</c>
      <c r="I20678">
        <v>1</v>
      </c>
    </row>
    <row r="20679" spans="1:9" x14ac:dyDescent="0.3">
      <c r="A20679" s="7">
        <v>41244</v>
      </c>
      <c r="B20679" t="s">
        <v>162</v>
      </c>
      <c r="C20679">
        <v>54761</v>
      </c>
      <c r="D20679">
        <v>1533</v>
      </c>
      <c r="E20679">
        <v>3999</v>
      </c>
      <c r="F20679">
        <v>942</v>
      </c>
      <c r="G20679">
        <v>1925</v>
      </c>
      <c r="H20679">
        <v>6</v>
      </c>
      <c r="I20679">
        <v>558</v>
      </c>
    </row>
    <row r="20680" spans="1:9" x14ac:dyDescent="0.3">
      <c r="A20680" s="7">
        <v>41244</v>
      </c>
      <c r="B20680" t="s">
        <v>163</v>
      </c>
      <c r="C20680">
        <v>45</v>
      </c>
      <c r="D20680">
        <v>1</v>
      </c>
      <c r="E20680">
        <v>1</v>
      </c>
      <c r="G20680">
        <v>5</v>
      </c>
    </row>
    <row r="20681" spans="1:9" x14ac:dyDescent="0.3">
      <c r="A20681" s="7">
        <v>41244</v>
      </c>
      <c r="B20681" t="s">
        <v>164</v>
      </c>
      <c r="C20681">
        <v>6229</v>
      </c>
      <c r="D20681">
        <v>83</v>
      </c>
      <c r="E20681">
        <v>42</v>
      </c>
      <c r="F20681">
        <v>27</v>
      </c>
      <c r="G20681">
        <v>628</v>
      </c>
      <c r="H20681">
        <v>13</v>
      </c>
      <c r="I20681">
        <v>6</v>
      </c>
    </row>
    <row r="20682" spans="1:9" x14ac:dyDescent="0.3">
      <c r="A20682" s="7">
        <v>41244</v>
      </c>
      <c r="B20682" t="s">
        <v>165</v>
      </c>
      <c r="C20682">
        <v>2562</v>
      </c>
      <c r="D20682">
        <v>38</v>
      </c>
      <c r="E20682">
        <v>72</v>
      </c>
      <c r="F20682">
        <v>3</v>
      </c>
      <c r="G20682">
        <v>156</v>
      </c>
      <c r="I20682">
        <v>34</v>
      </c>
    </row>
    <row r="20683" spans="1:9" x14ac:dyDescent="0.3">
      <c r="A20683" s="7">
        <v>41244</v>
      </c>
      <c r="B20683" t="s">
        <v>373</v>
      </c>
      <c r="C20683">
        <v>585</v>
      </c>
      <c r="D20683">
        <v>6</v>
      </c>
      <c r="E20683">
        <v>153</v>
      </c>
      <c r="F20683">
        <v>8</v>
      </c>
      <c r="G20683">
        <v>20</v>
      </c>
      <c r="I20683">
        <v>13</v>
      </c>
    </row>
    <row r="20684" spans="1:9" x14ac:dyDescent="0.3">
      <c r="A20684" s="7">
        <v>41244</v>
      </c>
      <c r="B20684" t="s">
        <v>166</v>
      </c>
      <c r="C20684">
        <v>1131</v>
      </c>
      <c r="D20684">
        <v>16</v>
      </c>
      <c r="E20684">
        <v>12</v>
      </c>
      <c r="F20684">
        <v>17</v>
      </c>
      <c r="G20684">
        <v>392</v>
      </c>
    </row>
    <row r="20685" spans="1:9" x14ac:dyDescent="0.3">
      <c r="A20685" s="7">
        <v>41244</v>
      </c>
      <c r="B20685" t="s">
        <v>167</v>
      </c>
      <c r="C20685">
        <v>1</v>
      </c>
    </row>
    <row r="20686" spans="1:9" x14ac:dyDescent="0.3">
      <c r="A20686" s="7">
        <v>41244</v>
      </c>
      <c r="B20686" t="s">
        <v>168</v>
      </c>
      <c r="C20686">
        <v>6</v>
      </c>
      <c r="D20686">
        <v>1</v>
      </c>
      <c r="G20686">
        <v>2</v>
      </c>
    </row>
    <row r="20687" spans="1:9" x14ac:dyDescent="0.3">
      <c r="A20687" s="7">
        <v>41214</v>
      </c>
      <c r="B20687" t="s">
        <v>38</v>
      </c>
      <c r="C20687">
        <v>1</v>
      </c>
    </row>
    <row r="20688" spans="1:9" x14ac:dyDescent="0.3">
      <c r="A20688" s="7">
        <v>41214</v>
      </c>
      <c r="B20688" t="s">
        <v>39</v>
      </c>
      <c r="C20688">
        <v>218</v>
      </c>
      <c r="D20688">
        <v>11</v>
      </c>
      <c r="E20688">
        <v>6</v>
      </c>
      <c r="F20688">
        <v>17</v>
      </c>
      <c r="G20688">
        <v>64</v>
      </c>
      <c r="H20688">
        <v>1</v>
      </c>
    </row>
    <row r="20689" spans="1:9" x14ac:dyDescent="0.3">
      <c r="A20689" s="7">
        <v>41214</v>
      </c>
      <c r="B20689" t="s">
        <v>40</v>
      </c>
      <c r="C20689">
        <v>1</v>
      </c>
    </row>
    <row r="20690" spans="1:9" x14ac:dyDescent="0.3">
      <c r="A20690" s="7">
        <v>41214</v>
      </c>
      <c r="B20690" t="s">
        <v>41</v>
      </c>
      <c r="C20690">
        <v>1</v>
      </c>
    </row>
    <row r="20691" spans="1:9" x14ac:dyDescent="0.3">
      <c r="A20691" s="7">
        <v>41214</v>
      </c>
      <c r="B20691" t="s">
        <v>42</v>
      </c>
      <c r="C20691">
        <v>22642</v>
      </c>
      <c r="D20691">
        <v>307</v>
      </c>
      <c r="E20691">
        <v>260</v>
      </c>
      <c r="F20691">
        <v>165</v>
      </c>
      <c r="G20691">
        <v>3258</v>
      </c>
      <c r="H20691">
        <v>14</v>
      </c>
      <c r="I20691">
        <v>4</v>
      </c>
    </row>
    <row r="20692" spans="1:9" x14ac:dyDescent="0.3">
      <c r="A20692" s="7">
        <v>41214</v>
      </c>
      <c r="B20692" t="s">
        <v>43</v>
      </c>
      <c r="C20692">
        <v>1856</v>
      </c>
      <c r="D20692">
        <v>29</v>
      </c>
      <c r="E20692">
        <v>118</v>
      </c>
      <c r="F20692">
        <v>31</v>
      </c>
      <c r="G20692">
        <v>41</v>
      </c>
      <c r="I20692">
        <v>39</v>
      </c>
    </row>
    <row r="20693" spans="1:9" x14ac:dyDescent="0.3">
      <c r="A20693" s="7">
        <v>41214</v>
      </c>
      <c r="B20693" t="s">
        <v>44</v>
      </c>
      <c r="C20693">
        <v>1</v>
      </c>
    </row>
    <row r="20694" spans="1:9" x14ac:dyDescent="0.3">
      <c r="A20694" s="7">
        <v>41214</v>
      </c>
      <c r="B20694" t="s">
        <v>389</v>
      </c>
      <c r="H20694">
        <v>1</v>
      </c>
    </row>
    <row r="20695" spans="1:9" x14ac:dyDescent="0.3">
      <c r="A20695" s="7">
        <v>41214</v>
      </c>
      <c r="B20695" t="s">
        <v>45</v>
      </c>
      <c r="C20695">
        <v>1863</v>
      </c>
      <c r="D20695">
        <v>38</v>
      </c>
      <c r="E20695">
        <v>27</v>
      </c>
      <c r="F20695">
        <v>14</v>
      </c>
      <c r="G20695">
        <v>208</v>
      </c>
      <c r="I20695">
        <v>3</v>
      </c>
    </row>
    <row r="20696" spans="1:9" x14ac:dyDescent="0.3">
      <c r="A20696" s="7">
        <v>41214</v>
      </c>
      <c r="B20696" t="s">
        <v>46</v>
      </c>
      <c r="C20696">
        <v>108</v>
      </c>
      <c r="D20696">
        <v>16</v>
      </c>
      <c r="E20696">
        <v>3</v>
      </c>
      <c r="F20696">
        <v>15</v>
      </c>
      <c r="G20696">
        <v>20</v>
      </c>
    </row>
    <row r="20697" spans="1:9" x14ac:dyDescent="0.3">
      <c r="A20697" s="7">
        <v>41214</v>
      </c>
      <c r="B20697" t="s">
        <v>47</v>
      </c>
      <c r="C20697">
        <v>28</v>
      </c>
      <c r="D20697">
        <v>3</v>
      </c>
      <c r="E20697">
        <v>4</v>
      </c>
      <c r="F20697">
        <v>1</v>
      </c>
      <c r="G20697">
        <v>1</v>
      </c>
    </row>
    <row r="20698" spans="1:9" x14ac:dyDescent="0.3">
      <c r="A20698" s="7">
        <v>41214</v>
      </c>
      <c r="B20698" t="s">
        <v>215</v>
      </c>
      <c r="C20698">
        <v>77</v>
      </c>
      <c r="D20698">
        <v>1</v>
      </c>
      <c r="E20698">
        <v>1</v>
      </c>
      <c r="G20698">
        <v>4</v>
      </c>
      <c r="I20698">
        <v>1</v>
      </c>
    </row>
    <row r="20699" spans="1:9" x14ac:dyDescent="0.3">
      <c r="A20699" s="7">
        <v>41214</v>
      </c>
      <c r="B20699" t="s">
        <v>48</v>
      </c>
      <c r="C20699">
        <v>3</v>
      </c>
    </row>
    <row r="20700" spans="1:9" x14ac:dyDescent="0.3">
      <c r="A20700" s="7">
        <v>41214</v>
      </c>
      <c r="B20700" t="s">
        <v>49</v>
      </c>
      <c r="C20700">
        <v>6</v>
      </c>
      <c r="G20700">
        <v>2</v>
      </c>
    </row>
    <row r="20701" spans="1:9" x14ac:dyDescent="0.3">
      <c r="A20701" s="7">
        <v>41214</v>
      </c>
      <c r="B20701" t="s">
        <v>50</v>
      </c>
      <c r="C20701">
        <v>332</v>
      </c>
      <c r="D20701">
        <v>10</v>
      </c>
      <c r="E20701">
        <v>4</v>
      </c>
      <c r="F20701">
        <v>6</v>
      </c>
      <c r="G20701">
        <v>175</v>
      </c>
      <c r="H20701">
        <v>1</v>
      </c>
    </row>
    <row r="20702" spans="1:9" x14ac:dyDescent="0.3">
      <c r="A20702" s="7">
        <v>41214</v>
      </c>
      <c r="B20702" t="s">
        <v>52</v>
      </c>
      <c r="C20702">
        <v>1712</v>
      </c>
      <c r="D20702">
        <v>92</v>
      </c>
      <c r="E20702">
        <v>77</v>
      </c>
      <c r="F20702">
        <v>174</v>
      </c>
      <c r="G20702">
        <v>626</v>
      </c>
      <c r="H20702">
        <v>2</v>
      </c>
    </row>
    <row r="20703" spans="1:9" x14ac:dyDescent="0.3">
      <c r="A20703" s="7">
        <v>41214</v>
      </c>
      <c r="B20703" t="s">
        <v>53</v>
      </c>
      <c r="C20703">
        <v>5</v>
      </c>
      <c r="G20703">
        <v>1</v>
      </c>
      <c r="I20703">
        <v>3</v>
      </c>
    </row>
    <row r="20704" spans="1:9" x14ac:dyDescent="0.3">
      <c r="A20704" s="7">
        <v>41214</v>
      </c>
      <c r="B20704" t="s">
        <v>54</v>
      </c>
      <c r="C20704">
        <v>302</v>
      </c>
      <c r="D20704">
        <v>42</v>
      </c>
      <c r="E20704">
        <v>20</v>
      </c>
      <c r="F20704">
        <v>41</v>
      </c>
      <c r="G20704">
        <v>130</v>
      </c>
    </row>
    <row r="20705" spans="1:9" x14ac:dyDescent="0.3">
      <c r="A20705" s="7">
        <v>41214</v>
      </c>
      <c r="B20705" t="s">
        <v>55</v>
      </c>
      <c r="C20705">
        <v>3222</v>
      </c>
      <c r="D20705">
        <v>143</v>
      </c>
      <c r="E20705">
        <v>64</v>
      </c>
      <c r="F20705">
        <v>42</v>
      </c>
      <c r="G20705">
        <v>965</v>
      </c>
      <c r="I20705">
        <v>5</v>
      </c>
    </row>
    <row r="20706" spans="1:9" x14ac:dyDescent="0.3">
      <c r="A20706" s="7">
        <v>41214</v>
      </c>
      <c r="B20706" t="s">
        <v>56</v>
      </c>
      <c r="C20706">
        <v>1</v>
      </c>
    </row>
    <row r="20707" spans="1:9" x14ac:dyDescent="0.3">
      <c r="A20707" s="7">
        <v>41214</v>
      </c>
      <c r="B20707" t="s">
        <v>243</v>
      </c>
      <c r="C20707">
        <v>6</v>
      </c>
    </row>
    <row r="20708" spans="1:9" x14ac:dyDescent="0.3">
      <c r="A20708" s="7">
        <v>41214</v>
      </c>
      <c r="B20708" t="s">
        <v>58</v>
      </c>
      <c r="C20708">
        <v>21867</v>
      </c>
      <c r="D20708">
        <v>509</v>
      </c>
      <c r="E20708">
        <v>1149</v>
      </c>
      <c r="F20708">
        <v>244</v>
      </c>
      <c r="G20708">
        <v>666</v>
      </c>
      <c r="H20708">
        <v>2</v>
      </c>
      <c r="I20708">
        <v>243</v>
      </c>
    </row>
    <row r="20709" spans="1:9" x14ac:dyDescent="0.3">
      <c r="A20709" s="7">
        <v>41214</v>
      </c>
      <c r="B20709" t="s">
        <v>59</v>
      </c>
      <c r="C20709">
        <v>1</v>
      </c>
    </row>
    <row r="20710" spans="1:9" x14ac:dyDescent="0.3">
      <c r="A20710" s="7">
        <v>41214</v>
      </c>
      <c r="B20710" t="s">
        <v>60</v>
      </c>
      <c r="C20710">
        <v>5</v>
      </c>
      <c r="E20710">
        <v>3</v>
      </c>
      <c r="G20710">
        <v>1</v>
      </c>
    </row>
    <row r="20711" spans="1:9" x14ac:dyDescent="0.3">
      <c r="A20711" s="7">
        <v>41214</v>
      </c>
      <c r="B20711" t="s">
        <v>62</v>
      </c>
      <c r="C20711">
        <v>4379</v>
      </c>
      <c r="D20711">
        <v>350</v>
      </c>
      <c r="E20711">
        <v>172</v>
      </c>
      <c r="F20711">
        <v>315</v>
      </c>
      <c r="G20711">
        <v>671</v>
      </c>
      <c r="H20711">
        <v>13</v>
      </c>
      <c r="I20711">
        <v>1</v>
      </c>
    </row>
    <row r="20712" spans="1:9" x14ac:dyDescent="0.3">
      <c r="A20712" s="7">
        <v>41214</v>
      </c>
      <c r="B20712" t="s">
        <v>63</v>
      </c>
      <c r="C20712">
        <v>692</v>
      </c>
      <c r="D20712">
        <v>11</v>
      </c>
      <c r="E20712">
        <v>9</v>
      </c>
      <c r="G20712">
        <v>125</v>
      </c>
      <c r="I20712">
        <v>23</v>
      </c>
    </row>
    <row r="20713" spans="1:9" x14ac:dyDescent="0.3">
      <c r="A20713" s="7">
        <v>41214</v>
      </c>
      <c r="B20713" t="s">
        <v>64</v>
      </c>
      <c r="C20713">
        <v>108</v>
      </c>
      <c r="D20713">
        <v>2</v>
      </c>
      <c r="E20713">
        <v>4</v>
      </c>
      <c r="F20713">
        <v>2</v>
      </c>
      <c r="G20713">
        <v>22</v>
      </c>
    </row>
    <row r="20714" spans="1:9" x14ac:dyDescent="0.3">
      <c r="A20714" s="7">
        <v>41214</v>
      </c>
      <c r="B20714" t="s">
        <v>65</v>
      </c>
      <c r="C20714">
        <v>26479</v>
      </c>
      <c r="D20714">
        <v>586</v>
      </c>
      <c r="E20714">
        <v>480</v>
      </c>
      <c r="F20714">
        <v>307</v>
      </c>
      <c r="G20714">
        <v>4366</v>
      </c>
      <c r="I20714">
        <v>8</v>
      </c>
    </row>
    <row r="20715" spans="1:9" x14ac:dyDescent="0.3">
      <c r="A20715" s="7">
        <v>41214</v>
      </c>
      <c r="B20715" t="s">
        <v>66</v>
      </c>
      <c r="C20715">
        <v>4</v>
      </c>
      <c r="E20715">
        <v>2</v>
      </c>
      <c r="G20715">
        <v>3</v>
      </c>
    </row>
    <row r="20716" spans="1:9" x14ac:dyDescent="0.3">
      <c r="A20716" s="7">
        <v>41214</v>
      </c>
      <c r="B20716" t="s">
        <v>68</v>
      </c>
      <c r="C20716">
        <v>2769</v>
      </c>
      <c r="D20716">
        <v>58</v>
      </c>
      <c r="E20716">
        <v>36</v>
      </c>
      <c r="F20716">
        <v>41</v>
      </c>
      <c r="G20716">
        <v>850</v>
      </c>
      <c r="H20716">
        <v>5</v>
      </c>
    </row>
    <row r="20717" spans="1:9" x14ac:dyDescent="0.3">
      <c r="A20717" s="7">
        <v>41214</v>
      </c>
      <c r="B20717" t="s">
        <v>70</v>
      </c>
      <c r="C20717">
        <v>578</v>
      </c>
      <c r="D20717">
        <v>10</v>
      </c>
      <c r="E20717">
        <v>6</v>
      </c>
      <c r="F20717">
        <v>4</v>
      </c>
      <c r="G20717">
        <v>127</v>
      </c>
      <c r="H20717">
        <v>1</v>
      </c>
    </row>
    <row r="20718" spans="1:9" x14ac:dyDescent="0.3">
      <c r="A20718" s="7">
        <v>41214</v>
      </c>
      <c r="B20718" t="s">
        <v>72</v>
      </c>
      <c r="C20718">
        <v>4</v>
      </c>
      <c r="E20718">
        <v>1</v>
      </c>
      <c r="G20718">
        <v>2</v>
      </c>
    </row>
    <row r="20719" spans="1:9" x14ac:dyDescent="0.3">
      <c r="A20719" s="7">
        <v>41214</v>
      </c>
      <c r="B20719" t="s">
        <v>73</v>
      </c>
      <c r="C20719">
        <v>249</v>
      </c>
      <c r="D20719">
        <v>7</v>
      </c>
      <c r="E20719">
        <v>3</v>
      </c>
      <c r="F20719">
        <v>2</v>
      </c>
      <c r="G20719">
        <v>84</v>
      </c>
      <c r="I20719">
        <v>2</v>
      </c>
    </row>
    <row r="20720" spans="1:9" x14ac:dyDescent="0.3">
      <c r="A20720" s="7">
        <v>41214</v>
      </c>
      <c r="B20720" t="s">
        <v>74</v>
      </c>
      <c r="C20720">
        <v>1</v>
      </c>
    </row>
    <row r="20721" spans="1:9" x14ac:dyDescent="0.3">
      <c r="A20721" s="7">
        <v>41214</v>
      </c>
      <c r="B20721" t="s">
        <v>75</v>
      </c>
      <c r="C20721">
        <v>1</v>
      </c>
      <c r="G20721">
        <v>1</v>
      </c>
    </row>
    <row r="20722" spans="1:9" x14ac:dyDescent="0.3">
      <c r="A20722" s="7">
        <v>41214</v>
      </c>
      <c r="B20722" t="s">
        <v>76</v>
      </c>
      <c r="C20722">
        <v>5</v>
      </c>
      <c r="D20722">
        <v>1</v>
      </c>
      <c r="I20722">
        <v>1</v>
      </c>
    </row>
    <row r="20723" spans="1:9" x14ac:dyDescent="0.3">
      <c r="A20723" s="7">
        <v>41214</v>
      </c>
      <c r="B20723" t="s">
        <v>77</v>
      </c>
      <c r="C20723">
        <v>1326</v>
      </c>
      <c r="D20723">
        <v>31</v>
      </c>
      <c r="E20723">
        <v>26</v>
      </c>
      <c r="F20723">
        <v>23</v>
      </c>
      <c r="G20723">
        <v>380</v>
      </c>
    </row>
    <row r="20724" spans="1:9" x14ac:dyDescent="0.3">
      <c r="A20724" s="7">
        <v>41214</v>
      </c>
      <c r="B20724" t="s">
        <v>78</v>
      </c>
      <c r="C20724">
        <v>7</v>
      </c>
      <c r="G20724">
        <v>2</v>
      </c>
    </row>
    <row r="20725" spans="1:9" x14ac:dyDescent="0.3">
      <c r="A20725" s="7">
        <v>41214</v>
      </c>
      <c r="B20725" t="s">
        <v>79</v>
      </c>
      <c r="C20725">
        <v>1</v>
      </c>
    </row>
    <row r="20726" spans="1:9" x14ac:dyDescent="0.3">
      <c r="A20726" s="7">
        <v>41214</v>
      </c>
      <c r="B20726" t="s">
        <v>80</v>
      </c>
      <c r="C20726">
        <v>1</v>
      </c>
    </row>
    <row r="20727" spans="1:9" x14ac:dyDescent="0.3">
      <c r="A20727" s="7">
        <v>41214</v>
      </c>
      <c r="B20727" t="s">
        <v>81</v>
      </c>
      <c r="C20727">
        <v>2</v>
      </c>
    </row>
    <row r="20728" spans="1:9" x14ac:dyDescent="0.3">
      <c r="A20728" s="7">
        <v>41214</v>
      </c>
      <c r="B20728" t="s">
        <v>82</v>
      </c>
      <c r="C20728">
        <v>2</v>
      </c>
      <c r="G20728">
        <v>1</v>
      </c>
    </row>
    <row r="20729" spans="1:9" x14ac:dyDescent="0.3">
      <c r="A20729" s="7">
        <v>41214</v>
      </c>
      <c r="B20729" t="s">
        <v>83</v>
      </c>
      <c r="C20729">
        <v>60</v>
      </c>
      <c r="E20729">
        <v>1</v>
      </c>
      <c r="F20729">
        <v>2</v>
      </c>
      <c r="G20729">
        <v>25</v>
      </c>
    </row>
    <row r="20730" spans="1:9" x14ac:dyDescent="0.3">
      <c r="A20730" s="7">
        <v>41214</v>
      </c>
      <c r="B20730" t="s">
        <v>84</v>
      </c>
      <c r="C20730">
        <v>3</v>
      </c>
      <c r="G20730">
        <v>1</v>
      </c>
    </row>
    <row r="20731" spans="1:9" x14ac:dyDescent="0.3">
      <c r="A20731" s="7">
        <v>41214</v>
      </c>
      <c r="B20731" t="s">
        <v>85</v>
      </c>
      <c r="C20731">
        <v>1</v>
      </c>
    </row>
    <row r="20732" spans="1:9" x14ac:dyDescent="0.3">
      <c r="A20732" s="7">
        <v>41214</v>
      </c>
      <c r="B20732" t="s">
        <v>86</v>
      </c>
      <c r="C20732">
        <v>29</v>
      </c>
      <c r="D20732">
        <v>2</v>
      </c>
      <c r="G20732">
        <v>7</v>
      </c>
    </row>
    <row r="20733" spans="1:9" x14ac:dyDescent="0.3">
      <c r="A20733" s="7">
        <v>41214</v>
      </c>
      <c r="B20733" t="s">
        <v>88</v>
      </c>
      <c r="C20733">
        <v>1</v>
      </c>
    </row>
    <row r="20734" spans="1:9" x14ac:dyDescent="0.3">
      <c r="A20734" s="7">
        <v>41214</v>
      </c>
      <c r="B20734" t="s">
        <v>89</v>
      </c>
      <c r="C20734">
        <v>118</v>
      </c>
      <c r="D20734">
        <v>4</v>
      </c>
      <c r="E20734">
        <v>4</v>
      </c>
      <c r="F20734">
        <v>8</v>
      </c>
      <c r="G20734">
        <v>10</v>
      </c>
      <c r="I20734">
        <v>15</v>
      </c>
    </row>
    <row r="20735" spans="1:9" x14ac:dyDescent="0.3">
      <c r="A20735" s="7">
        <v>41214</v>
      </c>
      <c r="B20735" t="s">
        <v>188</v>
      </c>
      <c r="C20735">
        <v>1</v>
      </c>
      <c r="E20735">
        <v>1</v>
      </c>
    </row>
    <row r="20736" spans="1:9" x14ac:dyDescent="0.3">
      <c r="A20736" s="7">
        <v>41214</v>
      </c>
      <c r="B20736" t="s">
        <v>90</v>
      </c>
      <c r="C20736">
        <v>293</v>
      </c>
      <c r="D20736">
        <v>30</v>
      </c>
      <c r="E20736">
        <v>78</v>
      </c>
      <c r="F20736">
        <v>18</v>
      </c>
      <c r="G20736">
        <v>102</v>
      </c>
    </row>
    <row r="20737" spans="1:9" x14ac:dyDescent="0.3">
      <c r="A20737" s="7">
        <v>41214</v>
      </c>
      <c r="B20737" t="s">
        <v>91</v>
      </c>
      <c r="C20737">
        <v>2809</v>
      </c>
      <c r="D20737">
        <v>348</v>
      </c>
      <c r="E20737">
        <v>178</v>
      </c>
      <c r="F20737">
        <v>284</v>
      </c>
      <c r="G20737">
        <v>942</v>
      </c>
      <c r="H20737">
        <v>2</v>
      </c>
    </row>
    <row r="20738" spans="1:9" x14ac:dyDescent="0.3">
      <c r="A20738" s="7">
        <v>41214</v>
      </c>
      <c r="B20738" t="s">
        <v>390</v>
      </c>
      <c r="H20738">
        <v>1</v>
      </c>
    </row>
    <row r="20739" spans="1:9" x14ac:dyDescent="0.3">
      <c r="A20739" s="7">
        <v>41214</v>
      </c>
      <c r="B20739" t="s">
        <v>92</v>
      </c>
      <c r="C20739">
        <v>1</v>
      </c>
    </row>
    <row r="20740" spans="1:9" x14ac:dyDescent="0.3">
      <c r="A20740" s="7">
        <v>41214</v>
      </c>
      <c r="B20740" t="s">
        <v>93</v>
      </c>
      <c r="C20740">
        <v>4222</v>
      </c>
      <c r="D20740">
        <v>40</v>
      </c>
      <c r="E20740">
        <v>80</v>
      </c>
      <c r="F20740">
        <v>10</v>
      </c>
      <c r="G20740">
        <v>274</v>
      </c>
      <c r="I20740">
        <v>17</v>
      </c>
    </row>
    <row r="20741" spans="1:9" x14ac:dyDescent="0.3">
      <c r="A20741" s="7">
        <v>41214</v>
      </c>
      <c r="B20741" t="s">
        <v>94</v>
      </c>
      <c r="C20741">
        <v>242</v>
      </c>
      <c r="D20741">
        <v>3</v>
      </c>
      <c r="E20741">
        <v>3</v>
      </c>
      <c r="F20741">
        <v>3</v>
      </c>
      <c r="G20741">
        <v>90</v>
      </c>
    </row>
    <row r="20742" spans="1:9" x14ac:dyDescent="0.3">
      <c r="A20742" s="7">
        <v>41214</v>
      </c>
      <c r="B20742" t="s">
        <v>95</v>
      </c>
      <c r="C20742">
        <v>1</v>
      </c>
    </row>
    <row r="20743" spans="1:9" x14ac:dyDescent="0.3">
      <c r="A20743" s="7">
        <v>41214</v>
      </c>
      <c r="B20743" t="s">
        <v>294</v>
      </c>
      <c r="I20743">
        <v>1</v>
      </c>
    </row>
    <row r="20744" spans="1:9" x14ac:dyDescent="0.3">
      <c r="A20744" s="7">
        <v>41214</v>
      </c>
      <c r="B20744" t="s">
        <v>96</v>
      </c>
      <c r="C20744">
        <v>2</v>
      </c>
      <c r="G20744">
        <v>1</v>
      </c>
    </row>
    <row r="20745" spans="1:9" x14ac:dyDescent="0.3">
      <c r="A20745" s="7">
        <v>41214</v>
      </c>
      <c r="B20745" t="s">
        <v>97</v>
      </c>
      <c r="C20745">
        <v>698</v>
      </c>
      <c r="D20745">
        <v>9</v>
      </c>
      <c r="E20745">
        <v>14</v>
      </c>
      <c r="F20745">
        <v>8</v>
      </c>
      <c r="G20745">
        <v>116</v>
      </c>
      <c r="I20745">
        <v>2</v>
      </c>
    </row>
    <row r="20746" spans="1:9" x14ac:dyDescent="0.3">
      <c r="A20746" s="7">
        <v>41214</v>
      </c>
      <c r="B20746" t="s">
        <v>98</v>
      </c>
      <c r="C20746">
        <v>1</v>
      </c>
    </row>
    <row r="20747" spans="1:9" x14ac:dyDescent="0.3">
      <c r="A20747" s="7">
        <v>41214</v>
      </c>
      <c r="B20747" t="s">
        <v>99</v>
      </c>
      <c r="C20747">
        <v>1</v>
      </c>
    </row>
    <row r="20748" spans="1:9" x14ac:dyDescent="0.3">
      <c r="A20748" s="7">
        <v>41214</v>
      </c>
      <c r="B20748" t="s">
        <v>100</v>
      </c>
      <c r="C20748">
        <v>36</v>
      </c>
      <c r="D20748">
        <v>1</v>
      </c>
      <c r="E20748">
        <v>1</v>
      </c>
      <c r="G20748">
        <v>4</v>
      </c>
    </row>
    <row r="20749" spans="1:9" x14ac:dyDescent="0.3">
      <c r="A20749" s="7">
        <v>41214</v>
      </c>
      <c r="B20749" t="s">
        <v>101</v>
      </c>
      <c r="C20749">
        <v>460</v>
      </c>
      <c r="D20749">
        <v>5</v>
      </c>
      <c r="E20749">
        <v>17</v>
      </c>
      <c r="F20749">
        <v>45</v>
      </c>
      <c r="G20749">
        <v>58</v>
      </c>
      <c r="H20749">
        <v>1</v>
      </c>
      <c r="I20749">
        <v>60</v>
      </c>
    </row>
    <row r="20750" spans="1:9" x14ac:dyDescent="0.3">
      <c r="A20750" s="7">
        <v>41214</v>
      </c>
      <c r="B20750" t="s">
        <v>102</v>
      </c>
      <c r="C20750">
        <v>6</v>
      </c>
      <c r="G20750">
        <v>2</v>
      </c>
    </row>
    <row r="20751" spans="1:9" x14ac:dyDescent="0.3">
      <c r="A20751" s="7">
        <v>41214</v>
      </c>
      <c r="B20751" t="s">
        <v>103</v>
      </c>
      <c r="C20751">
        <v>1</v>
      </c>
    </row>
    <row r="20752" spans="1:9" x14ac:dyDescent="0.3">
      <c r="A20752" s="7">
        <v>41214</v>
      </c>
      <c r="B20752" t="s">
        <v>391</v>
      </c>
      <c r="H20752">
        <v>1</v>
      </c>
    </row>
    <row r="20753" spans="1:9" x14ac:dyDescent="0.3">
      <c r="A20753" s="7">
        <v>41214</v>
      </c>
      <c r="B20753" t="s">
        <v>104</v>
      </c>
      <c r="C20753">
        <v>149</v>
      </c>
      <c r="D20753">
        <v>7</v>
      </c>
      <c r="E20753">
        <v>3</v>
      </c>
      <c r="F20753">
        <v>4</v>
      </c>
      <c r="G20753">
        <v>38</v>
      </c>
    </row>
    <row r="20754" spans="1:9" x14ac:dyDescent="0.3">
      <c r="A20754" s="7">
        <v>41214</v>
      </c>
      <c r="B20754" t="s">
        <v>105</v>
      </c>
      <c r="C20754">
        <v>11045</v>
      </c>
      <c r="D20754">
        <v>127</v>
      </c>
      <c r="E20754">
        <v>215</v>
      </c>
      <c r="F20754">
        <v>83</v>
      </c>
      <c r="G20754">
        <v>1958</v>
      </c>
      <c r="H20754">
        <v>16</v>
      </c>
      <c r="I20754">
        <v>1</v>
      </c>
    </row>
    <row r="20755" spans="1:9" x14ac:dyDescent="0.3">
      <c r="A20755" s="7">
        <v>41214</v>
      </c>
      <c r="B20755" t="s">
        <v>383</v>
      </c>
      <c r="C20755">
        <v>1</v>
      </c>
    </row>
    <row r="20756" spans="1:9" x14ac:dyDescent="0.3">
      <c r="A20756" s="7">
        <v>41214</v>
      </c>
      <c r="B20756" t="s">
        <v>387</v>
      </c>
      <c r="H20756">
        <v>4</v>
      </c>
    </row>
    <row r="20757" spans="1:9" x14ac:dyDescent="0.3">
      <c r="A20757" s="7">
        <v>41214</v>
      </c>
      <c r="B20757" t="s">
        <v>388</v>
      </c>
      <c r="C20757">
        <v>1</v>
      </c>
      <c r="G20757">
        <v>1</v>
      </c>
    </row>
    <row r="20758" spans="1:9" x14ac:dyDescent="0.3">
      <c r="A20758" s="7">
        <v>41214</v>
      </c>
      <c r="B20758" t="s">
        <v>106</v>
      </c>
      <c r="C20758">
        <v>60</v>
      </c>
      <c r="D20758">
        <v>1</v>
      </c>
      <c r="E20758">
        <v>2</v>
      </c>
      <c r="F20758">
        <v>2</v>
      </c>
      <c r="G20758">
        <v>28</v>
      </c>
    </row>
    <row r="20759" spans="1:9" x14ac:dyDescent="0.3">
      <c r="A20759" s="7">
        <v>41214</v>
      </c>
      <c r="B20759" t="s">
        <v>107</v>
      </c>
      <c r="C20759">
        <v>2</v>
      </c>
    </row>
    <row r="20760" spans="1:9" x14ac:dyDescent="0.3">
      <c r="A20760" s="7">
        <v>41214</v>
      </c>
      <c r="B20760" t="s">
        <v>108</v>
      </c>
      <c r="C20760">
        <v>242</v>
      </c>
      <c r="D20760">
        <v>4</v>
      </c>
      <c r="E20760">
        <v>4</v>
      </c>
      <c r="G20760">
        <v>34</v>
      </c>
      <c r="H20760">
        <v>1</v>
      </c>
    </row>
    <row r="20761" spans="1:9" x14ac:dyDescent="0.3">
      <c r="A20761" s="7">
        <v>41214</v>
      </c>
      <c r="B20761" t="s">
        <v>302</v>
      </c>
      <c r="I20761">
        <v>1</v>
      </c>
    </row>
    <row r="20762" spans="1:9" x14ac:dyDescent="0.3">
      <c r="A20762" s="7">
        <v>41214</v>
      </c>
      <c r="B20762" t="s">
        <v>109</v>
      </c>
      <c r="C20762">
        <v>176</v>
      </c>
      <c r="D20762">
        <v>1</v>
      </c>
      <c r="E20762">
        <v>6</v>
      </c>
      <c r="F20762">
        <v>1</v>
      </c>
      <c r="G20762">
        <v>93</v>
      </c>
    </row>
    <row r="20763" spans="1:9" x14ac:dyDescent="0.3">
      <c r="A20763" s="7">
        <v>41214</v>
      </c>
      <c r="B20763" t="s">
        <v>110</v>
      </c>
      <c r="C20763">
        <v>113</v>
      </c>
      <c r="E20763">
        <v>1</v>
      </c>
      <c r="G20763">
        <v>24</v>
      </c>
    </row>
    <row r="20764" spans="1:9" x14ac:dyDescent="0.3">
      <c r="A20764" s="7">
        <v>41214</v>
      </c>
      <c r="B20764" t="s">
        <v>111</v>
      </c>
      <c r="C20764">
        <v>4</v>
      </c>
    </row>
    <row r="20765" spans="1:9" x14ac:dyDescent="0.3">
      <c r="A20765" s="7">
        <v>41214</v>
      </c>
      <c r="B20765" t="s">
        <v>112</v>
      </c>
      <c r="C20765">
        <v>388</v>
      </c>
      <c r="D20765">
        <v>12</v>
      </c>
      <c r="E20765">
        <v>2</v>
      </c>
      <c r="F20765">
        <v>6</v>
      </c>
      <c r="G20765">
        <v>99</v>
      </c>
    </row>
    <row r="20766" spans="1:9" x14ac:dyDescent="0.3">
      <c r="A20766" s="7">
        <v>41214</v>
      </c>
      <c r="B20766" t="s">
        <v>309</v>
      </c>
      <c r="C20766">
        <v>1</v>
      </c>
    </row>
    <row r="20767" spans="1:9" x14ac:dyDescent="0.3">
      <c r="A20767" s="7">
        <v>41214</v>
      </c>
      <c r="B20767" t="s">
        <v>113</v>
      </c>
      <c r="C20767">
        <v>173</v>
      </c>
      <c r="D20767">
        <v>1</v>
      </c>
      <c r="E20767">
        <v>5</v>
      </c>
      <c r="F20767">
        <v>5</v>
      </c>
      <c r="G20767">
        <v>75</v>
      </c>
    </row>
    <row r="20768" spans="1:9" x14ac:dyDescent="0.3">
      <c r="A20768" s="7">
        <v>41214</v>
      </c>
      <c r="B20768" t="s">
        <v>384</v>
      </c>
      <c r="G20768">
        <v>1</v>
      </c>
    </row>
    <row r="20769" spans="1:9" x14ac:dyDescent="0.3">
      <c r="A20769" s="7">
        <v>41214</v>
      </c>
      <c r="B20769" t="s">
        <v>114</v>
      </c>
      <c r="C20769">
        <v>29</v>
      </c>
    </row>
    <row r="20770" spans="1:9" x14ac:dyDescent="0.3">
      <c r="A20770" s="7">
        <v>41214</v>
      </c>
      <c r="B20770" t="s">
        <v>115</v>
      </c>
      <c r="C20770">
        <v>9</v>
      </c>
    </row>
    <row r="20771" spans="1:9" x14ac:dyDescent="0.3">
      <c r="A20771" s="7">
        <v>41214</v>
      </c>
      <c r="B20771" t="s">
        <v>385</v>
      </c>
      <c r="E20771">
        <v>2</v>
      </c>
    </row>
    <row r="20772" spans="1:9" x14ac:dyDescent="0.3">
      <c r="A20772" s="7">
        <v>41214</v>
      </c>
      <c r="B20772" t="s">
        <v>317</v>
      </c>
      <c r="C20772">
        <v>240</v>
      </c>
      <c r="D20772">
        <v>12</v>
      </c>
      <c r="E20772">
        <v>3</v>
      </c>
      <c r="F20772">
        <v>1</v>
      </c>
      <c r="G20772">
        <v>1</v>
      </c>
      <c r="I20772">
        <v>21</v>
      </c>
    </row>
    <row r="20773" spans="1:9" x14ac:dyDescent="0.3">
      <c r="A20773" s="7">
        <v>41214</v>
      </c>
      <c r="B20773" t="s">
        <v>116</v>
      </c>
      <c r="C20773">
        <v>9519</v>
      </c>
      <c r="D20773">
        <v>295</v>
      </c>
      <c r="E20773">
        <v>641</v>
      </c>
      <c r="F20773">
        <v>199</v>
      </c>
      <c r="G20773">
        <v>392</v>
      </c>
      <c r="H20773">
        <v>1</v>
      </c>
      <c r="I20773">
        <v>287</v>
      </c>
    </row>
    <row r="20774" spans="1:9" x14ac:dyDescent="0.3">
      <c r="A20774" s="7">
        <v>41214</v>
      </c>
      <c r="B20774" t="s">
        <v>117</v>
      </c>
      <c r="C20774">
        <v>3289</v>
      </c>
      <c r="D20774">
        <v>64</v>
      </c>
      <c r="E20774">
        <v>49</v>
      </c>
      <c r="F20774">
        <v>18</v>
      </c>
      <c r="G20774">
        <v>350</v>
      </c>
      <c r="I20774">
        <v>5</v>
      </c>
    </row>
    <row r="20775" spans="1:9" x14ac:dyDescent="0.3">
      <c r="A20775" s="7">
        <v>41214</v>
      </c>
      <c r="B20775" t="s">
        <v>118</v>
      </c>
      <c r="C20775">
        <v>1</v>
      </c>
      <c r="G20775">
        <v>1</v>
      </c>
    </row>
    <row r="20776" spans="1:9" x14ac:dyDescent="0.3">
      <c r="A20776" s="7">
        <v>41214</v>
      </c>
      <c r="B20776" t="s">
        <v>119</v>
      </c>
      <c r="C20776">
        <v>14</v>
      </c>
      <c r="E20776">
        <v>7</v>
      </c>
      <c r="G20776">
        <v>7</v>
      </c>
    </row>
    <row r="20777" spans="1:9" x14ac:dyDescent="0.3">
      <c r="A20777" s="7">
        <v>41214</v>
      </c>
      <c r="B20777" t="s">
        <v>120</v>
      </c>
      <c r="C20777">
        <v>87</v>
      </c>
      <c r="D20777">
        <v>10</v>
      </c>
      <c r="E20777">
        <v>3</v>
      </c>
      <c r="F20777">
        <v>10</v>
      </c>
      <c r="G20777">
        <v>24</v>
      </c>
    </row>
    <row r="20778" spans="1:9" x14ac:dyDescent="0.3">
      <c r="A20778" s="7">
        <v>41214</v>
      </c>
      <c r="B20778" t="s">
        <v>122</v>
      </c>
      <c r="C20778">
        <v>49</v>
      </c>
      <c r="D20778">
        <v>1</v>
      </c>
      <c r="E20778">
        <v>1</v>
      </c>
      <c r="G20778">
        <v>9</v>
      </c>
    </row>
    <row r="20779" spans="1:9" x14ac:dyDescent="0.3">
      <c r="A20779" s="7">
        <v>41214</v>
      </c>
      <c r="B20779" t="s">
        <v>123</v>
      </c>
      <c r="C20779">
        <v>14936</v>
      </c>
      <c r="D20779">
        <v>615</v>
      </c>
      <c r="E20779">
        <v>530</v>
      </c>
      <c r="F20779">
        <v>704</v>
      </c>
      <c r="G20779">
        <v>2648</v>
      </c>
      <c r="H20779">
        <v>12</v>
      </c>
      <c r="I20779">
        <v>4</v>
      </c>
    </row>
    <row r="20780" spans="1:9" x14ac:dyDescent="0.3">
      <c r="A20780" s="7">
        <v>41214</v>
      </c>
      <c r="B20780" t="s">
        <v>124</v>
      </c>
      <c r="C20780">
        <v>45</v>
      </c>
      <c r="D20780">
        <v>1</v>
      </c>
      <c r="E20780">
        <v>1</v>
      </c>
      <c r="G20780">
        <v>9</v>
      </c>
      <c r="I20780">
        <v>2</v>
      </c>
    </row>
    <row r="20781" spans="1:9" x14ac:dyDescent="0.3">
      <c r="A20781" s="7">
        <v>41214</v>
      </c>
      <c r="B20781" t="s">
        <v>125</v>
      </c>
      <c r="C20781">
        <v>185</v>
      </c>
      <c r="D20781">
        <v>6</v>
      </c>
      <c r="E20781">
        <v>1</v>
      </c>
      <c r="G20781">
        <v>81</v>
      </c>
    </row>
    <row r="20782" spans="1:9" x14ac:dyDescent="0.3">
      <c r="A20782" s="7">
        <v>41214</v>
      </c>
      <c r="B20782" t="s">
        <v>126</v>
      </c>
      <c r="C20782">
        <v>346</v>
      </c>
      <c r="D20782">
        <v>3</v>
      </c>
      <c r="E20782">
        <v>2</v>
      </c>
      <c r="F20782">
        <v>1</v>
      </c>
      <c r="G20782">
        <v>64</v>
      </c>
    </row>
    <row r="20783" spans="1:9" x14ac:dyDescent="0.3">
      <c r="A20783" s="7">
        <v>41214</v>
      </c>
      <c r="B20783" t="s">
        <v>127</v>
      </c>
      <c r="C20783">
        <v>187</v>
      </c>
      <c r="D20783">
        <v>6</v>
      </c>
      <c r="E20783">
        <v>15</v>
      </c>
      <c r="F20783">
        <v>7</v>
      </c>
      <c r="G20783">
        <v>9</v>
      </c>
      <c r="I20783">
        <v>8</v>
      </c>
    </row>
    <row r="20784" spans="1:9" x14ac:dyDescent="0.3">
      <c r="A20784" s="7">
        <v>41214</v>
      </c>
      <c r="B20784" t="s">
        <v>128</v>
      </c>
      <c r="C20784">
        <v>9</v>
      </c>
    </row>
    <row r="20785" spans="1:9" x14ac:dyDescent="0.3">
      <c r="A20785" s="7">
        <v>41214</v>
      </c>
      <c r="B20785" t="s">
        <v>129</v>
      </c>
      <c r="C20785">
        <v>1</v>
      </c>
    </row>
    <row r="20786" spans="1:9" x14ac:dyDescent="0.3">
      <c r="A20786" s="7">
        <v>41214</v>
      </c>
      <c r="B20786" t="s">
        <v>130</v>
      </c>
      <c r="C20786">
        <v>3</v>
      </c>
    </row>
    <row r="20787" spans="1:9" x14ac:dyDescent="0.3">
      <c r="A20787" s="7">
        <v>41214</v>
      </c>
      <c r="B20787" t="s">
        <v>386</v>
      </c>
      <c r="F20787">
        <v>1</v>
      </c>
      <c r="G20787">
        <v>2</v>
      </c>
    </row>
    <row r="20788" spans="1:9" x14ac:dyDescent="0.3">
      <c r="A20788" s="7">
        <v>41214</v>
      </c>
      <c r="B20788" t="s">
        <v>131</v>
      </c>
      <c r="C20788">
        <v>3874</v>
      </c>
      <c r="D20788">
        <v>96</v>
      </c>
      <c r="E20788">
        <v>57</v>
      </c>
      <c r="F20788">
        <v>46</v>
      </c>
      <c r="G20788">
        <v>792</v>
      </c>
      <c r="I20788">
        <v>9</v>
      </c>
    </row>
    <row r="20789" spans="1:9" x14ac:dyDescent="0.3">
      <c r="A20789" s="7">
        <v>41214</v>
      </c>
      <c r="B20789" t="s">
        <v>132</v>
      </c>
      <c r="C20789">
        <v>24</v>
      </c>
      <c r="F20789">
        <v>1</v>
      </c>
      <c r="G20789">
        <v>6</v>
      </c>
    </row>
    <row r="20790" spans="1:9" x14ac:dyDescent="0.3">
      <c r="A20790" s="7">
        <v>41214</v>
      </c>
      <c r="B20790" t="s">
        <v>336</v>
      </c>
      <c r="I20790">
        <v>1</v>
      </c>
    </row>
    <row r="20791" spans="1:9" x14ac:dyDescent="0.3">
      <c r="A20791" s="7">
        <v>41214</v>
      </c>
      <c r="B20791" t="s">
        <v>133</v>
      </c>
      <c r="C20791">
        <v>906</v>
      </c>
      <c r="D20791">
        <v>16</v>
      </c>
      <c r="E20791">
        <v>18</v>
      </c>
      <c r="F20791">
        <v>12</v>
      </c>
      <c r="G20791">
        <v>439</v>
      </c>
      <c r="I20791">
        <v>1</v>
      </c>
    </row>
    <row r="20792" spans="1:9" x14ac:dyDescent="0.3">
      <c r="A20792" s="7">
        <v>41214</v>
      </c>
      <c r="B20792" t="s">
        <v>134</v>
      </c>
      <c r="C20792">
        <v>1</v>
      </c>
    </row>
    <row r="20793" spans="1:9" x14ac:dyDescent="0.3">
      <c r="A20793" s="7">
        <v>41214</v>
      </c>
      <c r="B20793" t="s">
        <v>135</v>
      </c>
      <c r="C20793">
        <v>1</v>
      </c>
    </row>
    <row r="20794" spans="1:9" x14ac:dyDescent="0.3">
      <c r="A20794" s="7">
        <v>41214</v>
      </c>
      <c r="B20794" t="s">
        <v>136</v>
      </c>
      <c r="C20794">
        <v>2089</v>
      </c>
      <c r="D20794">
        <v>43</v>
      </c>
      <c r="E20794">
        <v>34</v>
      </c>
      <c r="F20794">
        <v>18</v>
      </c>
      <c r="G20794">
        <v>295</v>
      </c>
      <c r="I20794">
        <v>3</v>
      </c>
    </row>
    <row r="20795" spans="1:9" x14ac:dyDescent="0.3">
      <c r="A20795" s="7">
        <v>41214</v>
      </c>
      <c r="B20795" t="s">
        <v>137</v>
      </c>
      <c r="C20795">
        <v>24</v>
      </c>
      <c r="D20795">
        <v>1</v>
      </c>
      <c r="G20795">
        <v>6</v>
      </c>
      <c r="I20795">
        <v>1</v>
      </c>
    </row>
    <row r="20796" spans="1:9" x14ac:dyDescent="0.3">
      <c r="A20796" s="7">
        <v>41214</v>
      </c>
      <c r="B20796" t="s">
        <v>138</v>
      </c>
      <c r="C20796">
        <v>1</v>
      </c>
    </row>
    <row r="20797" spans="1:9" x14ac:dyDescent="0.3">
      <c r="A20797" s="7">
        <v>41214</v>
      </c>
      <c r="B20797" t="s">
        <v>139</v>
      </c>
      <c r="C20797">
        <v>15</v>
      </c>
      <c r="F20797">
        <v>2</v>
      </c>
    </row>
    <row r="20798" spans="1:9" x14ac:dyDescent="0.3">
      <c r="A20798" s="7">
        <v>41214</v>
      </c>
      <c r="B20798" t="s">
        <v>140</v>
      </c>
      <c r="C20798">
        <v>1</v>
      </c>
    </row>
    <row r="20799" spans="1:9" x14ac:dyDescent="0.3">
      <c r="A20799" s="7">
        <v>41214</v>
      </c>
      <c r="B20799" t="s">
        <v>141</v>
      </c>
      <c r="C20799">
        <v>75</v>
      </c>
      <c r="D20799">
        <v>1</v>
      </c>
      <c r="E20799">
        <v>2</v>
      </c>
      <c r="F20799">
        <v>1</v>
      </c>
      <c r="G20799">
        <v>17</v>
      </c>
    </row>
    <row r="20800" spans="1:9" x14ac:dyDescent="0.3">
      <c r="A20800" s="7">
        <v>41214</v>
      </c>
      <c r="B20800" t="s">
        <v>142</v>
      </c>
      <c r="C20800">
        <v>151</v>
      </c>
      <c r="D20800">
        <v>1</v>
      </c>
      <c r="E20800">
        <v>5</v>
      </c>
      <c r="F20800">
        <v>3</v>
      </c>
      <c r="G20800">
        <v>67</v>
      </c>
    </row>
    <row r="20801" spans="1:9" x14ac:dyDescent="0.3">
      <c r="A20801" s="7">
        <v>41214</v>
      </c>
      <c r="B20801" t="s">
        <v>143</v>
      </c>
      <c r="C20801">
        <v>1</v>
      </c>
    </row>
    <row r="20802" spans="1:9" x14ac:dyDescent="0.3">
      <c r="A20802" s="7">
        <v>41214</v>
      </c>
      <c r="B20802" t="s">
        <v>144</v>
      </c>
      <c r="C20802">
        <v>994</v>
      </c>
      <c r="D20802">
        <v>28</v>
      </c>
      <c r="E20802">
        <v>11</v>
      </c>
      <c r="F20802">
        <v>7</v>
      </c>
      <c r="G20802">
        <v>308</v>
      </c>
      <c r="I20802">
        <v>1</v>
      </c>
    </row>
    <row r="20803" spans="1:9" x14ac:dyDescent="0.3">
      <c r="A20803" s="7">
        <v>41214</v>
      </c>
      <c r="B20803" t="s">
        <v>145</v>
      </c>
      <c r="C20803">
        <v>23</v>
      </c>
      <c r="E20803">
        <v>1</v>
      </c>
      <c r="G20803">
        <v>2</v>
      </c>
    </row>
    <row r="20804" spans="1:9" x14ac:dyDescent="0.3">
      <c r="A20804" s="7">
        <v>41214</v>
      </c>
      <c r="B20804" t="s">
        <v>146</v>
      </c>
      <c r="C20804">
        <v>608</v>
      </c>
      <c r="D20804">
        <v>10</v>
      </c>
      <c r="E20804">
        <v>8</v>
      </c>
      <c r="F20804">
        <v>2</v>
      </c>
      <c r="G20804">
        <v>120</v>
      </c>
    </row>
    <row r="20805" spans="1:9" x14ac:dyDescent="0.3">
      <c r="A20805" s="7">
        <v>41214</v>
      </c>
      <c r="B20805" t="s">
        <v>147</v>
      </c>
      <c r="C20805">
        <v>1</v>
      </c>
    </row>
    <row r="20806" spans="1:9" x14ac:dyDescent="0.3">
      <c r="A20806" s="7">
        <v>41214</v>
      </c>
      <c r="B20806" t="s">
        <v>148</v>
      </c>
      <c r="C20806">
        <v>4444</v>
      </c>
      <c r="D20806">
        <v>38</v>
      </c>
      <c r="E20806">
        <v>86</v>
      </c>
      <c r="F20806">
        <v>15</v>
      </c>
      <c r="G20806">
        <v>533</v>
      </c>
      <c r="I20806">
        <v>13</v>
      </c>
    </row>
    <row r="20807" spans="1:9" x14ac:dyDescent="0.3">
      <c r="A20807" s="7">
        <v>41214</v>
      </c>
      <c r="B20807" t="s">
        <v>149</v>
      </c>
      <c r="C20807">
        <v>6</v>
      </c>
      <c r="D20807">
        <v>1</v>
      </c>
      <c r="G20807">
        <v>2</v>
      </c>
    </row>
    <row r="20808" spans="1:9" x14ac:dyDescent="0.3">
      <c r="A20808" s="7">
        <v>41214</v>
      </c>
      <c r="B20808" t="s">
        <v>361</v>
      </c>
      <c r="C20808">
        <v>12</v>
      </c>
      <c r="G20808">
        <v>2</v>
      </c>
    </row>
    <row r="20809" spans="1:9" x14ac:dyDescent="0.3">
      <c r="A20809" s="7">
        <v>41214</v>
      </c>
      <c r="B20809" t="s">
        <v>151</v>
      </c>
      <c r="C20809">
        <v>28724</v>
      </c>
      <c r="D20809">
        <v>783</v>
      </c>
      <c r="E20809">
        <v>768</v>
      </c>
      <c r="F20809">
        <v>1055</v>
      </c>
      <c r="G20809">
        <v>2467</v>
      </c>
      <c r="H20809">
        <v>56</v>
      </c>
      <c r="I20809">
        <v>7</v>
      </c>
    </row>
    <row r="20810" spans="1:9" x14ac:dyDescent="0.3">
      <c r="A20810" s="7">
        <v>41214</v>
      </c>
      <c r="B20810" t="s">
        <v>153</v>
      </c>
      <c r="C20810">
        <v>9208</v>
      </c>
      <c r="D20810">
        <v>160</v>
      </c>
      <c r="E20810">
        <v>650</v>
      </c>
      <c r="F20810">
        <v>620</v>
      </c>
      <c r="G20810">
        <v>950</v>
      </c>
      <c r="H20810">
        <v>5</v>
      </c>
      <c r="I20810">
        <v>1052</v>
      </c>
    </row>
    <row r="20811" spans="1:9" x14ac:dyDescent="0.3">
      <c r="A20811" s="7">
        <v>41214</v>
      </c>
      <c r="B20811" t="s">
        <v>364</v>
      </c>
      <c r="C20811">
        <v>1471</v>
      </c>
      <c r="D20811">
        <v>18</v>
      </c>
      <c r="E20811">
        <v>18</v>
      </c>
      <c r="F20811">
        <v>13</v>
      </c>
      <c r="G20811">
        <v>212</v>
      </c>
      <c r="I20811">
        <v>5</v>
      </c>
    </row>
    <row r="20812" spans="1:9" x14ac:dyDescent="0.3">
      <c r="A20812" s="7">
        <v>41214</v>
      </c>
      <c r="B20812" t="s">
        <v>155</v>
      </c>
      <c r="C20812">
        <v>24</v>
      </c>
      <c r="E20812">
        <v>1</v>
      </c>
      <c r="G20812">
        <v>3</v>
      </c>
    </row>
    <row r="20813" spans="1:9" x14ac:dyDescent="0.3">
      <c r="A20813" s="7">
        <v>41214</v>
      </c>
      <c r="B20813" t="s">
        <v>156</v>
      </c>
      <c r="C20813">
        <v>1194</v>
      </c>
      <c r="D20813">
        <v>19</v>
      </c>
      <c r="E20813">
        <v>22</v>
      </c>
      <c r="F20813">
        <v>18</v>
      </c>
      <c r="G20813">
        <v>245</v>
      </c>
      <c r="I20813">
        <v>6</v>
      </c>
    </row>
    <row r="20814" spans="1:9" x14ac:dyDescent="0.3">
      <c r="A20814" s="7">
        <v>41214</v>
      </c>
      <c r="B20814" t="s">
        <v>157</v>
      </c>
      <c r="C20814">
        <v>445</v>
      </c>
      <c r="D20814">
        <v>6</v>
      </c>
      <c r="E20814">
        <v>12</v>
      </c>
      <c r="F20814">
        <v>1</v>
      </c>
      <c r="G20814">
        <v>104</v>
      </c>
      <c r="I20814">
        <v>2</v>
      </c>
    </row>
    <row r="20815" spans="1:9" x14ac:dyDescent="0.3">
      <c r="A20815" s="7">
        <v>41214</v>
      </c>
      <c r="B20815" t="s">
        <v>158</v>
      </c>
      <c r="C20815">
        <v>1</v>
      </c>
    </row>
    <row r="20816" spans="1:9" x14ac:dyDescent="0.3">
      <c r="A20816" s="7">
        <v>41214</v>
      </c>
      <c r="B20816" t="s">
        <v>161</v>
      </c>
      <c r="C20816">
        <v>255</v>
      </c>
      <c r="D20816">
        <v>3</v>
      </c>
      <c r="E20816">
        <v>8</v>
      </c>
      <c r="F20816">
        <v>1</v>
      </c>
      <c r="G20816">
        <v>45</v>
      </c>
      <c r="I20816">
        <v>1</v>
      </c>
    </row>
    <row r="20817" spans="1:9" x14ac:dyDescent="0.3">
      <c r="A20817" s="7">
        <v>41214</v>
      </c>
      <c r="B20817" t="s">
        <v>162</v>
      </c>
      <c r="C20817">
        <v>54830</v>
      </c>
      <c r="D20817">
        <v>1441</v>
      </c>
      <c r="E20817">
        <v>3996</v>
      </c>
      <c r="F20817">
        <v>943</v>
      </c>
      <c r="G20817">
        <v>1903</v>
      </c>
      <c r="H20817">
        <v>6</v>
      </c>
      <c r="I20817">
        <v>571</v>
      </c>
    </row>
    <row r="20818" spans="1:9" x14ac:dyDescent="0.3">
      <c r="A20818" s="7">
        <v>41214</v>
      </c>
      <c r="B20818" t="s">
        <v>163</v>
      </c>
      <c r="C20818">
        <v>45</v>
      </c>
      <c r="D20818">
        <v>1</v>
      </c>
      <c r="E20818">
        <v>1</v>
      </c>
      <c r="G20818">
        <v>5</v>
      </c>
    </row>
    <row r="20819" spans="1:9" x14ac:dyDescent="0.3">
      <c r="A20819" s="7">
        <v>41214</v>
      </c>
      <c r="B20819" t="s">
        <v>164</v>
      </c>
      <c r="C20819">
        <v>6232</v>
      </c>
      <c r="D20819">
        <v>69</v>
      </c>
      <c r="E20819">
        <v>42</v>
      </c>
      <c r="F20819">
        <v>26</v>
      </c>
      <c r="G20819">
        <v>628</v>
      </c>
      <c r="H20819">
        <v>14</v>
      </c>
      <c r="I20819">
        <v>2</v>
      </c>
    </row>
    <row r="20820" spans="1:9" x14ac:dyDescent="0.3">
      <c r="A20820" s="7">
        <v>41214</v>
      </c>
      <c r="B20820" t="s">
        <v>165</v>
      </c>
      <c r="C20820">
        <v>2555</v>
      </c>
      <c r="D20820">
        <v>34</v>
      </c>
      <c r="E20820">
        <v>72</v>
      </c>
      <c r="F20820">
        <v>3</v>
      </c>
      <c r="G20820">
        <v>146</v>
      </c>
      <c r="I20820">
        <v>35</v>
      </c>
    </row>
    <row r="20821" spans="1:9" x14ac:dyDescent="0.3">
      <c r="A20821" s="7">
        <v>41214</v>
      </c>
      <c r="B20821" t="s">
        <v>373</v>
      </c>
      <c r="C20821">
        <v>583</v>
      </c>
      <c r="D20821">
        <v>7</v>
      </c>
      <c r="E20821">
        <v>153</v>
      </c>
      <c r="F20821">
        <v>8</v>
      </c>
      <c r="G20821">
        <v>21</v>
      </c>
      <c r="I20821">
        <v>9</v>
      </c>
    </row>
    <row r="20822" spans="1:9" x14ac:dyDescent="0.3">
      <c r="A20822" s="7">
        <v>41214</v>
      </c>
      <c r="B20822" t="s">
        <v>166</v>
      </c>
      <c r="C20822">
        <v>1133</v>
      </c>
      <c r="D20822">
        <v>14</v>
      </c>
      <c r="E20822">
        <v>12</v>
      </c>
      <c r="F20822">
        <v>17</v>
      </c>
      <c r="G20822">
        <v>392</v>
      </c>
    </row>
    <row r="20823" spans="1:9" x14ac:dyDescent="0.3">
      <c r="A20823" s="7">
        <v>41214</v>
      </c>
      <c r="B20823" t="s">
        <v>167</v>
      </c>
      <c r="C20823">
        <v>1</v>
      </c>
    </row>
    <row r="20824" spans="1:9" x14ac:dyDescent="0.3">
      <c r="A20824" s="7">
        <v>41214</v>
      </c>
      <c r="B20824" t="s">
        <v>168</v>
      </c>
      <c r="C20824">
        <v>7</v>
      </c>
      <c r="G20824">
        <v>2</v>
      </c>
    </row>
    <row r="20825" spans="1:9" x14ac:dyDescent="0.3">
      <c r="A20825" s="7">
        <v>41183</v>
      </c>
      <c r="B20825" t="s">
        <v>38</v>
      </c>
      <c r="C20825">
        <v>1</v>
      </c>
    </row>
    <row r="20826" spans="1:9" x14ac:dyDescent="0.3">
      <c r="A20826" s="7">
        <v>41183</v>
      </c>
      <c r="B20826" t="s">
        <v>39</v>
      </c>
      <c r="C20826">
        <v>217</v>
      </c>
      <c r="D20826">
        <v>12</v>
      </c>
      <c r="E20826">
        <v>6</v>
      </c>
      <c r="F20826">
        <v>17</v>
      </c>
      <c r="G20826">
        <v>64</v>
      </c>
      <c r="H20826">
        <v>1</v>
      </c>
    </row>
    <row r="20827" spans="1:9" x14ac:dyDescent="0.3">
      <c r="A20827" s="7">
        <v>41183</v>
      </c>
      <c r="B20827" t="s">
        <v>40</v>
      </c>
      <c r="C20827">
        <v>1</v>
      </c>
    </row>
    <row r="20828" spans="1:9" x14ac:dyDescent="0.3">
      <c r="A20828" s="7">
        <v>41183</v>
      </c>
      <c r="B20828" t="s">
        <v>41</v>
      </c>
      <c r="C20828">
        <v>1</v>
      </c>
    </row>
    <row r="20829" spans="1:9" x14ac:dyDescent="0.3">
      <c r="A20829" s="7">
        <v>41183</v>
      </c>
      <c r="B20829" t="s">
        <v>42</v>
      </c>
      <c r="C20829">
        <v>22662</v>
      </c>
      <c r="D20829">
        <v>283</v>
      </c>
      <c r="E20829">
        <v>257</v>
      </c>
      <c r="F20829">
        <v>168</v>
      </c>
      <c r="G20829">
        <v>3226</v>
      </c>
      <c r="H20829">
        <v>14</v>
      </c>
      <c r="I20829">
        <v>13</v>
      </c>
    </row>
    <row r="20830" spans="1:9" x14ac:dyDescent="0.3">
      <c r="A20830" s="7">
        <v>41183</v>
      </c>
      <c r="B20830" t="s">
        <v>43</v>
      </c>
      <c r="C20830">
        <v>1849</v>
      </c>
      <c r="D20830">
        <v>25</v>
      </c>
      <c r="E20830">
        <v>118</v>
      </c>
      <c r="F20830">
        <v>31</v>
      </c>
      <c r="G20830">
        <v>38</v>
      </c>
      <c r="I20830">
        <v>39</v>
      </c>
    </row>
    <row r="20831" spans="1:9" x14ac:dyDescent="0.3">
      <c r="A20831" s="7">
        <v>41183</v>
      </c>
      <c r="B20831" t="s">
        <v>44</v>
      </c>
      <c r="C20831">
        <v>1</v>
      </c>
    </row>
    <row r="20832" spans="1:9" x14ac:dyDescent="0.3">
      <c r="A20832" s="7">
        <v>41183</v>
      </c>
      <c r="B20832" t="s">
        <v>389</v>
      </c>
      <c r="H20832">
        <v>1</v>
      </c>
    </row>
    <row r="20833" spans="1:9" x14ac:dyDescent="0.3">
      <c r="A20833" s="7">
        <v>41183</v>
      </c>
      <c r="B20833" t="s">
        <v>45</v>
      </c>
      <c r="C20833">
        <v>1874</v>
      </c>
      <c r="D20833">
        <v>31</v>
      </c>
      <c r="E20833">
        <v>27</v>
      </c>
      <c r="F20833">
        <v>13</v>
      </c>
      <c r="G20833">
        <v>197</v>
      </c>
      <c r="I20833">
        <v>4</v>
      </c>
    </row>
    <row r="20834" spans="1:9" x14ac:dyDescent="0.3">
      <c r="A20834" s="7">
        <v>41183</v>
      </c>
      <c r="B20834" t="s">
        <v>46</v>
      </c>
      <c r="C20834">
        <v>107</v>
      </c>
      <c r="D20834">
        <v>18</v>
      </c>
      <c r="E20834">
        <v>3</v>
      </c>
      <c r="F20834">
        <v>15</v>
      </c>
      <c r="G20834">
        <v>19</v>
      </c>
    </row>
    <row r="20835" spans="1:9" x14ac:dyDescent="0.3">
      <c r="A20835" s="7">
        <v>41183</v>
      </c>
      <c r="B20835" t="s">
        <v>47</v>
      </c>
      <c r="C20835">
        <v>28</v>
      </c>
      <c r="D20835">
        <v>3</v>
      </c>
      <c r="E20835">
        <v>4</v>
      </c>
      <c r="F20835">
        <v>1</v>
      </c>
      <c r="G20835">
        <v>1</v>
      </c>
    </row>
    <row r="20836" spans="1:9" x14ac:dyDescent="0.3">
      <c r="A20836" s="7">
        <v>41183</v>
      </c>
      <c r="B20836" t="s">
        <v>215</v>
      </c>
      <c r="C20836">
        <v>76</v>
      </c>
      <c r="D20836">
        <v>2</v>
      </c>
      <c r="E20836">
        <v>1</v>
      </c>
      <c r="G20836">
        <v>2</v>
      </c>
      <c r="I20836">
        <v>1</v>
      </c>
    </row>
    <row r="20837" spans="1:9" x14ac:dyDescent="0.3">
      <c r="A20837" s="7">
        <v>41183</v>
      </c>
      <c r="B20837" t="s">
        <v>48</v>
      </c>
      <c r="C20837">
        <v>3</v>
      </c>
    </row>
    <row r="20838" spans="1:9" x14ac:dyDescent="0.3">
      <c r="A20838" s="7">
        <v>41183</v>
      </c>
      <c r="B20838" t="s">
        <v>49</v>
      </c>
      <c r="C20838">
        <v>6</v>
      </c>
      <c r="G20838">
        <v>2</v>
      </c>
    </row>
    <row r="20839" spans="1:9" x14ac:dyDescent="0.3">
      <c r="A20839" s="7">
        <v>41183</v>
      </c>
      <c r="B20839" t="s">
        <v>50</v>
      </c>
      <c r="C20839">
        <v>333</v>
      </c>
      <c r="D20839">
        <v>10</v>
      </c>
      <c r="E20839">
        <v>4</v>
      </c>
      <c r="F20839">
        <v>6</v>
      </c>
      <c r="G20839">
        <v>174</v>
      </c>
      <c r="H20839">
        <v>1</v>
      </c>
    </row>
    <row r="20840" spans="1:9" x14ac:dyDescent="0.3">
      <c r="A20840" s="7">
        <v>41183</v>
      </c>
      <c r="B20840" t="s">
        <v>52</v>
      </c>
      <c r="C20840">
        <v>1717</v>
      </c>
      <c r="D20840">
        <v>88</v>
      </c>
      <c r="E20840">
        <v>77</v>
      </c>
      <c r="F20840">
        <v>174</v>
      </c>
      <c r="G20840">
        <v>624</v>
      </c>
      <c r="H20840">
        <v>2</v>
      </c>
      <c r="I20840">
        <v>1</v>
      </c>
    </row>
    <row r="20841" spans="1:9" x14ac:dyDescent="0.3">
      <c r="A20841" s="7">
        <v>41183</v>
      </c>
      <c r="B20841" t="s">
        <v>53</v>
      </c>
      <c r="C20841">
        <v>5</v>
      </c>
      <c r="G20841">
        <v>1</v>
      </c>
      <c r="I20841">
        <v>3</v>
      </c>
    </row>
    <row r="20842" spans="1:9" x14ac:dyDescent="0.3">
      <c r="A20842" s="7">
        <v>41183</v>
      </c>
      <c r="B20842" t="s">
        <v>54</v>
      </c>
      <c r="C20842">
        <v>303</v>
      </c>
      <c r="D20842">
        <v>42</v>
      </c>
      <c r="E20842">
        <v>20</v>
      </c>
      <c r="F20842">
        <v>41</v>
      </c>
      <c r="G20842">
        <v>128</v>
      </c>
    </row>
    <row r="20843" spans="1:9" x14ac:dyDescent="0.3">
      <c r="A20843" s="7">
        <v>41183</v>
      </c>
      <c r="B20843" t="s">
        <v>55</v>
      </c>
      <c r="C20843">
        <v>3234</v>
      </c>
      <c r="D20843">
        <v>139</v>
      </c>
      <c r="E20843">
        <v>64</v>
      </c>
      <c r="F20843">
        <v>42</v>
      </c>
      <c r="G20843">
        <v>957</v>
      </c>
      <c r="I20843">
        <v>5</v>
      </c>
    </row>
    <row r="20844" spans="1:9" x14ac:dyDescent="0.3">
      <c r="A20844" s="7">
        <v>41183</v>
      </c>
      <c r="B20844" t="s">
        <v>56</v>
      </c>
      <c r="C20844">
        <v>1</v>
      </c>
    </row>
    <row r="20845" spans="1:9" x14ac:dyDescent="0.3">
      <c r="A20845" s="7">
        <v>41183</v>
      </c>
      <c r="B20845" t="s">
        <v>243</v>
      </c>
      <c r="C20845">
        <v>6</v>
      </c>
    </row>
    <row r="20846" spans="1:9" x14ac:dyDescent="0.3">
      <c r="A20846" s="7">
        <v>41183</v>
      </c>
      <c r="B20846" t="s">
        <v>58</v>
      </c>
      <c r="C20846">
        <v>21845</v>
      </c>
      <c r="D20846">
        <v>489</v>
      </c>
      <c r="E20846">
        <v>1146</v>
      </c>
      <c r="F20846">
        <v>246</v>
      </c>
      <c r="G20846">
        <v>667</v>
      </c>
      <c r="H20846">
        <v>2</v>
      </c>
      <c r="I20846">
        <v>224</v>
      </c>
    </row>
    <row r="20847" spans="1:9" x14ac:dyDescent="0.3">
      <c r="A20847" s="7">
        <v>41183</v>
      </c>
      <c r="B20847" t="s">
        <v>59</v>
      </c>
      <c r="C20847">
        <v>1</v>
      </c>
    </row>
    <row r="20848" spans="1:9" x14ac:dyDescent="0.3">
      <c r="A20848" s="7">
        <v>41183</v>
      </c>
      <c r="B20848" t="s">
        <v>60</v>
      </c>
      <c r="C20848">
        <v>5</v>
      </c>
      <c r="E20848">
        <v>3</v>
      </c>
      <c r="G20848">
        <v>1</v>
      </c>
    </row>
    <row r="20849" spans="1:9" x14ac:dyDescent="0.3">
      <c r="A20849" s="7">
        <v>41183</v>
      </c>
      <c r="B20849" t="s">
        <v>62</v>
      </c>
      <c r="C20849">
        <v>4381</v>
      </c>
      <c r="D20849">
        <v>355</v>
      </c>
      <c r="E20849">
        <v>164</v>
      </c>
      <c r="F20849">
        <v>322</v>
      </c>
      <c r="G20849">
        <v>652</v>
      </c>
      <c r="H20849">
        <v>14</v>
      </c>
      <c r="I20849">
        <v>4</v>
      </c>
    </row>
    <row r="20850" spans="1:9" x14ac:dyDescent="0.3">
      <c r="A20850" s="7">
        <v>41183</v>
      </c>
      <c r="B20850" t="s">
        <v>63</v>
      </c>
      <c r="C20850">
        <v>651</v>
      </c>
      <c r="D20850">
        <v>13</v>
      </c>
      <c r="E20850">
        <v>9</v>
      </c>
      <c r="G20850">
        <v>106</v>
      </c>
      <c r="I20850">
        <v>22</v>
      </c>
    </row>
    <row r="20851" spans="1:9" x14ac:dyDescent="0.3">
      <c r="A20851" s="7">
        <v>41183</v>
      </c>
      <c r="B20851" t="s">
        <v>64</v>
      </c>
      <c r="C20851">
        <v>107</v>
      </c>
      <c r="D20851">
        <v>3</v>
      </c>
      <c r="E20851">
        <v>4</v>
      </c>
      <c r="F20851">
        <v>2</v>
      </c>
      <c r="G20851">
        <v>22</v>
      </c>
    </row>
    <row r="20852" spans="1:9" x14ac:dyDescent="0.3">
      <c r="A20852" s="7">
        <v>41183</v>
      </c>
      <c r="B20852" t="s">
        <v>65</v>
      </c>
      <c r="C20852">
        <v>26618</v>
      </c>
      <c r="D20852">
        <v>505</v>
      </c>
      <c r="E20852">
        <v>476</v>
      </c>
      <c r="F20852">
        <v>307</v>
      </c>
      <c r="G20852">
        <v>4312</v>
      </c>
      <c r="I20852">
        <v>8</v>
      </c>
    </row>
    <row r="20853" spans="1:9" x14ac:dyDescent="0.3">
      <c r="A20853" s="7">
        <v>41183</v>
      </c>
      <c r="B20853" t="s">
        <v>66</v>
      </c>
      <c r="C20853">
        <v>4</v>
      </c>
      <c r="E20853">
        <v>2</v>
      </c>
      <c r="G20853">
        <v>3</v>
      </c>
    </row>
    <row r="20854" spans="1:9" x14ac:dyDescent="0.3">
      <c r="A20854" s="7">
        <v>41183</v>
      </c>
      <c r="B20854" t="s">
        <v>68</v>
      </c>
      <c r="C20854">
        <v>2770</v>
      </c>
      <c r="D20854">
        <v>51</v>
      </c>
      <c r="E20854">
        <v>35</v>
      </c>
      <c r="F20854">
        <v>42</v>
      </c>
      <c r="G20854">
        <v>854</v>
      </c>
      <c r="H20854">
        <v>5</v>
      </c>
      <c r="I20854">
        <v>1</v>
      </c>
    </row>
    <row r="20855" spans="1:9" x14ac:dyDescent="0.3">
      <c r="A20855" s="7">
        <v>41183</v>
      </c>
      <c r="B20855" t="s">
        <v>70</v>
      </c>
      <c r="C20855">
        <v>575</v>
      </c>
      <c r="D20855">
        <v>10</v>
      </c>
      <c r="E20855">
        <v>6</v>
      </c>
      <c r="F20855">
        <v>4</v>
      </c>
      <c r="G20855">
        <v>128</v>
      </c>
      <c r="H20855">
        <v>1</v>
      </c>
      <c r="I20855">
        <v>1</v>
      </c>
    </row>
    <row r="20856" spans="1:9" x14ac:dyDescent="0.3">
      <c r="A20856" s="7">
        <v>41183</v>
      </c>
      <c r="B20856" t="s">
        <v>72</v>
      </c>
      <c r="C20856">
        <v>4</v>
      </c>
      <c r="E20856">
        <v>1</v>
      </c>
      <c r="G20856">
        <v>2</v>
      </c>
    </row>
    <row r="20857" spans="1:9" x14ac:dyDescent="0.3">
      <c r="A20857" s="7">
        <v>41183</v>
      </c>
      <c r="B20857" t="s">
        <v>73</v>
      </c>
      <c r="C20857">
        <v>249</v>
      </c>
      <c r="D20857">
        <v>6</v>
      </c>
      <c r="E20857">
        <v>2</v>
      </c>
      <c r="F20857">
        <v>3</v>
      </c>
      <c r="G20857">
        <v>85</v>
      </c>
      <c r="I20857">
        <v>2</v>
      </c>
    </row>
    <row r="20858" spans="1:9" x14ac:dyDescent="0.3">
      <c r="A20858" s="7">
        <v>41183</v>
      </c>
      <c r="B20858" t="s">
        <v>74</v>
      </c>
      <c r="C20858">
        <v>1</v>
      </c>
    </row>
    <row r="20859" spans="1:9" x14ac:dyDescent="0.3">
      <c r="A20859" s="7">
        <v>41183</v>
      </c>
      <c r="B20859" t="s">
        <v>75</v>
      </c>
      <c r="C20859">
        <v>1</v>
      </c>
      <c r="G20859">
        <v>1</v>
      </c>
    </row>
    <row r="20860" spans="1:9" x14ac:dyDescent="0.3">
      <c r="A20860" s="7">
        <v>41183</v>
      </c>
      <c r="B20860" t="s">
        <v>76</v>
      </c>
      <c r="C20860">
        <v>5</v>
      </c>
      <c r="D20860">
        <v>1</v>
      </c>
      <c r="I20860">
        <v>1</v>
      </c>
    </row>
    <row r="20861" spans="1:9" x14ac:dyDescent="0.3">
      <c r="A20861" s="7">
        <v>41183</v>
      </c>
      <c r="B20861" t="s">
        <v>77</v>
      </c>
      <c r="C20861">
        <v>1333</v>
      </c>
      <c r="D20861">
        <v>28</v>
      </c>
      <c r="E20861">
        <v>26</v>
      </c>
      <c r="F20861">
        <v>23</v>
      </c>
      <c r="G20861">
        <v>376</v>
      </c>
    </row>
    <row r="20862" spans="1:9" x14ac:dyDescent="0.3">
      <c r="A20862" s="7">
        <v>41183</v>
      </c>
      <c r="B20862" t="s">
        <v>78</v>
      </c>
      <c r="C20862">
        <v>7</v>
      </c>
      <c r="G20862">
        <v>2</v>
      </c>
    </row>
    <row r="20863" spans="1:9" x14ac:dyDescent="0.3">
      <c r="A20863" s="7">
        <v>41183</v>
      </c>
      <c r="B20863" t="s">
        <v>79</v>
      </c>
      <c r="C20863">
        <v>1</v>
      </c>
    </row>
    <row r="20864" spans="1:9" x14ac:dyDescent="0.3">
      <c r="A20864" s="7">
        <v>41183</v>
      </c>
      <c r="B20864" t="s">
        <v>80</v>
      </c>
      <c r="C20864">
        <v>1</v>
      </c>
    </row>
    <row r="20865" spans="1:9" x14ac:dyDescent="0.3">
      <c r="A20865" s="7">
        <v>41183</v>
      </c>
      <c r="B20865" t="s">
        <v>81</v>
      </c>
      <c r="C20865">
        <v>2</v>
      </c>
    </row>
    <row r="20866" spans="1:9" x14ac:dyDescent="0.3">
      <c r="A20866" s="7">
        <v>41183</v>
      </c>
      <c r="B20866" t="s">
        <v>82</v>
      </c>
      <c r="C20866">
        <v>2</v>
      </c>
      <c r="G20866">
        <v>1</v>
      </c>
    </row>
    <row r="20867" spans="1:9" x14ac:dyDescent="0.3">
      <c r="A20867" s="7">
        <v>41183</v>
      </c>
      <c r="B20867" t="s">
        <v>83</v>
      </c>
      <c r="C20867">
        <v>59</v>
      </c>
      <c r="D20867">
        <v>1</v>
      </c>
      <c r="E20867">
        <v>1</v>
      </c>
      <c r="F20867">
        <v>1</v>
      </c>
      <c r="G20867">
        <v>26</v>
      </c>
    </row>
    <row r="20868" spans="1:9" x14ac:dyDescent="0.3">
      <c r="A20868" s="7">
        <v>41183</v>
      </c>
      <c r="B20868" t="s">
        <v>84</v>
      </c>
      <c r="C20868">
        <v>3</v>
      </c>
      <c r="G20868">
        <v>1</v>
      </c>
    </row>
    <row r="20869" spans="1:9" x14ac:dyDescent="0.3">
      <c r="A20869" s="7">
        <v>41183</v>
      </c>
      <c r="B20869" t="s">
        <v>85</v>
      </c>
      <c r="C20869">
        <v>1</v>
      </c>
    </row>
    <row r="20870" spans="1:9" x14ac:dyDescent="0.3">
      <c r="A20870" s="7">
        <v>41183</v>
      </c>
      <c r="B20870" t="s">
        <v>86</v>
      </c>
      <c r="C20870">
        <v>29</v>
      </c>
      <c r="D20870">
        <v>2</v>
      </c>
      <c r="G20870">
        <v>7</v>
      </c>
    </row>
    <row r="20871" spans="1:9" x14ac:dyDescent="0.3">
      <c r="A20871" s="7">
        <v>41183</v>
      </c>
      <c r="B20871" t="s">
        <v>88</v>
      </c>
      <c r="C20871">
        <v>1</v>
      </c>
    </row>
    <row r="20872" spans="1:9" x14ac:dyDescent="0.3">
      <c r="A20872" s="7">
        <v>41183</v>
      </c>
      <c r="B20872" t="s">
        <v>89</v>
      </c>
      <c r="C20872">
        <v>119</v>
      </c>
      <c r="D20872">
        <v>3</v>
      </c>
      <c r="E20872">
        <v>4</v>
      </c>
      <c r="F20872">
        <v>8</v>
      </c>
      <c r="G20872">
        <v>10</v>
      </c>
      <c r="I20872">
        <v>15</v>
      </c>
    </row>
    <row r="20873" spans="1:9" x14ac:dyDescent="0.3">
      <c r="A20873" s="7">
        <v>41183</v>
      </c>
      <c r="B20873" t="s">
        <v>188</v>
      </c>
      <c r="C20873">
        <v>1</v>
      </c>
      <c r="E20873">
        <v>1</v>
      </c>
    </row>
    <row r="20874" spans="1:9" x14ac:dyDescent="0.3">
      <c r="A20874" s="7">
        <v>41183</v>
      </c>
      <c r="B20874" t="s">
        <v>90</v>
      </c>
      <c r="C20874">
        <v>299</v>
      </c>
      <c r="D20874">
        <v>24</v>
      </c>
      <c r="E20874">
        <v>78</v>
      </c>
      <c r="F20874">
        <v>18</v>
      </c>
      <c r="G20874">
        <v>102</v>
      </c>
    </row>
    <row r="20875" spans="1:9" x14ac:dyDescent="0.3">
      <c r="A20875" s="7">
        <v>41183</v>
      </c>
      <c r="B20875" t="s">
        <v>91</v>
      </c>
      <c r="C20875">
        <v>2810</v>
      </c>
      <c r="D20875">
        <v>352</v>
      </c>
      <c r="E20875">
        <v>177</v>
      </c>
      <c r="F20875">
        <v>285</v>
      </c>
      <c r="G20875">
        <v>936</v>
      </c>
      <c r="H20875">
        <v>2</v>
      </c>
      <c r="I20875">
        <v>1</v>
      </c>
    </row>
    <row r="20876" spans="1:9" x14ac:dyDescent="0.3">
      <c r="A20876" s="7">
        <v>41183</v>
      </c>
      <c r="B20876" t="s">
        <v>390</v>
      </c>
      <c r="H20876">
        <v>1</v>
      </c>
    </row>
    <row r="20877" spans="1:9" x14ac:dyDescent="0.3">
      <c r="A20877" s="7">
        <v>41183</v>
      </c>
      <c r="B20877" t="s">
        <v>92</v>
      </c>
      <c r="C20877">
        <v>1</v>
      </c>
    </row>
    <row r="20878" spans="1:9" x14ac:dyDescent="0.3">
      <c r="A20878" s="7">
        <v>41183</v>
      </c>
      <c r="B20878" t="s">
        <v>93</v>
      </c>
      <c r="C20878">
        <v>4222</v>
      </c>
      <c r="D20878">
        <v>36</v>
      </c>
      <c r="E20878">
        <v>80</v>
      </c>
      <c r="F20878">
        <v>10</v>
      </c>
      <c r="G20878">
        <v>278</v>
      </c>
      <c r="I20878">
        <v>15</v>
      </c>
    </row>
    <row r="20879" spans="1:9" x14ac:dyDescent="0.3">
      <c r="A20879" s="7">
        <v>41183</v>
      </c>
      <c r="B20879" t="s">
        <v>94</v>
      </c>
      <c r="C20879">
        <v>243</v>
      </c>
      <c r="D20879">
        <v>2</v>
      </c>
      <c r="E20879">
        <v>3</v>
      </c>
      <c r="F20879">
        <v>3</v>
      </c>
      <c r="G20879">
        <v>90</v>
      </c>
    </row>
    <row r="20880" spans="1:9" x14ac:dyDescent="0.3">
      <c r="A20880" s="7">
        <v>41183</v>
      </c>
      <c r="B20880" t="s">
        <v>95</v>
      </c>
      <c r="C20880">
        <v>1</v>
      </c>
    </row>
    <row r="20881" spans="1:9" x14ac:dyDescent="0.3">
      <c r="A20881" s="7">
        <v>41183</v>
      </c>
      <c r="B20881" t="s">
        <v>294</v>
      </c>
      <c r="I20881">
        <v>1</v>
      </c>
    </row>
    <row r="20882" spans="1:9" x14ac:dyDescent="0.3">
      <c r="A20882" s="7">
        <v>41183</v>
      </c>
      <c r="B20882" t="s">
        <v>96</v>
      </c>
      <c r="C20882">
        <v>1</v>
      </c>
      <c r="G20882">
        <v>2</v>
      </c>
    </row>
    <row r="20883" spans="1:9" x14ac:dyDescent="0.3">
      <c r="A20883" s="7">
        <v>41183</v>
      </c>
      <c r="B20883" t="s">
        <v>97</v>
      </c>
      <c r="C20883">
        <v>697</v>
      </c>
      <c r="D20883">
        <v>7</v>
      </c>
      <c r="E20883">
        <v>14</v>
      </c>
      <c r="F20883">
        <v>8</v>
      </c>
      <c r="G20883">
        <v>116</v>
      </c>
      <c r="I20883">
        <v>2</v>
      </c>
    </row>
    <row r="20884" spans="1:9" x14ac:dyDescent="0.3">
      <c r="A20884" s="7">
        <v>41183</v>
      </c>
      <c r="B20884" t="s">
        <v>98</v>
      </c>
      <c r="C20884">
        <v>1</v>
      </c>
    </row>
    <row r="20885" spans="1:9" x14ac:dyDescent="0.3">
      <c r="A20885" s="7">
        <v>41183</v>
      </c>
      <c r="B20885" t="s">
        <v>99</v>
      </c>
      <c r="C20885">
        <v>1</v>
      </c>
    </row>
    <row r="20886" spans="1:9" x14ac:dyDescent="0.3">
      <c r="A20886" s="7">
        <v>41183</v>
      </c>
      <c r="B20886" t="s">
        <v>100</v>
      </c>
      <c r="C20886">
        <v>36</v>
      </c>
      <c r="D20886">
        <v>1</v>
      </c>
      <c r="F20886">
        <v>1</v>
      </c>
      <c r="G20886">
        <v>3</v>
      </c>
    </row>
    <row r="20887" spans="1:9" x14ac:dyDescent="0.3">
      <c r="A20887" s="7">
        <v>41183</v>
      </c>
      <c r="B20887" t="s">
        <v>101</v>
      </c>
      <c r="C20887">
        <v>456</v>
      </c>
      <c r="D20887">
        <v>9</v>
      </c>
      <c r="E20887">
        <v>17</v>
      </c>
      <c r="F20887">
        <v>45</v>
      </c>
      <c r="G20887">
        <v>58</v>
      </c>
      <c r="H20887">
        <v>1</v>
      </c>
      <c r="I20887">
        <v>60</v>
      </c>
    </row>
    <row r="20888" spans="1:9" x14ac:dyDescent="0.3">
      <c r="A20888" s="7">
        <v>41183</v>
      </c>
      <c r="B20888" t="s">
        <v>102</v>
      </c>
      <c r="C20888">
        <v>6</v>
      </c>
      <c r="G20888">
        <v>2</v>
      </c>
    </row>
    <row r="20889" spans="1:9" x14ac:dyDescent="0.3">
      <c r="A20889" s="7">
        <v>41183</v>
      </c>
      <c r="B20889" t="s">
        <v>103</v>
      </c>
      <c r="C20889">
        <v>1</v>
      </c>
    </row>
    <row r="20890" spans="1:9" x14ac:dyDescent="0.3">
      <c r="A20890" s="7">
        <v>41183</v>
      </c>
      <c r="B20890" t="s">
        <v>391</v>
      </c>
      <c r="H20890">
        <v>1</v>
      </c>
    </row>
    <row r="20891" spans="1:9" x14ac:dyDescent="0.3">
      <c r="A20891" s="7">
        <v>41183</v>
      </c>
      <c r="B20891" t="s">
        <v>104</v>
      </c>
      <c r="C20891">
        <v>151</v>
      </c>
      <c r="D20891">
        <v>4</v>
      </c>
      <c r="E20891">
        <v>3</v>
      </c>
      <c r="F20891">
        <v>4</v>
      </c>
      <c r="G20891">
        <v>38</v>
      </c>
      <c r="I20891">
        <v>1</v>
      </c>
    </row>
    <row r="20892" spans="1:9" x14ac:dyDescent="0.3">
      <c r="A20892" s="7">
        <v>41183</v>
      </c>
      <c r="B20892" t="s">
        <v>105</v>
      </c>
      <c r="C20892">
        <v>11047</v>
      </c>
      <c r="D20892">
        <v>119</v>
      </c>
      <c r="E20892">
        <v>213</v>
      </c>
      <c r="F20892">
        <v>85</v>
      </c>
      <c r="G20892">
        <v>1943</v>
      </c>
      <c r="H20892">
        <v>17</v>
      </c>
      <c r="I20892">
        <v>6</v>
      </c>
    </row>
    <row r="20893" spans="1:9" x14ac:dyDescent="0.3">
      <c r="A20893" s="7">
        <v>41183</v>
      </c>
      <c r="B20893" t="s">
        <v>383</v>
      </c>
      <c r="C20893">
        <v>1</v>
      </c>
    </row>
    <row r="20894" spans="1:9" x14ac:dyDescent="0.3">
      <c r="A20894" s="7">
        <v>41183</v>
      </c>
      <c r="B20894" t="s">
        <v>387</v>
      </c>
      <c r="H20894">
        <v>2</v>
      </c>
    </row>
    <row r="20895" spans="1:9" x14ac:dyDescent="0.3">
      <c r="A20895" s="7">
        <v>41183</v>
      </c>
      <c r="B20895" t="s">
        <v>388</v>
      </c>
      <c r="C20895">
        <v>1</v>
      </c>
      <c r="G20895">
        <v>1</v>
      </c>
    </row>
    <row r="20896" spans="1:9" x14ac:dyDescent="0.3">
      <c r="A20896" s="7">
        <v>41183</v>
      </c>
      <c r="B20896" t="s">
        <v>106</v>
      </c>
      <c r="C20896">
        <v>58</v>
      </c>
      <c r="D20896">
        <v>2</v>
      </c>
      <c r="E20896">
        <v>2</v>
      </c>
      <c r="F20896">
        <v>2</v>
      </c>
      <c r="G20896">
        <v>28</v>
      </c>
    </row>
    <row r="20897" spans="1:9" x14ac:dyDescent="0.3">
      <c r="A20897" s="7">
        <v>41183</v>
      </c>
      <c r="B20897" t="s">
        <v>107</v>
      </c>
      <c r="C20897">
        <v>2</v>
      </c>
    </row>
    <row r="20898" spans="1:9" x14ac:dyDescent="0.3">
      <c r="A20898" s="7">
        <v>41183</v>
      </c>
      <c r="B20898" t="s">
        <v>108</v>
      </c>
      <c r="C20898">
        <v>243</v>
      </c>
      <c r="D20898">
        <v>2</v>
      </c>
      <c r="E20898">
        <v>4</v>
      </c>
      <c r="G20898">
        <v>33</v>
      </c>
      <c r="H20898">
        <v>1</v>
      </c>
    </row>
    <row r="20899" spans="1:9" x14ac:dyDescent="0.3">
      <c r="A20899" s="7">
        <v>41183</v>
      </c>
      <c r="B20899" t="s">
        <v>302</v>
      </c>
      <c r="I20899">
        <v>1</v>
      </c>
    </row>
    <row r="20900" spans="1:9" x14ac:dyDescent="0.3">
      <c r="A20900" s="7">
        <v>41183</v>
      </c>
      <c r="B20900" t="s">
        <v>109</v>
      </c>
      <c r="C20900">
        <v>174</v>
      </c>
      <c r="D20900">
        <v>3</v>
      </c>
      <c r="E20900">
        <v>6</v>
      </c>
      <c r="F20900">
        <v>1</v>
      </c>
      <c r="G20900">
        <v>93</v>
      </c>
    </row>
    <row r="20901" spans="1:9" x14ac:dyDescent="0.3">
      <c r="A20901" s="7">
        <v>41183</v>
      </c>
      <c r="B20901" t="s">
        <v>110</v>
      </c>
      <c r="C20901">
        <v>112</v>
      </c>
      <c r="E20901">
        <v>1</v>
      </c>
      <c r="G20901">
        <v>25</v>
      </c>
    </row>
    <row r="20902" spans="1:9" x14ac:dyDescent="0.3">
      <c r="A20902" s="7">
        <v>41183</v>
      </c>
      <c r="B20902" t="s">
        <v>111</v>
      </c>
      <c r="C20902">
        <v>4</v>
      </c>
    </row>
    <row r="20903" spans="1:9" x14ac:dyDescent="0.3">
      <c r="A20903" s="7">
        <v>41183</v>
      </c>
      <c r="B20903" t="s">
        <v>112</v>
      </c>
      <c r="C20903">
        <v>389</v>
      </c>
      <c r="D20903">
        <v>12</v>
      </c>
      <c r="E20903">
        <v>2</v>
      </c>
      <c r="F20903">
        <v>6</v>
      </c>
      <c r="G20903">
        <v>98</v>
      </c>
    </row>
    <row r="20904" spans="1:9" x14ac:dyDescent="0.3">
      <c r="A20904" s="7">
        <v>41183</v>
      </c>
      <c r="B20904" t="s">
        <v>309</v>
      </c>
      <c r="C20904">
        <v>1</v>
      </c>
    </row>
    <row r="20905" spans="1:9" x14ac:dyDescent="0.3">
      <c r="A20905" s="7">
        <v>41183</v>
      </c>
      <c r="B20905" t="s">
        <v>113</v>
      </c>
      <c r="C20905">
        <v>173</v>
      </c>
      <c r="D20905">
        <v>2</v>
      </c>
      <c r="E20905">
        <v>5</v>
      </c>
      <c r="F20905">
        <v>5</v>
      </c>
      <c r="G20905">
        <v>74</v>
      </c>
    </row>
    <row r="20906" spans="1:9" x14ac:dyDescent="0.3">
      <c r="A20906" s="7">
        <v>41183</v>
      </c>
      <c r="B20906" t="s">
        <v>384</v>
      </c>
      <c r="G20906">
        <v>1</v>
      </c>
    </row>
    <row r="20907" spans="1:9" x14ac:dyDescent="0.3">
      <c r="A20907" s="7">
        <v>41183</v>
      </c>
      <c r="B20907" t="s">
        <v>114</v>
      </c>
      <c r="C20907">
        <v>27</v>
      </c>
      <c r="G20907">
        <v>1</v>
      </c>
    </row>
    <row r="20908" spans="1:9" x14ac:dyDescent="0.3">
      <c r="A20908" s="7">
        <v>41183</v>
      </c>
      <c r="B20908" t="s">
        <v>115</v>
      </c>
      <c r="C20908">
        <v>10</v>
      </c>
    </row>
    <row r="20909" spans="1:9" x14ac:dyDescent="0.3">
      <c r="A20909" s="7">
        <v>41183</v>
      </c>
      <c r="B20909" t="s">
        <v>385</v>
      </c>
      <c r="E20909">
        <v>2</v>
      </c>
    </row>
    <row r="20910" spans="1:9" x14ac:dyDescent="0.3">
      <c r="A20910" s="7">
        <v>41183</v>
      </c>
      <c r="B20910" t="s">
        <v>317</v>
      </c>
      <c r="C20910">
        <v>234</v>
      </c>
      <c r="D20910">
        <v>14</v>
      </c>
      <c r="E20910">
        <v>3</v>
      </c>
      <c r="F20910">
        <v>1</v>
      </c>
      <c r="G20910">
        <v>2</v>
      </c>
      <c r="I20910">
        <v>8</v>
      </c>
    </row>
    <row r="20911" spans="1:9" x14ac:dyDescent="0.3">
      <c r="A20911" s="7">
        <v>41183</v>
      </c>
      <c r="B20911" t="s">
        <v>116</v>
      </c>
      <c r="C20911">
        <v>9452</v>
      </c>
      <c r="D20911">
        <v>320</v>
      </c>
      <c r="E20911">
        <v>640</v>
      </c>
      <c r="F20911">
        <v>200</v>
      </c>
      <c r="G20911">
        <v>410</v>
      </c>
      <c r="H20911">
        <v>1</v>
      </c>
      <c r="I20911">
        <v>253</v>
      </c>
    </row>
    <row r="20912" spans="1:9" x14ac:dyDescent="0.3">
      <c r="A20912" s="7">
        <v>41183</v>
      </c>
      <c r="B20912" t="s">
        <v>117</v>
      </c>
      <c r="C20912">
        <v>3295</v>
      </c>
      <c r="D20912">
        <v>62</v>
      </c>
      <c r="E20912">
        <v>49</v>
      </c>
      <c r="F20912">
        <v>17</v>
      </c>
      <c r="G20912">
        <v>341</v>
      </c>
      <c r="I20912">
        <v>7</v>
      </c>
    </row>
    <row r="20913" spans="1:9" x14ac:dyDescent="0.3">
      <c r="A20913" s="7">
        <v>41183</v>
      </c>
      <c r="B20913" t="s">
        <v>118</v>
      </c>
      <c r="C20913">
        <v>1</v>
      </c>
      <c r="G20913">
        <v>1</v>
      </c>
    </row>
    <row r="20914" spans="1:9" x14ac:dyDescent="0.3">
      <c r="A20914" s="7">
        <v>41183</v>
      </c>
      <c r="B20914" t="s">
        <v>119</v>
      </c>
      <c r="C20914">
        <v>14</v>
      </c>
      <c r="E20914">
        <v>7</v>
      </c>
      <c r="G20914">
        <v>7</v>
      </c>
    </row>
    <row r="20915" spans="1:9" x14ac:dyDescent="0.3">
      <c r="A20915" s="7">
        <v>41183</v>
      </c>
      <c r="B20915" t="s">
        <v>120</v>
      </c>
      <c r="C20915">
        <v>88</v>
      </c>
      <c r="D20915">
        <v>9</v>
      </c>
      <c r="E20915">
        <v>3</v>
      </c>
      <c r="F20915">
        <v>10</v>
      </c>
      <c r="G20915">
        <v>24</v>
      </c>
    </row>
    <row r="20916" spans="1:9" x14ac:dyDescent="0.3">
      <c r="A20916" s="7">
        <v>41183</v>
      </c>
      <c r="B20916" t="s">
        <v>122</v>
      </c>
      <c r="C20916">
        <v>50</v>
      </c>
      <c r="E20916">
        <v>1</v>
      </c>
      <c r="G20916">
        <v>9</v>
      </c>
    </row>
    <row r="20917" spans="1:9" x14ac:dyDescent="0.3">
      <c r="A20917" s="7">
        <v>41183</v>
      </c>
      <c r="B20917" t="s">
        <v>123</v>
      </c>
      <c r="C20917">
        <v>14986</v>
      </c>
      <c r="D20917">
        <v>571</v>
      </c>
      <c r="E20917">
        <v>529</v>
      </c>
      <c r="F20917">
        <v>706</v>
      </c>
      <c r="G20917">
        <v>2619</v>
      </c>
      <c r="H20917">
        <v>17</v>
      </c>
      <c r="I20917">
        <v>7</v>
      </c>
    </row>
    <row r="20918" spans="1:9" x14ac:dyDescent="0.3">
      <c r="A20918" s="7">
        <v>41183</v>
      </c>
      <c r="B20918" t="s">
        <v>124</v>
      </c>
      <c r="C20918">
        <v>43</v>
      </c>
      <c r="E20918">
        <v>1</v>
      </c>
      <c r="G20918">
        <v>8</v>
      </c>
      <c r="I20918">
        <v>2</v>
      </c>
    </row>
    <row r="20919" spans="1:9" x14ac:dyDescent="0.3">
      <c r="A20919" s="7">
        <v>41183</v>
      </c>
      <c r="B20919" t="s">
        <v>125</v>
      </c>
      <c r="C20919">
        <v>186</v>
      </c>
      <c r="D20919">
        <v>6</v>
      </c>
      <c r="E20919">
        <v>1</v>
      </c>
      <c r="G20919">
        <v>80</v>
      </c>
    </row>
    <row r="20920" spans="1:9" x14ac:dyDescent="0.3">
      <c r="A20920" s="7">
        <v>41183</v>
      </c>
      <c r="B20920" t="s">
        <v>126</v>
      </c>
      <c r="C20920">
        <v>340</v>
      </c>
      <c r="D20920">
        <v>4</v>
      </c>
      <c r="E20920">
        <v>2</v>
      </c>
      <c r="F20920">
        <v>1</v>
      </c>
      <c r="G20920">
        <v>68</v>
      </c>
      <c r="I20920">
        <v>1</v>
      </c>
    </row>
    <row r="20921" spans="1:9" x14ac:dyDescent="0.3">
      <c r="A20921" s="7">
        <v>41183</v>
      </c>
      <c r="B20921" t="s">
        <v>127</v>
      </c>
      <c r="C20921">
        <v>185</v>
      </c>
      <c r="D20921">
        <v>7</v>
      </c>
      <c r="E20921">
        <v>15</v>
      </c>
      <c r="F20921">
        <v>7</v>
      </c>
      <c r="G20921">
        <v>9</v>
      </c>
      <c r="I20921">
        <v>7</v>
      </c>
    </row>
    <row r="20922" spans="1:9" x14ac:dyDescent="0.3">
      <c r="A20922" s="7">
        <v>41183</v>
      </c>
      <c r="B20922" t="s">
        <v>128</v>
      </c>
      <c r="C20922">
        <v>9</v>
      </c>
    </row>
    <row r="20923" spans="1:9" x14ac:dyDescent="0.3">
      <c r="A20923" s="7">
        <v>41183</v>
      </c>
      <c r="B20923" t="s">
        <v>129</v>
      </c>
      <c r="C20923">
        <v>1</v>
      </c>
    </row>
    <row r="20924" spans="1:9" x14ac:dyDescent="0.3">
      <c r="A20924" s="7">
        <v>41183</v>
      </c>
      <c r="B20924" t="s">
        <v>130</v>
      </c>
      <c r="C20924">
        <v>3</v>
      </c>
    </row>
    <row r="20925" spans="1:9" x14ac:dyDescent="0.3">
      <c r="A20925" s="7">
        <v>41183</v>
      </c>
      <c r="B20925" t="s">
        <v>386</v>
      </c>
      <c r="F20925">
        <v>1</v>
      </c>
      <c r="G20925">
        <v>2</v>
      </c>
    </row>
    <row r="20926" spans="1:9" x14ac:dyDescent="0.3">
      <c r="A20926" s="7">
        <v>41183</v>
      </c>
      <c r="B20926" t="s">
        <v>131</v>
      </c>
      <c r="C20926">
        <v>3900</v>
      </c>
      <c r="D20926">
        <v>87</v>
      </c>
      <c r="E20926">
        <v>57</v>
      </c>
      <c r="F20926">
        <v>45</v>
      </c>
      <c r="G20926">
        <v>773</v>
      </c>
      <c r="I20926">
        <v>8</v>
      </c>
    </row>
    <row r="20927" spans="1:9" x14ac:dyDescent="0.3">
      <c r="A20927" s="7">
        <v>41183</v>
      </c>
      <c r="B20927" t="s">
        <v>132</v>
      </c>
      <c r="C20927">
        <v>24</v>
      </c>
      <c r="F20927">
        <v>1</v>
      </c>
      <c r="G20927">
        <v>6</v>
      </c>
    </row>
    <row r="20928" spans="1:9" x14ac:dyDescent="0.3">
      <c r="A20928" s="7">
        <v>41183</v>
      </c>
      <c r="B20928" t="s">
        <v>336</v>
      </c>
      <c r="I20928">
        <v>1</v>
      </c>
    </row>
    <row r="20929" spans="1:9" x14ac:dyDescent="0.3">
      <c r="A20929" s="7">
        <v>41183</v>
      </c>
      <c r="B20929" t="s">
        <v>133</v>
      </c>
      <c r="C20929">
        <v>904</v>
      </c>
      <c r="D20929">
        <v>15</v>
      </c>
      <c r="E20929">
        <v>18</v>
      </c>
      <c r="F20929">
        <v>12</v>
      </c>
      <c r="G20929">
        <v>440</v>
      </c>
    </row>
    <row r="20930" spans="1:9" x14ac:dyDescent="0.3">
      <c r="A20930" s="7">
        <v>41183</v>
      </c>
      <c r="B20930" t="s">
        <v>134</v>
      </c>
      <c r="C20930">
        <v>1</v>
      </c>
    </row>
    <row r="20931" spans="1:9" x14ac:dyDescent="0.3">
      <c r="A20931" s="7">
        <v>41183</v>
      </c>
      <c r="B20931" t="s">
        <v>135</v>
      </c>
      <c r="C20931">
        <v>1</v>
      </c>
    </row>
    <row r="20932" spans="1:9" x14ac:dyDescent="0.3">
      <c r="A20932" s="7">
        <v>41183</v>
      </c>
      <c r="B20932" t="s">
        <v>136</v>
      </c>
      <c r="C20932">
        <v>2095</v>
      </c>
      <c r="D20932">
        <v>35</v>
      </c>
      <c r="E20932">
        <v>34</v>
      </c>
      <c r="F20932">
        <v>18</v>
      </c>
      <c r="G20932">
        <v>291</v>
      </c>
      <c r="I20932">
        <v>5</v>
      </c>
    </row>
    <row r="20933" spans="1:9" x14ac:dyDescent="0.3">
      <c r="A20933" s="7">
        <v>41183</v>
      </c>
      <c r="B20933" t="s">
        <v>137</v>
      </c>
      <c r="C20933">
        <v>21</v>
      </c>
      <c r="D20933">
        <v>1</v>
      </c>
      <c r="G20933">
        <v>8</v>
      </c>
      <c r="I20933">
        <v>1</v>
      </c>
    </row>
    <row r="20934" spans="1:9" x14ac:dyDescent="0.3">
      <c r="A20934" s="7">
        <v>41183</v>
      </c>
      <c r="B20934" t="s">
        <v>138</v>
      </c>
      <c r="C20934">
        <v>1</v>
      </c>
    </row>
    <row r="20935" spans="1:9" x14ac:dyDescent="0.3">
      <c r="A20935" s="7">
        <v>41183</v>
      </c>
      <c r="B20935" t="s">
        <v>139</v>
      </c>
      <c r="C20935">
        <v>15</v>
      </c>
      <c r="F20935">
        <v>2</v>
      </c>
    </row>
    <row r="20936" spans="1:9" x14ac:dyDescent="0.3">
      <c r="A20936" s="7">
        <v>41183</v>
      </c>
      <c r="B20936" t="s">
        <v>140</v>
      </c>
      <c r="C20936">
        <v>1</v>
      </c>
    </row>
    <row r="20937" spans="1:9" x14ac:dyDescent="0.3">
      <c r="A20937" s="7">
        <v>41183</v>
      </c>
      <c r="B20937" t="s">
        <v>141</v>
      </c>
      <c r="C20937">
        <v>75</v>
      </c>
      <c r="D20937">
        <v>1</v>
      </c>
      <c r="E20937">
        <v>2</v>
      </c>
      <c r="F20937">
        <v>1</v>
      </c>
      <c r="G20937">
        <v>17</v>
      </c>
    </row>
    <row r="20938" spans="1:9" x14ac:dyDescent="0.3">
      <c r="A20938" s="7">
        <v>41183</v>
      </c>
      <c r="B20938" t="s">
        <v>142</v>
      </c>
      <c r="C20938">
        <v>153</v>
      </c>
      <c r="D20938">
        <v>1</v>
      </c>
      <c r="E20938">
        <v>5</v>
      </c>
      <c r="F20938">
        <v>3</v>
      </c>
      <c r="G20938">
        <v>65</v>
      </c>
    </row>
    <row r="20939" spans="1:9" x14ac:dyDescent="0.3">
      <c r="A20939" s="7">
        <v>41183</v>
      </c>
      <c r="B20939" t="s">
        <v>143</v>
      </c>
      <c r="C20939">
        <v>1</v>
      </c>
    </row>
    <row r="20940" spans="1:9" x14ac:dyDescent="0.3">
      <c r="A20940" s="7">
        <v>41183</v>
      </c>
      <c r="B20940" t="s">
        <v>144</v>
      </c>
      <c r="C20940">
        <v>992</v>
      </c>
      <c r="D20940">
        <v>31</v>
      </c>
      <c r="E20940">
        <v>11</v>
      </c>
      <c r="F20940">
        <v>7</v>
      </c>
      <c r="G20940">
        <v>305</v>
      </c>
      <c r="I20940">
        <v>1</v>
      </c>
    </row>
    <row r="20941" spans="1:9" x14ac:dyDescent="0.3">
      <c r="A20941" s="7">
        <v>41183</v>
      </c>
      <c r="B20941" t="s">
        <v>145</v>
      </c>
      <c r="C20941">
        <v>23</v>
      </c>
      <c r="E20941">
        <v>1</v>
      </c>
      <c r="G20941">
        <v>2</v>
      </c>
    </row>
    <row r="20942" spans="1:9" x14ac:dyDescent="0.3">
      <c r="A20942" s="7">
        <v>41183</v>
      </c>
      <c r="B20942" t="s">
        <v>146</v>
      </c>
      <c r="C20942">
        <v>607</v>
      </c>
      <c r="D20942">
        <v>9</v>
      </c>
      <c r="E20942">
        <v>7</v>
      </c>
      <c r="F20942">
        <v>1</v>
      </c>
      <c r="G20942">
        <v>123</v>
      </c>
      <c r="I20942">
        <v>1</v>
      </c>
    </row>
    <row r="20943" spans="1:9" x14ac:dyDescent="0.3">
      <c r="A20943" s="7">
        <v>41183</v>
      </c>
      <c r="B20943" t="s">
        <v>147</v>
      </c>
      <c r="C20943">
        <v>1</v>
      </c>
    </row>
    <row r="20944" spans="1:9" x14ac:dyDescent="0.3">
      <c r="A20944" s="7">
        <v>41183</v>
      </c>
      <c r="B20944" t="s">
        <v>148</v>
      </c>
      <c r="C20944">
        <v>4435</v>
      </c>
      <c r="D20944">
        <v>43</v>
      </c>
      <c r="E20944">
        <v>86</v>
      </c>
      <c r="F20944">
        <v>15</v>
      </c>
      <c r="G20944">
        <v>524</v>
      </c>
      <c r="I20944">
        <v>12</v>
      </c>
    </row>
    <row r="20945" spans="1:9" x14ac:dyDescent="0.3">
      <c r="A20945" s="7">
        <v>41183</v>
      </c>
      <c r="B20945" t="s">
        <v>149</v>
      </c>
      <c r="C20945">
        <v>5</v>
      </c>
      <c r="D20945">
        <v>1</v>
      </c>
      <c r="G20945">
        <v>2</v>
      </c>
    </row>
    <row r="20946" spans="1:9" x14ac:dyDescent="0.3">
      <c r="A20946" s="7">
        <v>41183</v>
      </c>
      <c r="B20946" t="s">
        <v>361</v>
      </c>
      <c r="C20946">
        <v>12</v>
      </c>
      <c r="G20946">
        <v>2</v>
      </c>
    </row>
    <row r="20947" spans="1:9" x14ac:dyDescent="0.3">
      <c r="A20947" s="7">
        <v>41183</v>
      </c>
      <c r="B20947" t="s">
        <v>151</v>
      </c>
      <c r="C20947">
        <v>28794</v>
      </c>
      <c r="D20947">
        <v>709</v>
      </c>
      <c r="E20947">
        <v>758</v>
      </c>
      <c r="F20947">
        <v>1061</v>
      </c>
      <c r="G20947">
        <v>2439</v>
      </c>
      <c r="H20947">
        <v>58</v>
      </c>
      <c r="I20947">
        <v>25</v>
      </c>
    </row>
    <row r="20948" spans="1:9" x14ac:dyDescent="0.3">
      <c r="A20948" s="7">
        <v>41183</v>
      </c>
      <c r="B20948" t="s">
        <v>153</v>
      </c>
      <c r="C20948">
        <v>9223</v>
      </c>
      <c r="D20948">
        <v>145</v>
      </c>
      <c r="E20948">
        <v>650</v>
      </c>
      <c r="F20948">
        <v>622</v>
      </c>
      <c r="G20948">
        <v>939</v>
      </c>
      <c r="H20948">
        <v>5</v>
      </c>
      <c r="I20948">
        <v>1059</v>
      </c>
    </row>
    <row r="20949" spans="1:9" x14ac:dyDescent="0.3">
      <c r="A20949" s="7">
        <v>41183</v>
      </c>
      <c r="B20949" t="s">
        <v>364</v>
      </c>
      <c r="C20949">
        <v>1473</v>
      </c>
      <c r="D20949">
        <v>18</v>
      </c>
      <c r="E20949">
        <v>18</v>
      </c>
      <c r="F20949">
        <v>13</v>
      </c>
      <c r="G20949">
        <v>210</v>
      </c>
      <c r="I20949">
        <v>5</v>
      </c>
    </row>
    <row r="20950" spans="1:9" x14ac:dyDescent="0.3">
      <c r="A20950" s="7">
        <v>41183</v>
      </c>
      <c r="B20950" t="s">
        <v>155</v>
      </c>
      <c r="C20950">
        <v>26</v>
      </c>
      <c r="E20950">
        <v>1</v>
      </c>
      <c r="G20950">
        <v>4</v>
      </c>
    </row>
    <row r="20951" spans="1:9" x14ac:dyDescent="0.3">
      <c r="A20951" s="7">
        <v>41183</v>
      </c>
      <c r="B20951" t="s">
        <v>156</v>
      </c>
      <c r="C20951">
        <v>1193</v>
      </c>
      <c r="D20951">
        <v>21</v>
      </c>
      <c r="E20951">
        <v>22</v>
      </c>
      <c r="F20951">
        <v>18</v>
      </c>
      <c r="G20951">
        <v>244</v>
      </c>
      <c r="I20951">
        <v>6</v>
      </c>
    </row>
    <row r="20952" spans="1:9" x14ac:dyDescent="0.3">
      <c r="A20952" s="7">
        <v>41183</v>
      </c>
      <c r="B20952" t="s">
        <v>157</v>
      </c>
      <c r="C20952">
        <v>450</v>
      </c>
      <c r="D20952">
        <v>5</v>
      </c>
      <c r="E20952">
        <v>12</v>
      </c>
      <c r="F20952">
        <v>1</v>
      </c>
      <c r="G20952">
        <v>100</v>
      </c>
      <c r="I20952">
        <v>3</v>
      </c>
    </row>
    <row r="20953" spans="1:9" x14ac:dyDescent="0.3">
      <c r="A20953" s="7">
        <v>41183</v>
      </c>
      <c r="B20953" t="s">
        <v>158</v>
      </c>
      <c r="C20953">
        <v>1</v>
      </c>
    </row>
    <row r="20954" spans="1:9" x14ac:dyDescent="0.3">
      <c r="A20954" s="7">
        <v>41183</v>
      </c>
      <c r="B20954" t="s">
        <v>161</v>
      </c>
      <c r="C20954">
        <v>256</v>
      </c>
      <c r="D20954">
        <v>1</v>
      </c>
      <c r="E20954">
        <v>8</v>
      </c>
      <c r="F20954">
        <v>1</v>
      </c>
      <c r="G20954">
        <v>45</v>
      </c>
    </row>
    <row r="20955" spans="1:9" x14ac:dyDescent="0.3">
      <c r="A20955" s="7">
        <v>41183</v>
      </c>
      <c r="B20955" t="s">
        <v>162</v>
      </c>
      <c r="C20955">
        <v>54760</v>
      </c>
      <c r="D20955">
        <v>1449</v>
      </c>
      <c r="E20955">
        <v>3993</v>
      </c>
      <c r="F20955">
        <v>937</v>
      </c>
      <c r="G20955">
        <v>1904</v>
      </c>
      <c r="H20955">
        <v>6</v>
      </c>
      <c r="I20955">
        <v>562</v>
      </c>
    </row>
    <row r="20956" spans="1:9" x14ac:dyDescent="0.3">
      <c r="A20956" s="7">
        <v>41183</v>
      </c>
      <c r="B20956" t="s">
        <v>163</v>
      </c>
      <c r="C20956">
        <v>46</v>
      </c>
      <c r="E20956">
        <v>1</v>
      </c>
      <c r="G20956">
        <v>5</v>
      </c>
    </row>
    <row r="20957" spans="1:9" x14ac:dyDescent="0.3">
      <c r="A20957" s="7">
        <v>41183</v>
      </c>
      <c r="B20957" t="s">
        <v>164</v>
      </c>
      <c r="C20957">
        <v>6218</v>
      </c>
      <c r="D20957">
        <v>69</v>
      </c>
      <c r="E20957">
        <v>42</v>
      </c>
      <c r="F20957">
        <v>26</v>
      </c>
      <c r="G20957">
        <v>622</v>
      </c>
      <c r="H20957">
        <v>14</v>
      </c>
      <c r="I20957">
        <v>8</v>
      </c>
    </row>
    <row r="20958" spans="1:9" x14ac:dyDescent="0.3">
      <c r="A20958" s="7">
        <v>41183</v>
      </c>
      <c r="B20958" t="s">
        <v>165</v>
      </c>
      <c r="C20958">
        <v>2542</v>
      </c>
      <c r="D20958">
        <v>32</v>
      </c>
      <c r="E20958">
        <v>72</v>
      </c>
      <c r="F20958">
        <v>4</v>
      </c>
      <c r="G20958">
        <v>141</v>
      </c>
      <c r="I20958">
        <v>27</v>
      </c>
    </row>
    <row r="20959" spans="1:9" x14ac:dyDescent="0.3">
      <c r="A20959" s="7">
        <v>41183</v>
      </c>
      <c r="B20959" t="s">
        <v>373</v>
      </c>
      <c r="C20959">
        <v>583</v>
      </c>
      <c r="D20959">
        <v>7</v>
      </c>
      <c r="E20959">
        <v>152</v>
      </c>
      <c r="F20959">
        <v>8</v>
      </c>
      <c r="G20959">
        <v>18</v>
      </c>
      <c r="I20959">
        <v>6</v>
      </c>
    </row>
    <row r="20960" spans="1:9" x14ac:dyDescent="0.3">
      <c r="A20960" s="7">
        <v>41183</v>
      </c>
      <c r="B20960" t="s">
        <v>166</v>
      </c>
      <c r="C20960">
        <v>1131</v>
      </c>
      <c r="D20960">
        <v>17</v>
      </c>
      <c r="E20960">
        <v>12</v>
      </c>
      <c r="F20960">
        <v>17</v>
      </c>
      <c r="G20960">
        <v>389</v>
      </c>
    </row>
    <row r="20961" spans="1:9" x14ac:dyDescent="0.3">
      <c r="A20961" s="7">
        <v>41183</v>
      </c>
      <c r="B20961" t="s">
        <v>167</v>
      </c>
      <c r="C20961">
        <v>1</v>
      </c>
    </row>
    <row r="20962" spans="1:9" x14ac:dyDescent="0.3">
      <c r="A20962" s="7">
        <v>41183</v>
      </c>
      <c r="B20962" t="s">
        <v>168</v>
      </c>
      <c r="C20962">
        <v>7</v>
      </c>
      <c r="G20962">
        <v>2</v>
      </c>
    </row>
    <row r="20963" spans="1:9" x14ac:dyDescent="0.3">
      <c r="A20963" s="7">
        <v>41153</v>
      </c>
      <c r="B20963" t="s">
        <v>38</v>
      </c>
      <c r="C20963">
        <v>1</v>
      </c>
    </row>
    <row r="20964" spans="1:9" x14ac:dyDescent="0.3">
      <c r="A20964" s="7">
        <v>41153</v>
      </c>
      <c r="B20964" t="s">
        <v>39</v>
      </c>
      <c r="C20964">
        <v>222</v>
      </c>
      <c r="D20964">
        <v>10</v>
      </c>
      <c r="E20964">
        <v>6</v>
      </c>
      <c r="F20964">
        <v>17</v>
      </c>
      <c r="G20964">
        <v>61</v>
      </c>
      <c r="H20964">
        <v>1</v>
      </c>
    </row>
    <row r="20965" spans="1:9" x14ac:dyDescent="0.3">
      <c r="A20965" s="7">
        <v>41153</v>
      </c>
      <c r="B20965" t="s">
        <v>40</v>
      </c>
      <c r="C20965">
        <v>1</v>
      </c>
    </row>
    <row r="20966" spans="1:9" x14ac:dyDescent="0.3">
      <c r="A20966" s="7">
        <v>41153</v>
      </c>
      <c r="B20966" t="s">
        <v>41</v>
      </c>
      <c r="C20966">
        <v>1</v>
      </c>
    </row>
    <row r="20967" spans="1:9" x14ac:dyDescent="0.3">
      <c r="A20967" s="7">
        <v>41153</v>
      </c>
      <c r="B20967" t="s">
        <v>42</v>
      </c>
      <c r="C20967">
        <v>22683</v>
      </c>
      <c r="D20967">
        <v>277</v>
      </c>
      <c r="E20967">
        <v>257</v>
      </c>
      <c r="F20967">
        <v>166</v>
      </c>
      <c r="G20967">
        <v>3202</v>
      </c>
      <c r="H20967">
        <v>17</v>
      </c>
      <c r="I20967">
        <v>6</v>
      </c>
    </row>
    <row r="20968" spans="1:9" x14ac:dyDescent="0.3">
      <c r="A20968" s="7">
        <v>41153</v>
      </c>
      <c r="B20968" t="s">
        <v>43</v>
      </c>
      <c r="C20968">
        <v>1834</v>
      </c>
      <c r="D20968">
        <v>32</v>
      </c>
      <c r="E20968">
        <v>117</v>
      </c>
      <c r="F20968">
        <v>31</v>
      </c>
      <c r="G20968">
        <v>38</v>
      </c>
      <c r="I20968">
        <v>44</v>
      </c>
    </row>
    <row r="20969" spans="1:9" x14ac:dyDescent="0.3">
      <c r="A20969" s="7">
        <v>41153</v>
      </c>
      <c r="B20969" t="s">
        <v>44</v>
      </c>
      <c r="C20969">
        <v>1</v>
      </c>
    </row>
    <row r="20970" spans="1:9" x14ac:dyDescent="0.3">
      <c r="A20970" s="7">
        <v>41153</v>
      </c>
      <c r="B20970" t="s">
        <v>389</v>
      </c>
      <c r="H20970">
        <v>1</v>
      </c>
    </row>
    <row r="20971" spans="1:9" x14ac:dyDescent="0.3">
      <c r="A20971" s="7">
        <v>41153</v>
      </c>
      <c r="B20971" t="s">
        <v>45</v>
      </c>
      <c r="C20971">
        <v>1870</v>
      </c>
      <c r="D20971">
        <v>32</v>
      </c>
      <c r="E20971">
        <v>27</v>
      </c>
      <c r="F20971">
        <v>13</v>
      </c>
      <c r="G20971">
        <v>196</v>
      </c>
      <c r="I20971">
        <v>3</v>
      </c>
    </row>
    <row r="20972" spans="1:9" x14ac:dyDescent="0.3">
      <c r="A20972" s="7">
        <v>41153</v>
      </c>
      <c r="B20972" t="s">
        <v>46</v>
      </c>
      <c r="C20972">
        <v>110</v>
      </c>
      <c r="D20972">
        <v>16</v>
      </c>
      <c r="E20972">
        <v>2</v>
      </c>
      <c r="F20972">
        <v>16</v>
      </c>
      <c r="G20972">
        <v>18</v>
      </c>
    </row>
    <row r="20973" spans="1:9" x14ac:dyDescent="0.3">
      <c r="A20973" s="7">
        <v>41153</v>
      </c>
      <c r="B20973" t="s">
        <v>47</v>
      </c>
      <c r="C20973">
        <v>27</v>
      </c>
      <c r="D20973">
        <v>4</v>
      </c>
      <c r="E20973">
        <v>4</v>
      </c>
      <c r="F20973">
        <v>1</v>
      </c>
      <c r="G20973">
        <v>1</v>
      </c>
    </row>
    <row r="20974" spans="1:9" x14ac:dyDescent="0.3">
      <c r="A20974" s="7">
        <v>41153</v>
      </c>
      <c r="B20974" t="s">
        <v>215</v>
      </c>
      <c r="C20974">
        <v>74</v>
      </c>
      <c r="D20974">
        <v>4</v>
      </c>
      <c r="E20974">
        <v>1</v>
      </c>
      <c r="G20974">
        <v>2</v>
      </c>
    </row>
    <row r="20975" spans="1:9" x14ac:dyDescent="0.3">
      <c r="A20975" s="7">
        <v>41153</v>
      </c>
      <c r="B20975" t="s">
        <v>48</v>
      </c>
      <c r="C20975">
        <v>3</v>
      </c>
    </row>
    <row r="20976" spans="1:9" x14ac:dyDescent="0.3">
      <c r="A20976" s="7">
        <v>41153</v>
      </c>
      <c r="B20976" t="s">
        <v>49</v>
      </c>
      <c r="C20976">
        <v>6</v>
      </c>
      <c r="G20976">
        <v>2</v>
      </c>
    </row>
    <row r="20977" spans="1:9" x14ac:dyDescent="0.3">
      <c r="A20977" s="7">
        <v>41153</v>
      </c>
      <c r="B20977" t="s">
        <v>50</v>
      </c>
      <c r="C20977">
        <v>333</v>
      </c>
      <c r="D20977">
        <v>12</v>
      </c>
      <c r="E20977">
        <v>4</v>
      </c>
      <c r="F20977">
        <v>5</v>
      </c>
      <c r="G20977">
        <v>173</v>
      </c>
      <c r="H20977">
        <v>1</v>
      </c>
    </row>
    <row r="20978" spans="1:9" x14ac:dyDescent="0.3">
      <c r="A20978" s="7">
        <v>41153</v>
      </c>
      <c r="B20978" t="s">
        <v>52</v>
      </c>
      <c r="C20978">
        <v>1719</v>
      </c>
      <c r="D20978">
        <v>87</v>
      </c>
      <c r="E20978">
        <v>77</v>
      </c>
      <c r="F20978">
        <v>174</v>
      </c>
      <c r="G20978">
        <v>621</v>
      </c>
      <c r="H20978">
        <v>2</v>
      </c>
    </row>
    <row r="20979" spans="1:9" x14ac:dyDescent="0.3">
      <c r="A20979" s="7">
        <v>41153</v>
      </c>
      <c r="B20979" t="s">
        <v>53</v>
      </c>
      <c r="C20979">
        <v>5</v>
      </c>
      <c r="G20979">
        <v>1</v>
      </c>
      <c r="I20979">
        <v>3</v>
      </c>
    </row>
    <row r="20980" spans="1:9" x14ac:dyDescent="0.3">
      <c r="A20980" s="7">
        <v>41153</v>
      </c>
      <c r="B20980" t="s">
        <v>54</v>
      </c>
      <c r="C20980">
        <v>302</v>
      </c>
      <c r="D20980">
        <v>43</v>
      </c>
      <c r="E20980">
        <v>20</v>
      </c>
      <c r="F20980">
        <v>41</v>
      </c>
      <c r="G20980">
        <v>128</v>
      </c>
    </row>
    <row r="20981" spans="1:9" x14ac:dyDescent="0.3">
      <c r="A20981" s="7">
        <v>41153</v>
      </c>
      <c r="B20981" t="s">
        <v>55</v>
      </c>
      <c r="C20981">
        <v>3237</v>
      </c>
      <c r="D20981">
        <v>140</v>
      </c>
      <c r="E20981">
        <v>64</v>
      </c>
      <c r="F20981">
        <v>42</v>
      </c>
      <c r="G20981">
        <v>952</v>
      </c>
      <c r="I20981">
        <v>6</v>
      </c>
    </row>
    <row r="20982" spans="1:9" x14ac:dyDescent="0.3">
      <c r="A20982" s="7">
        <v>41153</v>
      </c>
      <c r="B20982" t="s">
        <v>56</v>
      </c>
      <c r="C20982">
        <v>1</v>
      </c>
    </row>
    <row r="20983" spans="1:9" x14ac:dyDescent="0.3">
      <c r="A20983" s="7">
        <v>41153</v>
      </c>
      <c r="B20983" t="s">
        <v>243</v>
      </c>
      <c r="C20983">
        <v>6</v>
      </c>
    </row>
    <row r="20984" spans="1:9" x14ac:dyDescent="0.3">
      <c r="A20984" s="7">
        <v>41153</v>
      </c>
      <c r="B20984" t="s">
        <v>58</v>
      </c>
      <c r="C20984">
        <v>21820</v>
      </c>
      <c r="D20984">
        <v>492</v>
      </c>
      <c r="E20984">
        <v>1144</v>
      </c>
      <c r="F20984">
        <v>243</v>
      </c>
      <c r="G20984">
        <v>651</v>
      </c>
      <c r="H20984">
        <v>2</v>
      </c>
      <c r="I20984">
        <v>219</v>
      </c>
    </row>
    <row r="20985" spans="1:9" x14ac:dyDescent="0.3">
      <c r="A20985" s="7">
        <v>41153</v>
      </c>
      <c r="B20985" t="s">
        <v>59</v>
      </c>
      <c r="C20985">
        <v>1</v>
      </c>
    </row>
    <row r="20986" spans="1:9" x14ac:dyDescent="0.3">
      <c r="A20986" s="7">
        <v>41153</v>
      </c>
      <c r="B20986" t="s">
        <v>60</v>
      </c>
      <c r="C20986">
        <v>4</v>
      </c>
      <c r="E20986">
        <v>3</v>
      </c>
      <c r="G20986">
        <v>2</v>
      </c>
    </row>
    <row r="20987" spans="1:9" x14ac:dyDescent="0.3">
      <c r="A20987" s="7">
        <v>41153</v>
      </c>
      <c r="B20987" t="s">
        <v>62</v>
      </c>
      <c r="C20987">
        <v>4394</v>
      </c>
      <c r="D20987">
        <v>343</v>
      </c>
      <c r="E20987">
        <v>163</v>
      </c>
      <c r="F20987">
        <v>322</v>
      </c>
      <c r="G20987">
        <v>645</v>
      </c>
      <c r="H20987">
        <v>15</v>
      </c>
      <c r="I20987">
        <v>5</v>
      </c>
    </row>
    <row r="20988" spans="1:9" x14ac:dyDescent="0.3">
      <c r="A20988" s="7">
        <v>41153</v>
      </c>
      <c r="B20988" t="s">
        <v>63</v>
      </c>
      <c r="C20988">
        <v>627</v>
      </c>
      <c r="D20988">
        <v>11</v>
      </c>
      <c r="E20988">
        <v>9</v>
      </c>
      <c r="G20988">
        <v>81</v>
      </c>
      <c r="I20988">
        <v>27</v>
      </c>
    </row>
    <row r="20989" spans="1:9" x14ac:dyDescent="0.3">
      <c r="A20989" s="7">
        <v>41153</v>
      </c>
      <c r="B20989" t="s">
        <v>64</v>
      </c>
      <c r="C20989">
        <v>107</v>
      </c>
      <c r="D20989">
        <v>3</v>
      </c>
      <c r="E20989">
        <v>4</v>
      </c>
      <c r="F20989">
        <v>2</v>
      </c>
      <c r="G20989">
        <v>22</v>
      </c>
    </row>
    <row r="20990" spans="1:9" x14ac:dyDescent="0.3">
      <c r="A20990" s="7">
        <v>41153</v>
      </c>
      <c r="B20990" t="s">
        <v>65</v>
      </c>
      <c r="C20990">
        <v>26659</v>
      </c>
      <c r="D20990">
        <v>468</v>
      </c>
      <c r="E20990">
        <v>470</v>
      </c>
      <c r="F20990">
        <v>305</v>
      </c>
      <c r="G20990">
        <v>4316</v>
      </c>
      <c r="I20990">
        <v>8</v>
      </c>
    </row>
    <row r="20991" spans="1:9" x14ac:dyDescent="0.3">
      <c r="A20991" s="7">
        <v>41153</v>
      </c>
      <c r="B20991" t="s">
        <v>66</v>
      </c>
      <c r="C20991">
        <v>4</v>
      </c>
      <c r="E20991">
        <v>2</v>
      </c>
      <c r="G20991">
        <v>3</v>
      </c>
    </row>
    <row r="20992" spans="1:9" x14ac:dyDescent="0.3">
      <c r="A20992" s="7">
        <v>41153</v>
      </c>
      <c r="B20992" t="s">
        <v>68</v>
      </c>
      <c r="C20992">
        <v>2767</v>
      </c>
      <c r="D20992">
        <v>54</v>
      </c>
      <c r="E20992">
        <v>35</v>
      </c>
      <c r="F20992">
        <v>42</v>
      </c>
      <c r="G20992">
        <v>853</v>
      </c>
      <c r="H20992">
        <v>6</v>
      </c>
      <c r="I20992">
        <v>1</v>
      </c>
    </row>
    <row r="20993" spans="1:9" x14ac:dyDescent="0.3">
      <c r="A20993" s="7">
        <v>41153</v>
      </c>
      <c r="B20993" t="s">
        <v>70</v>
      </c>
      <c r="C20993">
        <v>576</v>
      </c>
      <c r="D20993">
        <v>7</v>
      </c>
      <c r="E20993">
        <v>6</v>
      </c>
      <c r="F20993">
        <v>4</v>
      </c>
      <c r="G20993">
        <v>130</v>
      </c>
      <c r="H20993">
        <v>1</v>
      </c>
      <c r="I20993">
        <v>1</v>
      </c>
    </row>
    <row r="20994" spans="1:9" x14ac:dyDescent="0.3">
      <c r="A20994" s="7">
        <v>41153</v>
      </c>
      <c r="B20994" t="s">
        <v>72</v>
      </c>
      <c r="C20994">
        <v>4</v>
      </c>
      <c r="E20994">
        <v>1</v>
      </c>
      <c r="G20994">
        <v>2</v>
      </c>
    </row>
    <row r="20995" spans="1:9" x14ac:dyDescent="0.3">
      <c r="A20995" s="7">
        <v>41153</v>
      </c>
      <c r="B20995" t="s">
        <v>73</v>
      </c>
      <c r="C20995">
        <v>250</v>
      </c>
      <c r="D20995">
        <v>6</v>
      </c>
      <c r="E20995">
        <v>2</v>
      </c>
      <c r="F20995">
        <v>2</v>
      </c>
      <c r="G20995">
        <v>85</v>
      </c>
      <c r="I20995">
        <v>2</v>
      </c>
    </row>
    <row r="20996" spans="1:9" x14ac:dyDescent="0.3">
      <c r="A20996" s="7">
        <v>41153</v>
      </c>
      <c r="B20996" t="s">
        <v>74</v>
      </c>
      <c r="C20996">
        <v>1</v>
      </c>
    </row>
    <row r="20997" spans="1:9" x14ac:dyDescent="0.3">
      <c r="A20997" s="7">
        <v>41153</v>
      </c>
      <c r="B20997" t="s">
        <v>75</v>
      </c>
      <c r="C20997">
        <v>1</v>
      </c>
      <c r="G20997">
        <v>1</v>
      </c>
    </row>
    <row r="20998" spans="1:9" x14ac:dyDescent="0.3">
      <c r="A20998" s="7">
        <v>41153</v>
      </c>
      <c r="B20998" t="s">
        <v>76</v>
      </c>
      <c r="C20998">
        <v>5</v>
      </c>
      <c r="D20998">
        <v>1</v>
      </c>
      <c r="I20998">
        <v>1</v>
      </c>
    </row>
    <row r="20999" spans="1:9" x14ac:dyDescent="0.3">
      <c r="A20999" s="7">
        <v>41153</v>
      </c>
      <c r="B20999" t="s">
        <v>77</v>
      </c>
      <c r="C20999">
        <v>1333</v>
      </c>
      <c r="D20999">
        <v>27</v>
      </c>
      <c r="E20999">
        <v>26</v>
      </c>
      <c r="F20999">
        <v>23</v>
      </c>
      <c r="G20999">
        <v>377</v>
      </c>
    </row>
    <row r="21000" spans="1:9" x14ac:dyDescent="0.3">
      <c r="A21000" s="7">
        <v>41153</v>
      </c>
      <c r="B21000" t="s">
        <v>78</v>
      </c>
      <c r="C21000">
        <v>7</v>
      </c>
      <c r="G21000">
        <v>2</v>
      </c>
    </row>
    <row r="21001" spans="1:9" x14ac:dyDescent="0.3">
      <c r="A21001" s="7">
        <v>41153</v>
      </c>
      <c r="B21001" t="s">
        <v>79</v>
      </c>
      <c r="C21001">
        <v>1</v>
      </c>
    </row>
    <row r="21002" spans="1:9" x14ac:dyDescent="0.3">
      <c r="A21002" s="7">
        <v>41153</v>
      </c>
      <c r="B21002" t="s">
        <v>80</v>
      </c>
      <c r="C21002">
        <v>1</v>
      </c>
    </row>
    <row r="21003" spans="1:9" x14ac:dyDescent="0.3">
      <c r="A21003" s="7">
        <v>41153</v>
      </c>
      <c r="B21003" t="s">
        <v>81</v>
      </c>
      <c r="C21003">
        <v>2</v>
      </c>
    </row>
    <row r="21004" spans="1:9" x14ac:dyDescent="0.3">
      <c r="A21004" s="7">
        <v>41153</v>
      </c>
      <c r="B21004" t="s">
        <v>82</v>
      </c>
      <c r="C21004">
        <v>2</v>
      </c>
      <c r="G21004">
        <v>1</v>
      </c>
    </row>
    <row r="21005" spans="1:9" x14ac:dyDescent="0.3">
      <c r="A21005" s="7">
        <v>41153</v>
      </c>
      <c r="B21005" t="s">
        <v>83</v>
      </c>
      <c r="C21005">
        <v>59</v>
      </c>
      <c r="D21005">
        <v>1</v>
      </c>
      <c r="E21005">
        <v>1</v>
      </c>
      <c r="F21005">
        <v>1</v>
      </c>
      <c r="G21005">
        <v>26</v>
      </c>
    </row>
    <row r="21006" spans="1:9" x14ac:dyDescent="0.3">
      <c r="A21006" s="7">
        <v>41153</v>
      </c>
      <c r="B21006" t="s">
        <v>84</v>
      </c>
      <c r="C21006">
        <v>3</v>
      </c>
      <c r="G21006">
        <v>1</v>
      </c>
    </row>
    <row r="21007" spans="1:9" x14ac:dyDescent="0.3">
      <c r="A21007" s="7">
        <v>41153</v>
      </c>
      <c r="B21007" t="s">
        <v>85</v>
      </c>
      <c r="C21007">
        <v>1</v>
      </c>
    </row>
    <row r="21008" spans="1:9" x14ac:dyDescent="0.3">
      <c r="A21008" s="7">
        <v>41153</v>
      </c>
      <c r="B21008" t="s">
        <v>86</v>
      </c>
      <c r="C21008">
        <v>29</v>
      </c>
      <c r="D21008">
        <v>1</v>
      </c>
      <c r="G21008">
        <v>8</v>
      </c>
    </row>
    <row r="21009" spans="1:9" x14ac:dyDescent="0.3">
      <c r="A21009" s="7">
        <v>41153</v>
      </c>
      <c r="B21009" t="s">
        <v>88</v>
      </c>
      <c r="C21009">
        <v>1</v>
      </c>
    </row>
    <row r="21010" spans="1:9" x14ac:dyDescent="0.3">
      <c r="A21010" s="7">
        <v>41153</v>
      </c>
      <c r="B21010" t="s">
        <v>89</v>
      </c>
      <c r="C21010">
        <v>119</v>
      </c>
      <c r="D21010">
        <v>3</v>
      </c>
      <c r="E21010">
        <v>4</v>
      </c>
      <c r="F21010">
        <v>8</v>
      </c>
      <c r="G21010">
        <v>10</v>
      </c>
      <c r="I21010">
        <v>15</v>
      </c>
    </row>
    <row r="21011" spans="1:9" x14ac:dyDescent="0.3">
      <c r="A21011" s="7">
        <v>41153</v>
      </c>
      <c r="B21011" t="s">
        <v>188</v>
      </c>
      <c r="C21011">
        <v>1</v>
      </c>
      <c r="E21011">
        <v>1</v>
      </c>
    </row>
    <row r="21012" spans="1:9" x14ac:dyDescent="0.3">
      <c r="A21012" s="7">
        <v>41153</v>
      </c>
      <c r="B21012" t="s">
        <v>90</v>
      </c>
      <c r="C21012">
        <v>301</v>
      </c>
      <c r="D21012">
        <v>22</v>
      </c>
      <c r="E21012">
        <v>78</v>
      </c>
      <c r="F21012">
        <v>18</v>
      </c>
      <c r="G21012">
        <v>102</v>
      </c>
    </row>
    <row r="21013" spans="1:9" x14ac:dyDescent="0.3">
      <c r="A21013" s="7">
        <v>41153</v>
      </c>
      <c r="B21013" t="s">
        <v>91</v>
      </c>
      <c r="C21013">
        <v>2825</v>
      </c>
      <c r="D21013">
        <v>343</v>
      </c>
      <c r="E21013">
        <v>177</v>
      </c>
      <c r="F21013">
        <v>286</v>
      </c>
      <c r="G21013">
        <v>929</v>
      </c>
      <c r="H21013">
        <v>2</v>
      </c>
      <c r="I21013">
        <v>1</v>
      </c>
    </row>
    <row r="21014" spans="1:9" x14ac:dyDescent="0.3">
      <c r="A21014" s="7">
        <v>41153</v>
      </c>
      <c r="B21014" t="s">
        <v>390</v>
      </c>
      <c r="H21014">
        <v>1</v>
      </c>
    </row>
    <row r="21015" spans="1:9" x14ac:dyDescent="0.3">
      <c r="A21015" s="7">
        <v>41153</v>
      </c>
      <c r="B21015" t="s">
        <v>92</v>
      </c>
      <c r="C21015">
        <v>1</v>
      </c>
    </row>
    <row r="21016" spans="1:9" x14ac:dyDescent="0.3">
      <c r="A21016" s="7">
        <v>41153</v>
      </c>
      <c r="B21016" t="s">
        <v>93</v>
      </c>
      <c r="C21016">
        <v>4213</v>
      </c>
      <c r="D21016">
        <v>45</v>
      </c>
      <c r="E21016">
        <v>80</v>
      </c>
      <c r="F21016">
        <v>10</v>
      </c>
      <c r="G21016">
        <v>276</v>
      </c>
      <c r="I21016">
        <v>17</v>
      </c>
    </row>
    <row r="21017" spans="1:9" x14ac:dyDescent="0.3">
      <c r="A21017" s="7">
        <v>41153</v>
      </c>
      <c r="B21017" t="s">
        <v>94</v>
      </c>
      <c r="C21017">
        <v>240</v>
      </c>
      <c r="D21017">
        <v>4</v>
      </c>
      <c r="E21017">
        <v>3</v>
      </c>
      <c r="F21017">
        <v>3</v>
      </c>
      <c r="G21017">
        <v>91</v>
      </c>
    </row>
    <row r="21018" spans="1:9" x14ac:dyDescent="0.3">
      <c r="A21018" s="7">
        <v>41153</v>
      </c>
      <c r="B21018" t="s">
        <v>95</v>
      </c>
      <c r="C21018">
        <v>1</v>
      </c>
    </row>
    <row r="21019" spans="1:9" x14ac:dyDescent="0.3">
      <c r="A21019" s="7">
        <v>41153</v>
      </c>
      <c r="B21019" t="s">
        <v>294</v>
      </c>
      <c r="I21019">
        <v>1</v>
      </c>
    </row>
    <row r="21020" spans="1:9" x14ac:dyDescent="0.3">
      <c r="A21020" s="7">
        <v>41153</v>
      </c>
      <c r="B21020" t="s">
        <v>96</v>
      </c>
      <c r="C21020">
        <v>1</v>
      </c>
      <c r="G21020">
        <v>1</v>
      </c>
    </row>
    <row r="21021" spans="1:9" x14ac:dyDescent="0.3">
      <c r="A21021" s="7">
        <v>41153</v>
      </c>
      <c r="B21021" t="s">
        <v>97</v>
      </c>
      <c r="C21021">
        <v>696</v>
      </c>
      <c r="D21021">
        <v>9</v>
      </c>
      <c r="E21021">
        <v>14</v>
      </c>
      <c r="F21021">
        <v>8</v>
      </c>
      <c r="G21021">
        <v>114</v>
      </c>
      <c r="I21021">
        <v>2</v>
      </c>
    </row>
    <row r="21022" spans="1:9" x14ac:dyDescent="0.3">
      <c r="A21022" s="7">
        <v>41153</v>
      </c>
      <c r="B21022" t="s">
        <v>98</v>
      </c>
      <c r="C21022">
        <v>1</v>
      </c>
    </row>
    <row r="21023" spans="1:9" x14ac:dyDescent="0.3">
      <c r="A21023" s="7">
        <v>41153</v>
      </c>
      <c r="B21023" t="s">
        <v>99</v>
      </c>
      <c r="C21023">
        <v>1</v>
      </c>
    </row>
    <row r="21024" spans="1:9" x14ac:dyDescent="0.3">
      <c r="A21024" s="7">
        <v>41153</v>
      </c>
      <c r="B21024" t="s">
        <v>100</v>
      </c>
      <c r="C21024">
        <v>37</v>
      </c>
      <c r="D21024">
        <v>1</v>
      </c>
      <c r="G21024">
        <v>3</v>
      </c>
    </row>
    <row r="21025" spans="1:9" x14ac:dyDescent="0.3">
      <c r="A21025" s="7">
        <v>41153</v>
      </c>
      <c r="B21025" t="s">
        <v>101</v>
      </c>
      <c r="C21025">
        <v>459</v>
      </c>
      <c r="D21025">
        <v>6</v>
      </c>
      <c r="E21025">
        <v>17</v>
      </c>
      <c r="F21025">
        <v>45</v>
      </c>
      <c r="G21025">
        <v>58</v>
      </c>
      <c r="H21025">
        <v>1</v>
      </c>
      <c r="I21025">
        <v>60</v>
      </c>
    </row>
    <row r="21026" spans="1:9" x14ac:dyDescent="0.3">
      <c r="A21026" s="7">
        <v>41153</v>
      </c>
      <c r="B21026" t="s">
        <v>102</v>
      </c>
      <c r="C21026">
        <v>6</v>
      </c>
      <c r="G21026">
        <v>2</v>
      </c>
    </row>
    <row r="21027" spans="1:9" x14ac:dyDescent="0.3">
      <c r="A21027" s="7">
        <v>41153</v>
      </c>
      <c r="B21027" t="s">
        <v>103</v>
      </c>
      <c r="C21027">
        <v>1</v>
      </c>
    </row>
    <row r="21028" spans="1:9" x14ac:dyDescent="0.3">
      <c r="A21028" s="7">
        <v>41153</v>
      </c>
      <c r="B21028" t="s">
        <v>391</v>
      </c>
      <c r="H21028">
        <v>1</v>
      </c>
    </row>
    <row r="21029" spans="1:9" x14ac:dyDescent="0.3">
      <c r="A21029" s="7">
        <v>41153</v>
      </c>
      <c r="B21029" t="s">
        <v>104</v>
      </c>
      <c r="C21029">
        <v>151</v>
      </c>
      <c r="D21029">
        <v>4</v>
      </c>
      <c r="E21029">
        <v>3</v>
      </c>
      <c r="F21029">
        <v>4</v>
      </c>
      <c r="G21029">
        <v>38</v>
      </c>
      <c r="I21029">
        <v>1</v>
      </c>
    </row>
    <row r="21030" spans="1:9" x14ac:dyDescent="0.3">
      <c r="A21030" s="7">
        <v>41153</v>
      </c>
      <c r="B21030" t="s">
        <v>105</v>
      </c>
      <c r="C21030">
        <v>11055</v>
      </c>
      <c r="D21030">
        <v>119</v>
      </c>
      <c r="E21030">
        <v>212</v>
      </c>
      <c r="F21030">
        <v>85</v>
      </c>
      <c r="G21030">
        <v>1926</v>
      </c>
      <c r="H21030">
        <v>18</v>
      </c>
      <c r="I21030">
        <v>8</v>
      </c>
    </row>
    <row r="21031" spans="1:9" x14ac:dyDescent="0.3">
      <c r="A21031" s="7">
        <v>41153</v>
      </c>
      <c r="B21031" t="s">
        <v>383</v>
      </c>
      <c r="C21031">
        <v>1</v>
      </c>
    </row>
    <row r="21032" spans="1:9" x14ac:dyDescent="0.3">
      <c r="A21032" s="7">
        <v>41153</v>
      </c>
      <c r="B21032" t="s">
        <v>387</v>
      </c>
      <c r="H21032">
        <v>1</v>
      </c>
    </row>
    <row r="21033" spans="1:9" x14ac:dyDescent="0.3">
      <c r="A21033" s="7">
        <v>41153</v>
      </c>
      <c r="B21033" t="s">
        <v>388</v>
      </c>
      <c r="C21033">
        <v>1</v>
      </c>
      <c r="G21033">
        <v>1</v>
      </c>
    </row>
    <row r="21034" spans="1:9" x14ac:dyDescent="0.3">
      <c r="A21034" s="7">
        <v>41153</v>
      </c>
      <c r="B21034" t="s">
        <v>106</v>
      </c>
      <c r="C21034">
        <v>57</v>
      </c>
      <c r="D21034">
        <v>3</v>
      </c>
      <c r="E21034">
        <v>2</v>
      </c>
      <c r="F21034">
        <v>2</v>
      </c>
      <c r="G21034">
        <v>28</v>
      </c>
    </row>
    <row r="21035" spans="1:9" x14ac:dyDescent="0.3">
      <c r="A21035" s="7">
        <v>41153</v>
      </c>
      <c r="B21035" t="s">
        <v>107</v>
      </c>
      <c r="C21035">
        <v>2</v>
      </c>
    </row>
    <row r="21036" spans="1:9" x14ac:dyDescent="0.3">
      <c r="A21036" s="7">
        <v>41153</v>
      </c>
      <c r="B21036" t="s">
        <v>108</v>
      </c>
      <c r="C21036">
        <v>237</v>
      </c>
      <c r="D21036">
        <v>6</v>
      </c>
      <c r="E21036">
        <v>4</v>
      </c>
      <c r="G21036">
        <v>34</v>
      </c>
      <c r="H21036">
        <v>1</v>
      </c>
    </row>
    <row r="21037" spans="1:9" x14ac:dyDescent="0.3">
      <c r="A21037" s="7">
        <v>41153</v>
      </c>
      <c r="B21037" t="s">
        <v>302</v>
      </c>
      <c r="I21037">
        <v>1</v>
      </c>
    </row>
    <row r="21038" spans="1:9" x14ac:dyDescent="0.3">
      <c r="A21038" s="7">
        <v>41153</v>
      </c>
      <c r="B21038" t="s">
        <v>109</v>
      </c>
      <c r="C21038">
        <v>178</v>
      </c>
      <c r="D21038">
        <v>2</v>
      </c>
      <c r="E21038">
        <v>6</v>
      </c>
      <c r="F21038">
        <v>1</v>
      </c>
      <c r="G21038">
        <v>90</v>
      </c>
    </row>
    <row r="21039" spans="1:9" x14ac:dyDescent="0.3">
      <c r="A21039" s="7">
        <v>41153</v>
      </c>
      <c r="B21039" t="s">
        <v>110</v>
      </c>
      <c r="C21039">
        <v>112</v>
      </c>
      <c r="E21039">
        <v>1</v>
      </c>
      <c r="G21039">
        <v>25</v>
      </c>
    </row>
    <row r="21040" spans="1:9" x14ac:dyDescent="0.3">
      <c r="A21040" s="7">
        <v>41153</v>
      </c>
      <c r="B21040" t="s">
        <v>111</v>
      </c>
      <c r="C21040">
        <v>4</v>
      </c>
    </row>
    <row r="21041" spans="1:9" x14ac:dyDescent="0.3">
      <c r="A21041" s="7">
        <v>41153</v>
      </c>
      <c r="B21041" t="s">
        <v>112</v>
      </c>
      <c r="C21041">
        <v>389</v>
      </c>
      <c r="D21041">
        <v>12</v>
      </c>
      <c r="E21041">
        <v>2</v>
      </c>
      <c r="F21041">
        <v>7</v>
      </c>
      <c r="G21041">
        <v>96</v>
      </c>
    </row>
    <row r="21042" spans="1:9" x14ac:dyDescent="0.3">
      <c r="A21042" s="7">
        <v>41153</v>
      </c>
      <c r="B21042" t="s">
        <v>309</v>
      </c>
      <c r="C21042">
        <v>1</v>
      </c>
    </row>
    <row r="21043" spans="1:9" x14ac:dyDescent="0.3">
      <c r="A21043" s="7">
        <v>41153</v>
      </c>
      <c r="B21043" t="s">
        <v>113</v>
      </c>
      <c r="C21043">
        <v>174</v>
      </c>
      <c r="D21043">
        <v>2</v>
      </c>
      <c r="E21043">
        <v>5</v>
      </c>
      <c r="F21043">
        <v>5</v>
      </c>
      <c r="G21043">
        <v>73</v>
      </c>
    </row>
    <row r="21044" spans="1:9" x14ac:dyDescent="0.3">
      <c r="A21044" s="7">
        <v>41153</v>
      </c>
      <c r="B21044" t="s">
        <v>384</v>
      </c>
      <c r="G21044">
        <v>1</v>
      </c>
    </row>
    <row r="21045" spans="1:9" x14ac:dyDescent="0.3">
      <c r="A21045" s="7">
        <v>41153</v>
      </c>
      <c r="B21045" t="s">
        <v>114</v>
      </c>
      <c r="C21045">
        <v>27</v>
      </c>
      <c r="I21045">
        <v>1</v>
      </c>
    </row>
    <row r="21046" spans="1:9" x14ac:dyDescent="0.3">
      <c r="A21046" s="7">
        <v>41153</v>
      </c>
      <c r="B21046" t="s">
        <v>115</v>
      </c>
      <c r="C21046">
        <v>10</v>
      </c>
    </row>
    <row r="21047" spans="1:9" x14ac:dyDescent="0.3">
      <c r="A21047" s="7">
        <v>41153</v>
      </c>
      <c r="B21047" t="s">
        <v>385</v>
      </c>
      <c r="E21047">
        <v>2</v>
      </c>
    </row>
    <row r="21048" spans="1:9" x14ac:dyDescent="0.3">
      <c r="A21048" s="7">
        <v>41153</v>
      </c>
      <c r="B21048" t="s">
        <v>317</v>
      </c>
      <c r="C21048">
        <v>221</v>
      </c>
      <c r="D21048">
        <v>20</v>
      </c>
      <c r="E21048">
        <v>3</v>
      </c>
      <c r="F21048">
        <v>1</v>
      </c>
      <c r="G21048">
        <v>2</v>
      </c>
      <c r="I21048">
        <v>15</v>
      </c>
    </row>
    <row r="21049" spans="1:9" x14ac:dyDescent="0.3">
      <c r="A21049" s="7">
        <v>41153</v>
      </c>
      <c r="B21049" t="s">
        <v>116</v>
      </c>
      <c r="C21049">
        <v>9416</v>
      </c>
      <c r="D21049">
        <v>320</v>
      </c>
      <c r="E21049">
        <v>639</v>
      </c>
      <c r="F21049">
        <v>201</v>
      </c>
      <c r="G21049">
        <v>397</v>
      </c>
      <c r="H21049">
        <v>1</v>
      </c>
      <c r="I21049">
        <v>241</v>
      </c>
    </row>
    <row r="21050" spans="1:9" x14ac:dyDescent="0.3">
      <c r="A21050" s="7">
        <v>41153</v>
      </c>
      <c r="B21050" t="s">
        <v>117</v>
      </c>
      <c r="C21050">
        <v>3295</v>
      </c>
      <c r="D21050">
        <v>60</v>
      </c>
      <c r="E21050">
        <v>49</v>
      </c>
      <c r="F21050">
        <v>17</v>
      </c>
      <c r="G21050">
        <v>338</v>
      </c>
      <c r="I21050">
        <v>5</v>
      </c>
    </row>
    <row r="21051" spans="1:9" x14ac:dyDescent="0.3">
      <c r="A21051" s="7">
        <v>41153</v>
      </c>
      <c r="B21051" t="s">
        <v>118</v>
      </c>
      <c r="C21051">
        <v>1</v>
      </c>
      <c r="G21051">
        <v>1</v>
      </c>
    </row>
    <row r="21052" spans="1:9" x14ac:dyDescent="0.3">
      <c r="A21052" s="7">
        <v>41153</v>
      </c>
      <c r="B21052" t="s">
        <v>119</v>
      </c>
      <c r="C21052">
        <v>14</v>
      </c>
      <c r="E21052">
        <v>7</v>
      </c>
      <c r="G21052">
        <v>7</v>
      </c>
    </row>
    <row r="21053" spans="1:9" x14ac:dyDescent="0.3">
      <c r="A21053" s="7">
        <v>41153</v>
      </c>
      <c r="B21053" t="s">
        <v>120</v>
      </c>
      <c r="C21053">
        <v>86</v>
      </c>
      <c r="D21053">
        <v>8</v>
      </c>
      <c r="E21053">
        <v>3</v>
      </c>
      <c r="F21053">
        <v>10</v>
      </c>
      <c r="G21053">
        <v>27</v>
      </c>
    </row>
    <row r="21054" spans="1:9" x14ac:dyDescent="0.3">
      <c r="A21054" s="7">
        <v>41153</v>
      </c>
      <c r="B21054" t="s">
        <v>122</v>
      </c>
      <c r="C21054">
        <v>49</v>
      </c>
      <c r="D21054">
        <v>1</v>
      </c>
      <c r="E21054">
        <v>1</v>
      </c>
      <c r="G21054">
        <v>9</v>
      </c>
    </row>
    <row r="21055" spans="1:9" x14ac:dyDescent="0.3">
      <c r="A21055" s="7">
        <v>41153</v>
      </c>
      <c r="B21055" t="s">
        <v>123</v>
      </c>
      <c r="C21055">
        <v>15010</v>
      </c>
      <c r="D21055">
        <v>549</v>
      </c>
      <c r="E21055">
        <v>529</v>
      </c>
      <c r="F21055">
        <v>707</v>
      </c>
      <c r="G21055">
        <v>2609</v>
      </c>
      <c r="H21055">
        <v>18</v>
      </c>
      <c r="I21055">
        <v>4</v>
      </c>
    </row>
    <row r="21056" spans="1:9" x14ac:dyDescent="0.3">
      <c r="A21056" s="7">
        <v>41153</v>
      </c>
      <c r="B21056" t="s">
        <v>124</v>
      </c>
      <c r="C21056">
        <v>40</v>
      </c>
      <c r="D21056">
        <v>2</v>
      </c>
      <c r="E21056">
        <v>1</v>
      </c>
      <c r="G21056">
        <v>6</v>
      </c>
      <c r="I21056">
        <v>1</v>
      </c>
    </row>
    <row r="21057" spans="1:9" x14ac:dyDescent="0.3">
      <c r="A21057" s="7">
        <v>41153</v>
      </c>
      <c r="B21057" t="s">
        <v>125</v>
      </c>
      <c r="C21057">
        <v>189</v>
      </c>
      <c r="D21057">
        <v>5</v>
      </c>
      <c r="E21057">
        <v>1</v>
      </c>
      <c r="G21057">
        <v>78</v>
      </c>
    </row>
    <row r="21058" spans="1:9" x14ac:dyDescent="0.3">
      <c r="A21058" s="7">
        <v>41153</v>
      </c>
      <c r="B21058" t="s">
        <v>126</v>
      </c>
      <c r="C21058">
        <v>341</v>
      </c>
      <c r="D21058">
        <v>3</v>
      </c>
      <c r="E21058">
        <v>2</v>
      </c>
      <c r="F21058">
        <v>1</v>
      </c>
      <c r="G21058">
        <v>67</v>
      </c>
      <c r="I21058">
        <v>2</v>
      </c>
    </row>
    <row r="21059" spans="1:9" x14ac:dyDescent="0.3">
      <c r="A21059" s="7">
        <v>41153</v>
      </c>
      <c r="B21059" t="s">
        <v>127</v>
      </c>
      <c r="C21059">
        <v>186</v>
      </c>
      <c r="D21059">
        <v>5</v>
      </c>
      <c r="E21059">
        <v>15</v>
      </c>
      <c r="F21059">
        <v>7</v>
      </c>
      <c r="G21059">
        <v>9</v>
      </c>
      <c r="I21059">
        <v>8</v>
      </c>
    </row>
    <row r="21060" spans="1:9" x14ac:dyDescent="0.3">
      <c r="A21060" s="7">
        <v>41153</v>
      </c>
      <c r="B21060" t="s">
        <v>128</v>
      </c>
      <c r="C21060">
        <v>9</v>
      </c>
    </row>
    <row r="21061" spans="1:9" x14ac:dyDescent="0.3">
      <c r="A21061" s="7">
        <v>41153</v>
      </c>
      <c r="B21061" t="s">
        <v>129</v>
      </c>
      <c r="C21061">
        <v>1</v>
      </c>
    </row>
    <row r="21062" spans="1:9" x14ac:dyDescent="0.3">
      <c r="A21062" s="7">
        <v>41153</v>
      </c>
      <c r="B21062" t="s">
        <v>130</v>
      </c>
      <c r="C21062">
        <v>3</v>
      </c>
    </row>
    <row r="21063" spans="1:9" x14ac:dyDescent="0.3">
      <c r="A21063" s="7">
        <v>41153</v>
      </c>
      <c r="B21063" t="s">
        <v>386</v>
      </c>
      <c r="F21063">
        <v>1</v>
      </c>
      <c r="G21063">
        <v>2</v>
      </c>
    </row>
    <row r="21064" spans="1:9" x14ac:dyDescent="0.3">
      <c r="A21064" s="7">
        <v>41153</v>
      </c>
      <c r="B21064" t="s">
        <v>131</v>
      </c>
      <c r="C21064">
        <v>3903</v>
      </c>
      <c r="D21064">
        <v>82</v>
      </c>
      <c r="E21064">
        <v>57</v>
      </c>
      <c r="F21064">
        <v>45</v>
      </c>
      <c r="G21064">
        <v>773</v>
      </c>
      <c r="I21064">
        <v>9</v>
      </c>
    </row>
    <row r="21065" spans="1:9" x14ac:dyDescent="0.3">
      <c r="A21065" s="7">
        <v>41153</v>
      </c>
      <c r="B21065" t="s">
        <v>132</v>
      </c>
      <c r="C21065">
        <v>24</v>
      </c>
      <c r="F21065">
        <v>1</v>
      </c>
      <c r="G21065">
        <v>6</v>
      </c>
    </row>
    <row r="21066" spans="1:9" x14ac:dyDescent="0.3">
      <c r="A21066" s="7">
        <v>41153</v>
      </c>
      <c r="B21066" t="s">
        <v>336</v>
      </c>
      <c r="I21066">
        <v>1</v>
      </c>
    </row>
    <row r="21067" spans="1:9" x14ac:dyDescent="0.3">
      <c r="A21067" s="7">
        <v>41153</v>
      </c>
      <c r="B21067" t="s">
        <v>133</v>
      </c>
      <c r="C21067">
        <v>895</v>
      </c>
      <c r="D21067">
        <v>23</v>
      </c>
      <c r="E21067">
        <v>18</v>
      </c>
      <c r="F21067">
        <v>12</v>
      </c>
      <c r="G21067">
        <v>441</v>
      </c>
    </row>
    <row r="21068" spans="1:9" x14ac:dyDescent="0.3">
      <c r="A21068" s="7">
        <v>41153</v>
      </c>
      <c r="B21068" t="s">
        <v>134</v>
      </c>
      <c r="C21068">
        <v>1</v>
      </c>
    </row>
    <row r="21069" spans="1:9" x14ac:dyDescent="0.3">
      <c r="A21069" s="7">
        <v>41153</v>
      </c>
      <c r="B21069" t="s">
        <v>135</v>
      </c>
      <c r="C21069">
        <v>1</v>
      </c>
    </row>
    <row r="21070" spans="1:9" x14ac:dyDescent="0.3">
      <c r="A21070" s="7">
        <v>41153</v>
      </c>
      <c r="B21070" t="s">
        <v>136</v>
      </c>
      <c r="C21070">
        <v>2085</v>
      </c>
      <c r="D21070">
        <v>43</v>
      </c>
      <c r="E21070">
        <v>34</v>
      </c>
      <c r="F21070">
        <v>18</v>
      </c>
      <c r="G21070">
        <v>290</v>
      </c>
      <c r="I21070">
        <v>4</v>
      </c>
    </row>
    <row r="21071" spans="1:9" x14ac:dyDescent="0.3">
      <c r="A21071" s="7">
        <v>41153</v>
      </c>
      <c r="B21071" t="s">
        <v>137</v>
      </c>
      <c r="C21071">
        <v>21</v>
      </c>
      <c r="D21071">
        <v>1</v>
      </c>
      <c r="G21071">
        <v>2</v>
      </c>
      <c r="I21071">
        <v>1</v>
      </c>
    </row>
    <row r="21072" spans="1:9" x14ac:dyDescent="0.3">
      <c r="A21072" s="7">
        <v>41153</v>
      </c>
      <c r="B21072" t="s">
        <v>138</v>
      </c>
      <c r="C21072">
        <v>1</v>
      </c>
    </row>
    <row r="21073" spans="1:9" x14ac:dyDescent="0.3">
      <c r="A21073" s="7">
        <v>41153</v>
      </c>
      <c r="B21073" t="s">
        <v>139</v>
      </c>
      <c r="C21073">
        <v>15</v>
      </c>
      <c r="F21073">
        <v>2</v>
      </c>
    </row>
    <row r="21074" spans="1:9" x14ac:dyDescent="0.3">
      <c r="A21074" s="7">
        <v>41153</v>
      </c>
      <c r="B21074" t="s">
        <v>140</v>
      </c>
      <c r="C21074">
        <v>1</v>
      </c>
    </row>
    <row r="21075" spans="1:9" x14ac:dyDescent="0.3">
      <c r="A21075" s="7">
        <v>41153</v>
      </c>
      <c r="B21075" t="s">
        <v>141</v>
      </c>
      <c r="C21075">
        <v>74</v>
      </c>
      <c r="D21075">
        <v>3</v>
      </c>
      <c r="E21075">
        <v>2</v>
      </c>
      <c r="F21075">
        <v>1</v>
      </c>
      <c r="G21075">
        <v>16</v>
      </c>
    </row>
    <row r="21076" spans="1:9" x14ac:dyDescent="0.3">
      <c r="A21076" s="7">
        <v>41153</v>
      </c>
      <c r="B21076" t="s">
        <v>142</v>
      </c>
      <c r="C21076">
        <v>154</v>
      </c>
      <c r="E21076">
        <v>5</v>
      </c>
      <c r="F21076">
        <v>3</v>
      </c>
      <c r="G21076">
        <v>65</v>
      </c>
    </row>
    <row r="21077" spans="1:9" x14ac:dyDescent="0.3">
      <c r="A21077" s="7">
        <v>41153</v>
      </c>
      <c r="B21077" t="s">
        <v>143</v>
      </c>
      <c r="C21077">
        <v>1</v>
      </c>
    </row>
    <row r="21078" spans="1:9" x14ac:dyDescent="0.3">
      <c r="A21078" s="7">
        <v>41153</v>
      </c>
      <c r="B21078" t="s">
        <v>144</v>
      </c>
      <c r="C21078">
        <v>998</v>
      </c>
      <c r="D21078">
        <v>29</v>
      </c>
      <c r="E21078">
        <v>11</v>
      </c>
      <c r="F21078">
        <v>7</v>
      </c>
      <c r="G21078">
        <v>301</v>
      </c>
    </row>
    <row r="21079" spans="1:9" x14ac:dyDescent="0.3">
      <c r="A21079" s="7">
        <v>41153</v>
      </c>
      <c r="B21079" t="s">
        <v>145</v>
      </c>
      <c r="C21079">
        <v>23</v>
      </c>
      <c r="E21079">
        <v>1</v>
      </c>
      <c r="G21079">
        <v>2</v>
      </c>
    </row>
    <row r="21080" spans="1:9" x14ac:dyDescent="0.3">
      <c r="A21080" s="7">
        <v>41153</v>
      </c>
      <c r="B21080" t="s">
        <v>146</v>
      </c>
      <c r="C21080">
        <v>610</v>
      </c>
      <c r="D21080">
        <v>8</v>
      </c>
      <c r="E21080">
        <v>7</v>
      </c>
      <c r="F21080">
        <v>1</v>
      </c>
      <c r="G21080">
        <v>121</v>
      </c>
    </row>
    <row r="21081" spans="1:9" x14ac:dyDescent="0.3">
      <c r="A21081" s="7">
        <v>41153</v>
      </c>
      <c r="B21081" t="s">
        <v>147</v>
      </c>
      <c r="C21081">
        <v>1</v>
      </c>
    </row>
    <row r="21082" spans="1:9" x14ac:dyDescent="0.3">
      <c r="A21082" s="7">
        <v>41153</v>
      </c>
      <c r="B21082" t="s">
        <v>148</v>
      </c>
      <c r="C21082">
        <v>4447</v>
      </c>
      <c r="D21082">
        <v>29</v>
      </c>
      <c r="E21082">
        <v>86</v>
      </c>
      <c r="F21082">
        <v>15</v>
      </c>
      <c r="G21082">
        <v>508</v>
      </c>
      <c r="I21082">
        <v>12</v>
      </c>
    </row>
    <row r="21083" spans="1:9" x14ac:dyDescent="0.3">
      <c r="A21083" s="7">
        <v>41153</v>
      </c>
      <c r="B21083" t="s">
        <v>149</v>
      </c>
      <c r="C21083">
        <v>5</v>
      </c>
      <c r="D21083">
        <v>1</v>
      </c>
      <c r="G21083">
        <v>2</v>
      </c>
    </row>
    <row r="21084" spans="1:9" x14ac:dyDescent="0.3">
      <c r="A21084" s="7">
        <v>41153</v>
      </c>
      <c r="B21084" t="s">
        <v>361</v>
      </c>
      <c r="C21084">
        <v>12</v>
      </c>
      <c r="G21084">
        <v>2</v>
      </c>
    </row>
    <row r="21085" spans="1:9" x14ac:dyDescent="0.3">
      <c r="A21085" s="7">
        <v>41153</v>
      </c>
      <c r="B21085" t="s">
        <v>151</v>
      </c>
      <c r="C21085">
        <v>28746</v>
      </c>
      <c r="D21085">
        <v>746</v>
      </c>
      <c r="E21085">
        <v>756</v>
      </c>
      <c r="F21085">
        <v>1061</v>
      </c>
      <c r="G21085">
        <v>2428</v>
      </c>
      <c r="H21085">
        <v>64</v>
      </c>
      <c r="I21085">
        <v>30</v>
      </c>
    </row>
    <row r="21086" spans="1:9" x14ac:dyDescent="0.3">
      <c r="A21086" s="7">
        <v>41153</v>
      </c>
      <c r="B21086" t="s">
        <v>153</v>
      </c>
      <c r="C21086">
        <v>9251</v>
      </c>
      <c r="D21086">
        <v>133</v>
      </c>
      <c r="E21086">
        <v>649</v>
      </c>
      <c r="F21086">
        <v>629</v>
      </c>
      <c r="G21086">
        <v>911</v>
      </c>
      <c r="H21086">
        <v>5</v>
      </c>
      <c r="I21086">
        <v>1062</v>
      </c>
    </row>
    <row r="21087" spans="1:9" x14ac:dyDescent="0.3">
      <c r="A21087" s="7">
        <v>41153</v>
      </c>
      <c r="B21087" t="s">
        <v>364</v>
      </c>
      <c r="C21087">
        <v>1475</v>
      </c>
      <c r="D21087">
        <v>15</v>
      </c>
      <c r="E21087">
        <v>18</v>
      </c>
      <c r="F21087">
        <v>13</v>
      </c>
      <c r="G21087">
        <v>208</v>
      </c>
      <c r="I21087">
        <v>6</v>
      </c>
    </row>
    <row r="21088" spans="1:9" x14ac:dyDescent="0.3">
      <c r="A21088" s="7">
        <v>41153</v>
      </c>
      <c r="B21088" t="s">
        <v>155</v>
      </c>
      <c r="C21088">
        <v>26</v>
      </c>
      <c r="E21088">
        <v>1</v>
      </c>
      <c r="G21088">
        <v>4</v>
      </c>
    </row>
    <row r="21089" spans="1:9" x14ac:dyDescent="0.3">
      <c r="A21089" s="7">
        <v>41153</v>
      </c>
      <c r="B21089" t="s">
        <v>156</v>
      </c>
      <c r="C21089">
        <v>1198</v>
      </c>
      <c r="D21089">
        <v>21</v>
      </c>
      <c r="E21089">
        <v>22</v>
      </c>
      <c r="F21089">
        <v>18</v>
      </c>
      <c r="G21089">
        <v>238</v>
      </c>
      <c r="I21089">
        <v>7</v>
      </c>
    </row>
    <row r="21090" spans="1:9" x14ac:dyDescent="0.3">
      <c r="A21090" s="7">
        <v>41153</v>
      </c>
      <c r="B21090" t="s">
        <v>157</v>
      </c>
      <c r="C21090">
        <v>451</v>
      </c>
      <c r="D21090">
        <v>6</v>
      </c>
      <c r="E21090">
        <v>12</v>
      </c>
      <c r="F21090">
        <v>1</v>
      </c>
      <c r="G21090">
        <v>97</v>
      </c>
      <c r="I21090">
        <v>3</v>
      </c>
    </row>
    <row r="21091" spans="1:9" x14ac:dyDescent="0.3">
      <c r="A21091" s="7">
        <v>41153</v>
      </c>
      <c r="B21091" t="s">
        <v>158</v>
      </c>
      <c r="C21091">
        <v>1</v>
      </c>
    </row>
    <row r="21092" spans="1:9" x14ac:dyDescent="0.3">
      <c r="A21092" s="7">
        <v>41153</v>
      </c>
      <c r="B21092" t="s">
        <v>161</v>
      </c>
      <c r="C21092">
        <v>256</v>
      </c>
      <c r="D21092">
        <v>1</v>
      </c>
      <c r="E21092">
        <v>8</v>
      </c>
      <c r="F21092">
        <v>1</v>
      </c>
      <c r="G21092">
        <v>45</v>
      </c>
    </row>
    <row r="21093" spans="1:9" x14ac:dyDescent="0.3">
      <c r="A21093" s="7">
        <v>41153</v>
      </c>
      <c r="B21093" t="s">
        <v>162</v>
      </c>
      <c r="C21093">
        <v>54656</v>
      </c>
      <c r="D21093">
        <v>1478</v>
      </c>
      <c r="E21093">
        <v>3980</v>
      </c>
      <c r="F21093">
        <v>941</v>
      </c>
      <c r="G21093">
        <v>1884</v>
      </c>
      <c r="H21093">
        <v>5</v>
      </c>
      <c r="I21093">
        <v>570</v>
      </c>
    </row>
    <row r="21094" spans="1:9" x14ac:dyDescent="0.3">
      <c r="A21094" s="7">
        <v>41153</v>
      </c>
      <c r="B21094" t="s">
        <v>163</v>
      </c>
      <c r="C21094">
        <v>46</v>
      </c>
      <c r="E21094">
        <v>1</v>
      </c>
      <c r="G21094">
        <v>5</v>
      </c>
    </row>
    <row r="21095" spans="1:9" x14ac:dyDescent="0.3">
      <c r="A21095" s="7">
        <v>41153</v>
      </c>
      <c r="B21095" t="s">
        <v>164</v>
      </c>
      <c r="C21095">
        <v>6224</v>
      </c>
      <c r="D21095">
        <v>62</v>
      </c>
      <c r="E21095">
        <v>41</v>
      </c>
      <c r="F21095">
        <v>26</v>
      </c>
      <c r="G21095">
        <v>615</v>
      </c>
      <c r="H21095">
        <v>14</v>
      </c>
      <c r="I21095">
        <v>12</v>
      </c>
    </row>
    <row r="21096" spans="1:9" x14ac:dyDescent="0.3">
      <c r="A21096" s="7">
        <v>41153</v>
      </c>
      <c r="B21096" t="s">
        <v>165</v>
      </c>
      <c r="C21096">
        <v>2527</v>
      </c>
      <c r="D21096">
        <v>40</v>
      </c>
      <c r="E21096">
        <v>71</v>
      </c>
      <c r="F21096">
        <v>4</v>
      </c>
      <c r="G21096">
        <v>131</v>
      </c>
      <c r="I21096">
        <v>22</v>
      </c>
    </row>
    <row r="21097" spans="1:9" x14ac:dyDescent="0.3">
      <c r="A21097" s="7">
        <v>41153</v>
      </c>
      <c r="B21097" t="s">
        <v>373</v>
      </c>
      <c r="C21097">
        <v>578</v>
      </c>
      <c r="D21097">
        <v>8</v>
      </c>
      <c r="E21097">
        <v>151</v>
      </c>
      <c r="F21097">
        <v>8</v>
      </c>
      <c r="G21097">
        <v>19</v>
      </c>
      <c r="I21097">
        <v>8</v>
      </c>
    </row>
    <row r="21098" spans="1:9" x14ac:dyDescent="0.3">
      <c r="A21098" s="7">
        <v>41153</v>
      </c>
      <c r="B21098" t="s">
        <v>166</v>
      </c>
      <c r="C21098">
        <v>1130</v>
      </c>
      <c r="D21098">
        <v>16</v>
      </c>
      <c r="E21098">
        <v>10</v>
      </c>
      <c r="F21098">
        <v>17</v>
      </c>
      <c r="G21098">
        <v>391</v>
      </c>
      <c r="I21098">
        <v>1</v>
      </c>
    </row>
    <row r="21099" spans="1:9" x14ac:dyDescent="0.3">
      <c r="A21099" s="7">
        <v>41153</v>
      </c>
      <c r="B21099" t="s">
        <v>167</v>
      </c>
      <c r="C21099">
        <v>1</v>
      </c>
    </row>
    <row r="21100" spans="1:9" x14ac:dyDescent="0.3">
      <c r="A21100" s="7">
        <v>41153</v>
      </c>
      <c r="B21100" t="s">
        <v>168</v>
      </c>
      <c r="C21100">
        <v>7</v>
      </c>
      <c r="G21100">
        <v>2</v>
      </c>
    </row>
    <row r="21101" spans="1:9" x14ac:dyDescent="0.3">
      <c r="A21101" s="7">
        <v>41122</v>
      </c>
      <c r="B21101" t="s">
        <v>38</v>
      </c>
      <c r="C21101">
        <v>1</v>
      </c>
    </row>
    <row r="21102" spans="1:9" x14ac:dyDescent="0.3">
      <c r="A21102" s="7">
        <v>41122</v>
      </c>
      <c r="B21102" t="s">
        <v>39</v>
      </c>
      <c r="C21102">
        <v>221</v>
      </c>
      <c r="D21102">
        <v>10</v>
      </c>
      <c r="E21102">
        <v>6</v>
      </c>
      <c r="F21102">
        <v>17</v>
      </c>
      <c r="G21102">
        <v>62</v>
      </c>
      <c r="H21102">
        <v>1</v>
      </c>
    </row>
    <row r="21103" spans="1:9" x14ac:dyDescent="0.3">
      <c r="A21103" s="7">
        <v>41122</v>
      </c>
      <c r="B21103" t="s">
        <v>40</v>
      </c>
      <c r="C21103">
        <v>1</v>
      </c>
    </row>
    <row r="21104" spans="1:9" x14ac:dyDescent="0.3">
      <c r="A21104" s="7">
        <v>41122</v>
      </c>
      <c r="B21104" t="s">
        <v>41</v>
      </c>
      <c r="C21104">
        <v>1</v>
      </c>
    </row>
    <row r="21105" spans="1:9" x14ac:dyDescent="0.3">
      <c r="A21105" s="7">
        <v>41122</v>
      </c>
      <c r="B21105" t="s">
        <v>42</v>
      </c>
      <c r="C21105">
        <v>22666</v>
      </c>
      <c r="D21105">
        <v>284</v>
      </c>
      <c r="E21105">
        <v>257</v>
      </c>
      <c r="F21105">
        <v>164</v>
      </c>
      <c r="G21105">
        <v>3203</v>
      </c>
      <c r="H21105">
        <v>20</v>
      </c>
      <c r="I21105">
        <v>9</v>
      </c>
    </row>
    <row r="21106" spans="1:9" x14ac:dyDescent="0.3">
      <c r="A21106" s="7">
        <v>41122</v>
      </c>
      <c r="B21106" t="s">
        <v>43</v>
      </c>
      <c r="C21106">
        <v>1833</v>
      </c>
      <c r="D21106">
        <v>25</v>
      </c>
      <c r="E21106">
        <v>117</v>
      </c>
      <c r="F21106">
        <v>31</v>
      </c>
      <c r="G21106">
        <v>31</v>
      </c>
      <c r="I21106">
        <v>45</v>
      </c>
    </row>
    <row r="21107" spans="1:9" x14ac:dyDescent="0.3">
      <c r="A21107" s="7">
        <v>41122</v>
      </c>
      <c r="B21107" t="s">
        <v>44</v>
      </c>
      <c r="C21107">
        <v>1</v>
      </c>
    </row>
    <row r="21108" spans="1:9" x14ac:dyDescent="0.3">
      <c r="A21108" s="7">
        <v>41122</v>
      </c>
      <c r="B21108" t="s">
        <v>389</v>
      </c>
      <c r="H21108">
        <v>1</v>
      </c>
    </row>
    <row r="21109" spans="1:9" x14ac:dyDescent="0.3">
      <c r="A21109" s="7">
        <v>41122</v>
      </c>
      <c r="B21109" t="s">
        <v>45</v>
      </c>
      <c r="C21109">
        <v>1870</v>
      </c>
      <c r="D21109">
        <v>34</v>
      </c>
      <c r="E21109">
        <v>26</v>
      </c>
      <c r="F21109">
        <v>13</v>
      </c>
      <c r="G21109">
        <v>191</v>
      </c>
      <c r="I21109">
        <v>3</v>
      </c>
    </row>
    <row r="21110" spans="1:9" x14ac:dyDescent="0.3">
      <c r="A21110" s="7">
        <v>41122</v>
      </c>
      <c r="B21110" t="s">
        <v>46</v>
      </c>
      <c r="C21110">
        <v>110</v>
      </c>
      <c r="D21110">
        <v>16</v>
      </c>
      <c r="E21110">
        <v>2</v>
      </c>
      <c r="F21110">
        <v>15</v>
      </c>
      <c r="G21110">
        <v>18</v>
      </c>
      <c r="I21110">
        <v>1</v>
      </c>
    </row>
    <row r="21111" spans="1:9" x14ac:dyDescent="0.3">
      <c r="A21111" s="7">
        <v>41122</v>
      </c>
      <c r="B21111" t="s">
        <v>47</v>
      </c>
      <c r="C21111">
        <v>28</v>
      </c>
      <c r="D21111">
        <v>3</v>
      </c>
      <c r="E21111">
        <v>4</v>
      </c>
      <c r="F21111">
        <v>1</v>
      </c>
      <c r="G21111">
        <v>1</v>
      </c>
    </row>
    <row r="21112" spans="1:9" x14ac:dyDescent="0.3">
      <c r="A21112" s="7">
        <v>41122</v>
      </c>
      <c r="B21112" t="s">
        <v>215</v>
      </c>
      <c r="C21112">
        <v>72</v>
      </c>
      <c r="D21112">
        <v>6</v>
      </c>
      <c r="E21112">
        <v>1</v>
      </c>
      <c r="G21112">
        <v>2</v>
      </c>
    </row>
    <row r="21113" spans="1:9" x14ac:dyDescent="0.3">
      <c r="A21113" s="7">
        <v>41122</v>
      </c>
      <c r="B21113" t="s">
        <v>48</v>
      </c>
      <c r="C21113">
        <v>3</v>
      </c>
    </row>
    <row r="21114" spans="1:9" x14ac:dyDescent="0.3">
      <c r="A21114" s="7">
        <v>41122</v>
      </c>
      <c r="B21114" t="s">
        <v>49</v>
      </c>
      <c r="C21114">
        <v>6</v>
      </c>
      <c r="G21114">
        <v>2</v>
      </c>
    </row>
    <row r="21115" spans="1:9" x14ac:dyDescent="0.3">
      <c r="A21115" s="7">
        <v>41122</v>
      </c>
      <c r="B21115" t="s">
        <v>50</v>
      </c>
      <c r="C21115">
        <v>339</v>
      </c>
      <c r="D21115">
        <v>7</v>
      </c>
      <c r="E21115">
        <v>4</v>
      </c>
      <c r="F21115">
        <v>5</v>
      </c>
      <c r="G21115">
        <v>172</v>
      </c>
      <c r="H21115">
        <v>1</v>
      </c>
    </row>
    <row r="21116" spans="1:9" x14ac:dyDescent="0.3">
      <c r="A21116" s="7">
        <v>41122</v>
      </c>
      <c r="B21116" t="s">
        <v>52</v>
      </c>
      <c r="C21116">
        <v>1718</v>
      </c>
      <c r="D21116">
        <v>88</v>
      </c>
      <c r="E21116">
        <v>77</v>
      </c>
      <c r="F21116">
        <v>174</v>
      </c>
      <c r="G21116">
        <v>619</v>
      </c>
      <c r="H21116">
        <v>2</v>
      </c>
    </row>
    <row r="21117" spans="1:9" x14ac:dyDescent="0.3">
      <c r="A21117" s="7">
        <v>41122</v>
      </c>
      <c r="B21117" t="s">
        <v>53</v>
      </c>
      <c r="C21117">
        <v>5</v>
      </c>
      <c r="G21117">
        <v>1</v>
      </c>
      <c r="I21117">
        <v>3</v>
      </c>
    </row>
    <row r="21118" spans="1:9" x14ac:dyDescent="0.3">
      <c r="A21118" s="7">
        <v>41122</v>
      </c>
      <c r="B21118" t="s">
        <v>54</v>
      </c>
      <c r="C21118">
        <v>304</v>
      </c>
      <c r="D21118">
        <v>40</v>
      </c>
      <c r="E21118">
        <v>20</v>
      </c>
      <c r="F21118">
        <v>41</v>
      </c>
      <c r="G21118">
        <v>129</v>
      </c>
    </row>
    <row r="21119" spans="1:9" x14ac:dyDescent="0.3">
      <c r="A21119" s="7">
        <v>41122</v>
      </c>
      <c r="B21119" t="s">
        <v>55</v>
      </c>
      <c r="C21119">
        <v>3239</v>
      </c>
      <c r="D21119">
        <v>148</v>
      </c>
      <c r="E21119">
        <v>63</v>
      </c>
      <c r="F21119">
        <v>42</v>
      </c>
      <c r="G21119">
        <v>939</v>
      </c>
      <c r="I21119">
        <v>8</v>
      </c>
    </row>
    <row r="21120" spans="1:9" x14ac:dyDescent="0.3">
      <c r="A21120" s="7">
        <v>41122</v>
      </c>
      <c r="B21120" t="s">
        <v>56</v>
      </c>
      <c r="C21120">
        <v>1</v>
      </c>
    </row>
    <row r="21121" spans="1:9" x14ac:dyDescent="0.3">
      <c r="A21121" s="7">
        <v>41122</v>
      </c>
      <c r="B21121" t="s">
        <v>243</v>
      </c>
      <c r="C21121">
        <v>6</v>
      </c>
    </row>
    <row r="21122" spans="1:9" x14ac:dyDescent="0.3">
      <c r="A21122" s="7">
        <v>41122</v>
      </c>
      <c r="B21122" t="s">
        <v>58</v>
      </c>
      <c r="C21122">
        <v>21769</v>
      </c>
      <c r="D21122">
        <v>482</v>
      </c>
      <c r="E21122">
        <v>1141</v>
      </c>
      <c r="F21122">
        <v>245</v>
      </c>
      <c r="G21122">
        <v>640</v>
      </c>
      <c r="H21122">
        <v>2</v>
      </c>
      <c r="I21122">
        <v>232</v>
      </c>
    </row>
    <row r="21123" spans="1:9" x14ac:dyDescent="0.3">
      <c r="A21123" s="7">
        <v>41122</v>
      </c>
      <c r="B21123" t="s">
        <v>59</v>
      </c>
      <c r="C21123">
        <v>1</v>
      </c>
    </row>
    <row r="21124" spans="1:9" x14ac:dyDescent="0.3">
      <c r="A21124" s="7">
        <v>41122</v>
      </c>
      <c r="B21124" t="s">
        <v>60</v>
      </c>
      <c r="C21124">
        <v>4</v>
      </c>
      <c r="E21124">
        <v>3</v>
      </c>
      <c r="G21124">
        <v>3</v>
      </c>
    </row>
    <row r="21125" spans="1:9" x14ac:dyDescent="0.3">
      <c r="A21125" s="7">
        <v>41122</v>
      </c>
      <c r="B21125" t="s">
        <v>62</v>
      </c>
      <c r="C21125">
        <v>4396</v>
      </c>
      <c r="D21125">
        <v>341</v>
      </c>
      <c r="E21125">
        <v>163</v>
      </c>
      <c r="F21125">
        <v>322</v>
      </c>
      <c r="G21125">
        <v>638</v>
      </c>
      <c r="H21125">
        <v>15</v>
      </c>
      <c r="I21125">
        <v>5</v>
      </c>
    </row>
    <row r="21126" spans="1:9" x14ac:dyDescent="0.3">
      <c r="A21126" s="7">
        <v>41122</v>
      </c>
      <c r="B21126" t="s">
        <v>63</v>
      </c>
      <c r="C21126">
        <v>610</v>
      </c>
      <c r="D21126">
        <v>9</v>
      </c>
      <c r="E21126">
        <v>9</v>
      </c>
      <c r="G21126">
        <v>63</v>
      </c>
      <c r="I21126">
        <v>15</v>
      </c>
    </row>
    <row r="21127" spans="1:9" x14ac:dyDescent="0.3">
      <c r="A21127" s="7">
        <v>41122</v>
      </c>
      <c r="B21127" t="s">
        <v>64</v>
      </c>
      <c r="C21127">
        <v>108</v>
      </c>
      <c r="D21127">
        <v>2</v>
      </c>
      <c r="E21127">
        <v>4</v>
      </c>
      <c r="F21127">
        <v>2</v>
      </c>
      <c r="G21127">
        <v>21</v>
      </c>
    </row>
    <row r="21128" spans="1:9" x14ac:dyDescent="0.3">
      <c r="A21128" s="7">
        <v>41122</v>
      </c>
      <c r="B21128" t="s">
        <v>65</v>
      </c>
      <c r="C21128">
        <v>26679</v>
      </c>
      <c r="D21128">
        <v>500</v>
      </c>
      <c r="E21128">
        <v>467</v>
      </c>
      <c r="F21128">
        <v>302</v>
      </c>
      <c r="G21128">
        <v>4251</v>
      </c>
      <c r="I21128">
        <v>15</v>
      </c>
    </row>
    <row r="21129" spans="1:9" x14ac:dyDescent="0.3">
      <c r="A21129" s="7">
        <v>41122</v>
      </c>
      <c r="B21129" t="s">
        <v>66</v>
      </c>
      <c r="C21129">
        <v>4</v>
      </c>
      <c r="E21129">
        <v>2</v>
      </c>
      <c r="G21129">
        <v>3</v>
      </c>
    </row>
    <row r="21130" spans="1:9" x14ac:dyDescent="0.3">
      <c r="A21130" s="7">
        <v>41122</v>
      </c>
      <c r="B21130" t="s">
        <v>68</v>
      </c>
      <c r="C21130">
        <v>2762</v>
      </c>
      <c r="D21130">
        <v>60</v>
      </c>
      <c r="E21130">
        <v>35</v>
      </c>
      <c r="F21130">
        <v>42</v>
      </c>
      <c r="G21130">
        <v>852</v>
      </c>
      <c r="H21130">
        <v>6</v>
      </c>
    </row>
    <row r="21131" spans="1:9" x14ac:dyDescent="0.3">
      <c r="A21131" s="7">
        <v>41122</v>
      </c>
      <c r="B21131" t="s">
        <v>70</v>
      </c>
      <c r="C21131">
        <v>576</v>
      </c>
      <c r="D21131">
        <v>8</v>
      </c>
      <c r="E21131">
        <v>6</v>
      </c>
      <c r="F21131">
        <v>4</v>
      </c>
      <c r="G21131">
        <v>129</v>
      </c>
      <c r="H21131">
        <v>1</v>
      </c>
      <c r="I21131">
        <v>1</v>
      </c>
    </row>
    <row r="21132" spans="1:9" x14ac:dyDescent="0.3">
      <c r="A21132" s="7">
        <v>41122</v>
      </c>
      <c r="B21132" t="s">
        <v>72</v>
      </c>
      <c r="C21132">
        <v>4</v>
      </c>
      <c r="E21132">
        <v>1</v>
      </c>
      <c r="G21132">
        <v>2</v>
      </c>
    </row>
    <row r="21133" spans="1:9" x14ac:dyDescent="0.3">
      <c r="A21133" s="7">
        <v>41122</v>
      </c>
      <c r="B21133" t="s">
        <v>73</v>
      </c>
      <c r="C21133">
        <v>252</v>
      </c>
      <c r="D21133">
        <v>5</v>
      </c>
      <c r="E21133">
        <v>2</v>
      </c>
      <c r="F21133">
        <v>2</v>
      </c>
      <c r="G21133">
        <v>84</v>
      </c>
      <c r="I21133">
        <v>2</v>
      </c>
    </row>
    <row r="21134" spans="1:9" x14ac:dyDescent="0.3">
      <c r="A21134" s="7">
        <v>41122</v>
      </c>
      <c r="B21134" t="s">
        <v>74</v>
      </c>
      <c r="C21134">
        <v>1</v>
      </c>
    </row>
    <row r="21135" spans="1:9" x14ac:dyDescent="0.3">
      <c r="A21135" s="7">
        <v>41122</v>
      </c>
      <c r="B21135" t="s">
        <v>75</v>
      </c>
      <c r="C21135">
        <v>1</v>
      </c>
      <c r="G21135">
        <v>1</v>
      </c>
    </row>
    <row r="21136" spans="1:9" x14ac:dyDescent="0.3">
      <c r="A21136" s="7">
        <v>41122</v>
      </c>
      <c r="B21136" t="s">
        <v>76</v>
      </c>
      <c r="C21136">
        <v>5</v>
      </c>
      <c r="D21136">
        <v>1</v>
      </c>
      <c r="I21136">
        <v>1</v>
      </c>
    </row>
    <row r="21137" spans="1:9" x14ac:dyDescent="0.3">
      <c r="A21137" s="7">
        <v>41122</v>
      </c>
      <c r="B21137" t="s">
        <v>77</v>
      </c>
      <c r="C21137">
        <v>1336</v>
      </c>
      <c r="D21137">
        <v>29</v>
      </c>
      <c r="E21137">
        <v>26</v>
      </c>
      <c r="F21137">
        <v>23</v>
      </c>
      <c r="G21137">
        <v>372</v>
      </c>
    </row>
    <row r="21138" spans="1:9" x14ac:dyDescent="0.3">
      <c r="A21138" s="7">
        <v>41122</v>
      </c>
      <c r="B21138" t="s">
        <v>78</v>
      </c>
      <c r="C21138">
        <v>7</v>
      </c>
      <c r="G21138">
        <v>2</v>
      </c>
    </row>
    <row r="21139" spans="1:9" x14ac:dyDescent="0.3">
      <c r="A21139" s="7">
        <v>41122</v>
      </c>
      <c r="B21139" t="s">
        <v>79</v>
      </c>
      <c r="C21139">
        <v>1</v>
      </c>
    </row>
    <row r="21140" spans="1:9" x14ac:dyDescent="0.3">
      <c r="A21140" s="7">
        <v>41122</v>
      </c>
      <c r="B21140" t="s">
        <v>80</v>
      </c>
      <c r="C21140">
        <v>1</v>
      </c>
    </row>
    <row r="21141" spans="1:9" x14ac:dyDescent="0.3">
      <c r="A21141" s="7">
        <v>41122</v>
      </c>
      <c r="B21141" t="s">
        <v>81</v>
      </c>
      <c r="C21141">
        <v>2</v>
      </c>
    </row>
    <row r="21142" spans="1:9" x14ac:dyDescent="0.3">
      <c r="A21142" s="7">
        <v>41122</v>
      </c>
      <c r="B21142" t="s">
        <v>82</v>
      </c>
      <c r="C21142">
        <v>2</v>
      </c>
      <c r="G21142">
        <v>1</v>
      </c>
    </row>
    <row r="21143" spans="1:9" x14ac:dyDescent="0.3">
      <c r="A21143" s="7">
        <v>41122</v>
      </c>
      <c r="B21143" t="s">
        <v>83</v>
      </c>
      <c r="C21143">
        <v>60</v>
      </c>
      <c r="E21143">
        <v>1</v>
      </c>
      <c r="F21143">
        <v>1</v>
      </c>
      <c r="G21143">
        <v>26</v>
      </c>
    </row>
    <row r="21144" spans="1:9" x14ac:dyDescent="0.3">
      <c r="A21144" s="7">
        <v>41122</v>
      </c>
      <c r="B21144" t="s">
        <v>84</v>
      </c>
      <c r="C21144">
        <v>3</v>
      </c>
      <c r="G21144">
        <v>1</v>
      </c>
    </row>
    <row r="21145" spans="1:9" x14ac:dyDescent="0.3">
      <c r="A21145" s="7">
        <v>41122</v>
      </c>
      <c r="B21145" t="s">
        <v>85</v>
      </c>
      <c r="C21145">
        <v>1</v>
      </c>
    </row>
    <row r="21146" spans="1:9" x14ac:dyDescent="0.3">
      <c r="A21146" s="7">
        <v>41122</v>
      </c>
      <c r="B21146" t="s">
        <v>86</v>
      </c>
      <c r="C21146">
        <v>29</v>
      </c>
      <c r="D21146">
        <v>2</v>
      </c>
      <c r="G21146">
        <v>7</v>
      </c>
    </row>
    <row r="21147" spans="1:9" x14ac:dyDescent="0.3">
      <c r="A21147" s="7">
        <v>41122</v>
      </c>
      <c r="B21147" t="s">
        <v>88</v>
      </c>
      <c r="C21147">
        <v>1</v>
      </c>
    </row>
    <row r="21148" spans="1:9" x14ac:dyDescent="0.3">
      <c r="A21148" s="7">
        <v>41122</v>
      </c>
      <c r="B21148" t="s">
        <v>89</v>
      </c>
      <c r="C21148">
        <v>118</v>
      </c>
      <c r="D21148">
        <v>4</v>
      </c>
      <c r="E21148">
        <v>4</v>
      </c>
      <c r="F21148">
        <v>8</v>
      </c>
      <c r="G21148">
        <v>10</v>
      </c>
      <c r="I21148">
        <v>15</v>
      </c>
    </row>
    <row r="21149" spans="1:9" x14ac:dyDescent="0.3">
      <c r="A21149" s="7">
        <v>41122</v>
      </c>
      <c r="B21149" t="s">
        <v>188</v>
      </c>
      <c r="C21149">
        <v>1</v>
      </c>
      <c r="E21149">
        <v>1</v>
      </c>
    </row>
    <row r="21150" spans="1:9" x14ac:dyDescent="0.3">
      <c r="A21150" s="7">
        <v>41122</v>
      </c>
      <c r="B21150" t="s">
        <v>90</v>
      </c>
      <c r="C21150">
        <v>294</v>
      </c>
      <c r="D21150">
        <v>28</v>
      </c>
      <c r="E21150">
        <v>78</v>
      </c>
      <c r="F21150">
        <v>18</v>
      </c>
      <c r="G21150">
        <v>103</v>
      </c>
    </row>
    <row r="21151" spans="1:9" x14ac:dyDescent="0.3">
      <c r="A21151" s="7">
        <v>41122</v>
      </c>
      <c r="B21151" t="s">
        <v>91</v>
      </c>
      <c r="C21151">
        <v>2830</v>
      </c>
      <c r="D21151">
        <v>354</v>
      </c>
      <c r="E21151">
        <v>177</v>
      </c>
      <c r="F21151">
        <v>286</v>
      </c>
      <c r="G21151">
        <v>913</v>
      </c>
      <c r="H21151">
        <v>2</v>
      </c>
      <c r="I21151">
        <v>1</v>
      </c>
    </row>
    <row r="21152" spans="1:9" x14ac:dyDescent="0.3">
      <c r="A21152" s="7">
        <v>41122</v>
      </c>
      <c r="B21152" t="s">
        <v>390</v>
      </c>
      <c r="H21152">
        <v>1</v>
      </c>
    </row>
    <row r="21153" spans="1:9" x14ac:dyDescent="0.3">
      <c r="A21153" s="7">
        <v>41122</v>
      </c>
      <c r="B21153" t="s">
        <v>92</v>
      </c>
      <c r="C21153">
        <v>1</v>
      </c>
    </row>
    <row r="21154" spans="1:9" x14ac:dyDescent="0.3">
      <c r="A21154" s="7">
        <v>41122</v>
      </c>
      <c r="B21154" t="s">
        <v>93</v>
      </c>
      <c r="C21154">
        <v>4212</v>
      </c>
      <c r="D21154">
        <v>41</v>
      </c>
      <c r="E21154">
        <v>79</v>
      </c>
      <c r="F21154">
        <v>11</v>
      </c>
      <c r="G21154">
        <v>277</v>
      </c>
      <c r="I21154">
        <v>17</v>
      </c>
    </row>
    <row r="21155" spans="1:9" x14ac:dyDescent="0.3">
      <c r="A21155" s="7">
        <v>41122</v>
      </c>
      <c r="B21155" t="s">
        <v>94</v>
      </c>
      <c r="C21155">
        <v>240</v>
      </c>
      <c r="D21155">
        <v>3</v>
      </c>
      <c r="E21155">
        <v>3</v>
      </c>
      <c r="F21155">
        <v>3</v>
      </c>
      <c r="G21155">
        <v>92</v>
      </c>
    </row>
    <row r="21156" spans="1:9" x14ac:dyDescent="0.3">
      <c r="A21156" s="7">
        <v>41122</v>
      </c>
      <c r="B21156" t="s">
        <v>95</v>
      </c>
      <c r="C21156">
        <v>1</v>
      </c>
    </row>
    <row r="21157" spans="1:9" x14ac:dyDescent="0.3">
      <c r="A21157" s="7">
        <v>41122</v>
      </c>
      <c r="B21157" t="s">
        <v>294</v>
      </c>
      <c r="I21157">
        <v>1</v>
      </c>
    </row>
    <row r="21158" spans="1:9" x14ac:dyDescent="0.3">
      <c r="A21158" s="7">
        <v>41122</v>
      </c>
      <c r="B21158" t="s">
        <v>96</v>
      </c>
      <c r="C21158">
        <v>1</v>
      </c>
    </row>
    <row r="21159" spans="1:9" x14ac:dyDescent="0.3">
      <c r="A21159" s="7">
        <v>41122</v>
      </c>
      <c r="B21159" t="s">
        <v>97</v>
      </c>
      <c r="C21159">
        <v>697</v>
      </c>
      <c r="D21159">
        <v>8</v>
      </c>
      <c r="E21159">
        <v>14</v>
      </c>
      <c r="F21159">
        <v>8</v>
      </c>
      <c r="G21159">
        <v>112</v>
      </c>
      <c r="I21159">
        <v>2</v>
      </c>
    </row>
    <row r="21160" spans="1:9" x14ac:dyDescent="0.3">
      <c r="A21160" s="7">
        <v>41122</v>
      </c>
      <c r="B21160" t="s">
        <v>98</v>
      </c>
      <c r="C21160">
        <v>1</v>
      </c>
    </row>
    <row r="21161" spans="1:9" x14ac:dyDescent="0.3">
      <c r="A21161" s="7">
        <v>41122</v>
      </c>
      <c r="B21161" t="s">
        <v>99</v>
      </c>
      <c r="C21161">
        <v>1</v>
      </c>
    </row>
    <row r="21162" spans="1:9" x14ac:dyDescent="0.3">
      <c r="A21162" s="7">
        <v>41122</v>
      </c>
      <c r="B21162" t="s">
        <v>100</v>
      </c>
      <c r="C21162">
        <v>36</v>
      </c>
      <c r="D21162">
        <v>1</v>
      </c>
      <c r="G21162">
        <v>4</v>
      </c>
    </row>
    <row r="21163" spans="1:9" x14ac:dyDescent="0.3">
      <c r="A21163" s="7">
        <v>41122</v>
      </c>
      <c r="B21163" t="s">
        <v>101</v>
      </c>
      <c r="C21163">
        <v>456</v>
      </c>
      <c r="D21163">
        <v>6</v>
      </c>
      <c r="E21163">
        <v>17</v>
      </c>
      <c r="F21163">
        <v>46</v>
      </c>
      <c r="G21163">
        <v>59</v>
      </c>
      <c r="H21163">
        <v>2</v>
      </c>
      <c r="I21163">
        <v>60</v>
      </c>
    </row>
    <row r="21164" spans="1:9" x14ac:dyDescent="0.3">
      <c r="A21164" s="7">
        <v>41122</v>
      </c>
      <c r="B21164" t="s">
        <v>102</v>
      </c>
      <c r="C21164">
        <v>6</v>
      </c>
      <c r="G21164">
        <v>2</v>
      </c>
    </row>
    <row r="21165" spans="1:9" x14ac:dyDescent="0.3">
      <c r="A21165" s="7">
        <v>41122</v>
      </c>
      <c r="B21165" t="s">
        <v>103</v>
      </c>
      <c r="C21165">
        <v>1</v>
      </c>
    </row>
    <row r="21166" spans="1:9" x14ac:dyDescent="0.3">
      <c r="A21166" s="7">
        <v>41122</v>
      </c>
      <c r="B21166" t="s">
        <v>391</v>
      </c>
      <c r="H21166">
        <v>1</v>
      </c>
    </row>
    <row r="21167" spans="1:9" x14ac:dyDescent="0.3">
      <c r="A21167" s="7">
        <v>41122</v>
      </c>
      <c r="B21167" t="s">
        <v>104</v>
      </c>
      <c r="C21167">
        <v>151</v>
      </c>
      <c r="D21167">
        <v>5</v>
      </c>
      <c r="E21167">
        <v>2</v>
      </c>
      <c r="F21167">
        <v>4</v>
      </c>
      <c r="G21167">
        <v>35</v>
      </c>
      <c r="I21167">
        <v>1</v>
      </c>
    </row>
    <row r="21168" spans="1:9" x14ac:dyDescent="0.3">
      <c r="A21168" s="7">
        <v>41122</v>
      </c>
      <c r="B21168" t="s">
        <v>105</v>
      </c>
      <c r="C21168">
        <v>11053</v>
      </c>
      <c r="D21168">
        <v>118</v>
      </c>
      <c r="E21168">
        <v>212</v>
      </c>
      <c r="F21168">
        <v>82</v>
      </c>
      <c r="G21168">
        <v>1917</v>
      </c>
      <c r="H21168">
        <v>20</v>
      </c>
      <c r="I21168">
        <v>5</v>
      </c>
    </row>
    <row r="21169" spans="1:9" x14ac:dyDescent="0.3">
      <c r="A21169" s="7">
        <v>41122</v>
      </c>
      <c r="B21169" t="s">
        <v>383</v>
      </c>
      <c r="C21169">
        <v>1</v>
      </c>
    </row>
    <row r="21170" spans="1:9" x14ac:dyDescent="0.3">
      <c r="A21170" s="7">
        <v>41122</v>
      </c>
      <c r="B21170" t="s">
        <v>388</v>
      </c>
      <c r="C21170">
        <v>1</v>
      </c>
      <c r="G21170">
        <v>1</v>
      </c>
    </row>
    <row r="21171" spans="1:9" x14ac:dyDescent="0.3">
      <c r="A21171" s="7">
        <v>41122</v>
      </c>
      <c r="B21171" t="s">
        <v>106</v>
      </c>
      <c r="C21171">
        <v>58</v>
      </c>
      <c r="D21171">
        <v>2</v>
      </c>
      <c r="E21171">
        <v>2</v>
      </c>
      <c r="F21171">
        <v>2</v>
      </c>
      <c r="G21171">
        <v>28</v>
      </c>
    </row>
    <row r="21172" spans="1:9" x14ac:dyDescent="0.3">
      <c r="A21172" s="7">
        <v>41122</v>
      </c>
      <c r="B21172" t="s">
        <v>107</v>
      </c>
      <c r="C21172">
        <v>2</v>
      </c>
    </row>
    <row r="21173" spans="1:9" x14ac:dyDescent="0.3">
      <c r="A21173" s="7">
        <v>41122</v>
      </c>
      <c r="B21173" t="s">
        <v>108</v>
      </c>
      <c r="C21173">
        <v>240</v>
      </c>
      <c r="D21173">
        <v>3</v>
      </c>
      <c r="E21173">
        <v>4</v>
      </c>
      <c r="G21173">
        <v>33</v>
      </c>
      <c r="H21173">
        <v>1</v>
      </c>
    </row>
    <row r="21174" spans="1:9" x14ac:dyDescent="0.3">
      <c r="A21174" s="7">
        <v>41122</v>
      </c>
      <c r="B21174" t="s">
        <v>302</v>
      </c>
      <c r="I21174">
        <v>1</v>
      </c>
    </row>
    <row r="21175" spans="1:9" x14ac:dyDescent="0.3">
      <c r="A21175" s="7">
        <v>41122</v>
      </c>
      <c r="B21175" t="s">
        <v>109</v>
      </c>
      <c r="C21175">
        <v>178</v>
      </c>
      <c r="D21175">
        <v>2</v>
      </c>
      <c r="E21175">
        <v>6</v>
      </c>
      <c r="F21175">
        <v>1</v>
      </c>
      <c r="G21175">
        <v>90</v>
      </c>
    </row>
    <row r="21176" spans="1:9" x14ac:dyDescent="0.3">
      <c r="A21176" s="7">
        <v>41122</v>
      </c>
      <c r="B21176" t="s">
        <v>110</v>
      </c>
      <c r="C21176">
        <v>112</v>
      </c>
      <c r="D21176">
        <v>1</v>
      </c>
      <c r="E21176">
        <v>1</v>
      </c>
      <c r="G21176">
        <v>24</v>
      </c>
    </row>
    <row r="21177" spans="1:9" x14ac:dyDescent="0.3">
      <c r="A21177" s="7">
        <v>41122</v>
      </c>
      <c r="B21177" t="s">
        <v>111</v>
      </c>
      <c r="C21177">
        <v>4</v>
      </c>
    </row>
    <row r="21178" spans="1:9" x14ac:dyDescent="0.3">
      <c r="A21178" s="7">
        <v>41122</v>
      </c>
      <c r="B21178" t="s">
        <v>112</v>
      </c>
      <c r="C21178">
        <v>390</v>
      </c>
      <c r="D21178">
        <v>10</v>
      </c>
      <c r="E21178">
        <v>2</v>
      </c>
      <c r="F21178">
        <v>7</v>
      </c>
      <c r="G21178">
        <v>97</v>
      </c>
    </row>
    <row r="21179" spans="1:9" x14ac:dyDescent="0.3">
      <c r="A21179" s="7">
        <v>41122</v>
      </c>
      <c r="B21179" t="s">
        <v>309</v>
      </c>
      <c r="C21179">
        <v>1</v>
      </c>
    </row>
    <row r="21180" spans="1:9" x14ac:dyDescent="0.3">
      <c r="A21180" s="7">
        <v>41122</v>
      </c>
      <c r="B21180" t="s">
        <v>113</v>
      </c>
      <c r="C21180">
        <v>173</v>
      </c>
      <c r="D21180">
        <v>4</v>
      </c>
      <c r="E21180">
        <v>5</v>
      </c>
      <c r="F21180">
        <v>5</v>
      </c>
      <c r="G21180">
        <v>72</v>
      </c>
    </row>
    <row r="21181" spans="1:9" x14ac:dyDescent="0.3">
      <c r="A21181" s="7">
        <v>41122</v>
      </c>
      <c r="B21181" t="s">
        <v>384</v>
      </c>
      <c r="G21181">
        <v>1</v>
      </c>
    </row>
    <row r="21182" spans="1:9" x14ac:dyDescent="0.3">
      <c r="A21182" s="7">
        <v>41122</v>
      </c>
      <c r="B21182" t="s">
        <v>114</v>
      </c>
      <c r="C21182">
        <v>26</v>
      </c>
      <c r="D21182">
        <v>1</v>
      </c>
      <c r="I21182">
        <v>1</v>
      </c>
    </row>
    <row r="21183" spans="1:9" x14ac:dyDescent="0.3">
      <c r="A21183" s="7">
        <v>41122</v>
      </c>
      <c r="B21183" t="s">
        <v>115</v>
      </c>
      <c r="C21183">
        <v>10</v>
      </c>
    </row>
    <row r="21184" spans="1:9" x14ac:dyDescent="0.3">
      <c r="A21184" s="7">
        <v>41122</v>
      </c>
      <c r="B21184" t="s">
        <v>385</v>
      </c>
      <c r="E21184">
        <v>2</v>
      </c>
    </row>
    <row r="21185" spans="1:9" x14ac:dyDescent="0.3">
      <c r="A21185" s="7">
        <v>41122</v>
      </c>
      <c r="B21185" t="s">
        <v>317</v>
      </c>
      <c r="C21185">
        <v>199</v>
      </c>
      <c r="D21185">
        <v>29</v>
      </c>
      <c r="E21185">
        <v>3</v>
      </c>
      <c r="F21185">
        <v>1</v>
      </c>
      <c r="G21185">
        <v>3</v>
      </c>
      <c r="I21185">
        <v>24</v>
      </c>
    </row>
    <row r="21186" spans="1:9" x14ac:dyDescent="0.3">
      <c r="A21186" s="7">
        <v>41122</v>
      </c>
      <c r="B21186" t="s">
        <v>116</v>
      </c>
      <c r="C21186">
        <v>9396</v>
      </c>
      <c r="D21186">
        <v>315</v>
      </c>
      <c r="E21186">
        <v>639</v>
      </c>
      <c r="F21186">
        <v>203</v>
      </c>
      <c r="G21186">
        <v>380</v>
      </c>
      <c r="H21186">
        <v>1</v>
      </c>
      <c r="I21186">
        <v>231</v>
      </c>
    </row>
    <row r="21187" spans="1:9" x14ac:dyDescent="0.3">
      <c r="A21187" s="7">
        <v>41122</v>
      </c>
      <c r="B21187" t="s">
        <v>117</v>
      </c>
      <c r="C21187">
        <v>3295</v>
      </c>
      <c r="D21187">
        <v>58</v>
      </c>
      <c r="E21187">
        <v>47</v>
      </c>
      <c r="F21187">
        <v>18</v>
      </c>
      <c r="G21187">
        <v>338</v>
      </c>
      <c r="I21187">
        <v>7</v>
      </c>
    </row>
    <row r="21188" spans="1:9" x14ac:dyDescent="0.3">
      <c r="A21188" s="7">
        <v>41122</v>
      </c>
      <c r="B21188" t="s">
        <v>118</v>
      </c>
      <c r="C21188">
        <v>1</v>
      </c>
      <c r="G21188">
        <v>1</v>
      </c>
    </row>
    <row r="21189" spans="1:9" x14ac:dyDescent="0.3">
      <c r="A21189" s="7">
        <v>41122</v>
      </c>
      <c r="B21189" t="s">
        <v>119</v>
      </c>
      <c r="C21189">
        <v>14</v>
      </c>
      <c r="E21189">
        <v>7</v>
      </c>
      <c r="G21189">
        <v>7</v>
      </c>
    </row>
    <row r="21190" spans="1:9" x14ac:dyDescent="0.3">
      <c r="A21190" s="7">
        <v>41122</v>
      </c>
      <c r="B21190" t="s">
        <v>120</v>
      </c>
      <c r="C21190">
        <v>86</v>
      </c>
      <c r="D21190">
        <v>9</v>
      </c>
      <c r="E21190">
        <v>3</v>
      </c>
      <c r="F21190">
        <v>10</v>
      </c>
      <c r="G21190">
        <v>26</v>
      </c>
    </row>
    <row r="21191" spans="1:9" x14ac:dyDescent="0.3">
      <c r="A21191" s="7">
        <v>41122</v>
      </c>
      <c r="B21191" t="s">
        <v>122</v>
      </c>
      <c r="C21191">
        <v>49</v>
      </c>
      <c r="D21191">
        <v>1</v>
      </c>
      <c r="E21191">
        <v>1</v>
      </c>
      <c r="G21191">
        <v>9</v>
      </c>
    </row>
    <row r="21192" spans="1:9" x14ac:dyDescent="0.3">
      <c r="A21192" s="7">
        <v>41122</v>
      </c>
      <c r="B21192" t="s">
        <v>123</v>
      </c>
      <c r="C21192">
        <v>15027</v>
      </c>
      <c r="D21192">
        <v>544</v>
      </c>
      <c r="E21192">
        <v>529</v>
      </c>
      <c r="F21192">
        <v>707</v>
      </c>
      <c r="G21192">
        <v>2590</v>
      </c>
      <c r="H21192">
        <v>18</v>
      </c>
      <c r="I21192">
        <v>3</v>
      </c>
    </row>
    <row r="21193" spans="1:9" x14ac:dyDescent="0.3">
      <c r="A21193" s="7">
        <v>41122</v>
      </c>
      <c r="B21193" t="s">
        <v>124</v>
      </c>
      <c r="C21193">
        <v>38</v>
      </c>
      <c r="D21193">
        <v>2</v>
      </c>
      <c r="E21193">
        <v>1</v>
      </c>
      <c r="G21193">
        <v>5</v>
      </c>
      <c r="I21193">
        <v>2</v>
      </c>
    </row>
    <row r="21194" spans="1:9" x14ac:dyDescent="0.3">
      <c r="A21194" s="7">
        <v>41122</v>
      </c>
      <c r="B21194" t="s">
        <v>125</v>
      </c>
      <c r="C21194">
        <v>188</v>
      </c>
      <c r="D21194">
        <v>5</v>
      </c>
      <c r="E21194">
        <v>1</v>
      </c>
      <c r="G21194">
        <v>79</v>
      </c>
    </row>
    <row r="21195" spans="1:9" x14ac:dyDescent="0.3">
      <c r="A21195" s="7">
        <v>41122</v>
      </c>
      <c r="B21195" t="s">
        <v>126</v>
      </c>
      <c r="C21195">
        <v>341</v>
      </c>
      <c r="D21195">
        <v>4</v>
      </c>
      <c r="E21195">
        <v>2</v>
      </c>
      <c r="F21195">
        <v>1</v>
      </c>
      <c r="G21195">
        <v>66</v>
      </c>
    </row>
    <row r="21196" spans="1:9" x14ac:dyDescent="0.3">
      <c r="A21196" s="7">
        <v>41122</v>
      </c>
      <c r="B21196" t="s">
        <v>127</v>
      </c>
      <c r="C21196">
        <v>185</v>
      </c>
      <c r="D21196">
        <v>6</v>
      </c>
      <c r="E21196">
        <v>15</v>
      </c>
      <c r="F21196">
        <v>7</v>
      </c>
      <c r="G21196">
        <v>9</v>
      </c>
      <c r="I21196">
        <v>4</v>
      </c>
    </row>
    <row r="21197" spans="1:9" x14ac:dyDescent="0.3">
      <c r="A21197" s="7">
        <v>41122</v>
      </c>
      <c r="B21197" t="s">
        <v>128</v>
      </c>
      <c r="C21197">
        <v>7</v>
      </c>
      <c r="G21197">
        <v>1</v>
      </c>
      <c r="I21197">
        <v>1</v>
      </c>
    </row>
    <row r="21198" spans="1:9" x14ac:dyDescent="0.3">
      <c r="A21198" s="7">
        <v>41122</v>
      </c>
      <c r="B21198" t="s">
        <v>129</v>
      </c>
      <c r="C21198">
        <v>1</v>
      </c>
    </row>
    <row r="21199" spans="1:9" x14ac:dyDescent="0.3">
      <c r="A21199" s="7">
        <v>41122</v>
      </c>
      <c r="B21199" t="s">
        <v>130</v>
      </c>
      <c r="C21199">
        <v>3</v>
      </c>
    </row>
    <row r="21200" spans="1:9" x14ac:dyDescent="0.3">
      <c r="A21200" s="7">
        <v>41122</v>
      </c>
      <c r="B21200" t="s">
        <v>386</v>
      </c>
      <c r="F21200">
        <v>1</v>
      </c>
      <c r="G21200">
        <v>2</v>
      </c>
    </row>
    <row r="21201" spans="1:9" x14ac:dyDescent="0.3">
      <c r="A21201" s="7">
        <v>41122</v>
      </c>
      <c r="B21201" t="s">
        <v>131</v>
      </c>
      <c r="C21201">
        <v>3901</v>
      </c>
      <c r="D21201">
        <v>93</v>
      </c>
      <c r="E21201">
        <v>56</v>
      </c>
      <c r="F21201">
        <v>44</v>
      </c>
      <c r="G21201">
        <v>761</v>
      </c>
      <c r="I21201">
        <v>8</v>
      </c>
    </row>
    <row r="21202" spans="1:9" x14ac:dyDescent="0.3">
      <c r="A21202" s="7">
        <v>41122</v>
      </c>
      <c r="B21202" t="s">
        <v>132</v>
      </c>
      <c r="C21202">
        <v>24</v>
      </c>
      <c r="F21202">
        <v>1</v>
      </c>
      <c r="G21202">
        <v>6</v>
      </c>
    </row>
    <row r="21203" spans="1:9" x14ac:dyDescent="0.3">
      <c r="A21203" s="7">
        <v>41122</v>
      </c>
      <c r="B21203" t="s">
        <v>336</v>
      </c>
      <c r="I21203">
        <v>1</v>
      </c>
    </row>
    <row r="21204" spans="1:9" x14ac:dyDescent="0.3">
      <c r="A21204" s="7">
        <v>41122</v>
      </c>
      <c r="B21204" t="s">
        <v>133</v>
      </c>
      <c r="C21204">
        <v>901</v>
      </c>
      <c r="D21204">
        <v>21</v>
      </c>
      <c r="E21204">
        <v>18</v>
      </c>
      <c r="F21204">
        <v>12</v>
      </c>
      <c r="G21204">
        <v>437</v>
      </c>
    </row>
    <row r="21205" spans="1:9" x14ac:dyDescent="0.3">
      <c r="A21205" s="7">
        <v>41122</v>
      </c>
      <c r="B21205" t="s">
        <v>134</v>
      </c>
      <c r="C21205">
        <v>1</v>
      </c>
    </row>
    <row r="21206" spans="1:9" x14ac:dyDescent="0.3">
      <c r="A21206" s="7">
        <v>41122</v>
      </c>
      <c r="B21206" t="s">
        <v>135</v>
      </c>
      <c r="C21206">
        <v>1</v>
      </c>
    </row>
    <row r="21207" spans="1:9" x14ac:dyDescent="0.3">
      <c r="A21207" s="7">
        <v>41122</v>
      </c>
      <c r="B21207" t="s">
        <v>136</v>
      </c>
      <c r="C21207">
        <v>2087</v>
      </c>
      <c r="D21207">
        <v>42</v>
      </c>
      <c r="E21207">
        <v>34</v>
      </c>
      <c r="F21207">
        <v>18</v>
      </c>
      <c r="G21207">
        <v>287</v>
      </c>
      <c r="I21207">
        <v>5</v>
      </c>
    </row>
    <row r="21208" spans="1:9" x14ac:dyDescent="0.3">
      <c r="A21208" s="7">
        <v>41122</v>
      </c>
      <c r="B21208" t="s">
        <v>137</v>
      </c>
      <c r="C21208">
        <v>20</v>
      </c>
      <c r="D21208">
        <v>1</v>
      </c>
      <c r="G21208">
        <v>3</v>
      </c>
      <c r="I21208">
        <v>1</v>
      </c>
    </row>
    <row r="21209" spans="1:9" x14ac:dyDescent="0.3">
      <c r="A21209" s="7">
        <v>41122</v>
      </c>
      <c r="B21209" t="s">
        <v>138</v>
      </c>
      <c r="C21209">
        <v>1</v>
      </c>
    </row>
    <row r="21210" spans="1:9" x14ac:dyDescent="0.3">
      <c r="A21210" s="7">
        <v>41122</v>
      </c>
      <c r="B21210" t="s">
        <v>139</v>
      </c>
      <c r="C21210">
        <v>15</v>
      </c>
      <c r="F21210">
        <v>2</v>
      </c>
    </row>
    <row r="21211" spans="1:9" x14ac:dyDescent="0.3">
      <c r="A21211" s="7">
        <v>41122</v>
      </c>
      <c r="B21211" t="s">
        <v>140</v>
      </c>
      <c r="C21211">
        <v>1</v>
      </c>
    </row>
    <row r="21212" spans="1:9" x14ac:dyDescent="0.3">
      <c r="A21212" s="7">
        <v>41122</v>
      </c>
      <c r="B21212" t="s">
        <v>141</v>
      </c>
      <c r="C21212">
        <v>75</v>
      </c>
      <c r="D21212">
        <v>1</v>
      </c>
      <c r="E21212">
        <v>2</v>
      </c>
      <c r="F21212">
        <v>1</v>
      </c>
      <c r="G21212">
        <v>17</v>
      </c>
    </row>
    <row r="21213" spans="1:9" x14ac:dyDescent="0.3">
      <c r="A21213" s="7">
        <v>41122</v>
      </c>
      <c r="B21213" t="s">
        <v>142</v>
      </c>
      <c r="C21213">
        <v>155</v>
      </c>
      <c r="E21213">
        <v>5</v>
      </c>
      <c r="F21213">
        <v>3</v>
      </c>
      <c r="G21213">
        <v>64</v>
      </c>
    </row>
    <row r="21214" spans="1:9" x14ac:dyDescent="0.3">
      <c r="A21214" s="7">
        <v>41122</v>
      </c>
      <c r="B21214" t="s">
        <v>143</v>
      </c>
      <c r="C21214">
        <v>1</v>
      </c>
    </row>
    <row r="21215" spans="1:9" x14ac:dyDescent="0.3">
      <c r="A21215" s="7">
        <v>41122</v>
      </c>
      <c r="B21215" t="s">
        <v>144</v>
      </c>
      <c r="C21215">
        <v>999</v>
      </c>
      <c r="D21215">
        <v>27</v>
      </c>
      <c r="E21215">
        <v>10</v>
      </c>
      <c r="F21215">
        <v>7</v>
      </c>
      <c r="G21215">
        <v>303</v>
      </c>
    </row>
    <row r="21216" spans="1:9" x14ac:dyDescent="0.3">
      <c r="A21216" s="7">
        <v>41122</v>
      </c>
      <c r="B21216" t="s">
        <v>145</v>
      </c>
      <c r="C21216">
        <v>23</v>
      </c>
      <c r="E21216">
        <v>1</v>
      </c>
      <c r="G21216">
        <v>2</v>
      </c>
    </row>
    <row r="21217" spans="1:9" x14ac:dyDescent="0.3">
      <c r="A21217" s="7">
        <v>41122</v>
      </c>
      <c r="B21217" t="s">
        <v>146</v>
      </c>
      <c r="C21217">
        <v>611</v>
      </c>
      <c r="D21217">
        <v>7</v>
      </c>
      <c r="E21217">
        <v>7</v>
      </c>
      <c r="F21217">
        <v>1</v>
      </c>
      <c r="G21217">
        <v>121</v>
      </c>
    </row>
    <row r="21218" spans="1:9" x14ac:dyDescent="0.3">
      <c r="A21218" s="7">
        <v>41122</v>
      </c>
      <c r="B21218" t="s">
        <v>147</v>
      </c>
      <c r="C21218">
        <v>1</v>
      </c>
    </row>
    <row r="21219" spans="1:9" x14ac:dyDescent="0.3">
      <c r="A21219" s="7">
        <v>41122</v>
      </c>
      <c r="B21219" t="s">
        <v>148</v>
      </c>
      <c r="C21219">
        <v>4434</v>
      </c>
      <c r="D21219">
        <v>39</v>
      </c>
      <c r="E21219">
        <v>85</v>
      </c>
      <c r="F21219">
        <v>15</v>
      </c>
      <c r="G21219">
        <v>506</v>
      </c>
      <c r="I21219">
        <v>12</v>
      </c>
    </row>
    <row r="21220" spans="1:9" x14ac:dyDescent="0.3">
      <c r="A21220" s="7">
        <v>41122</v>
      </c>
      <c r="B21220" t="s">
        <v>149</v>
      </c>
      <c r="C21220">
        <v>5</v>
      </c>
      <c r="D21220">
        <v>1</v>
      </c>
      <c r="G21220">
        <v>2</v>
      </c>
    </row>
    <row r="21221" spans="1:9" x14ac:dyDescent="0.3">
      <c r="A21221" s="7">
        <v>41122</v>
      </c>
      <c r="B21221" t="s">
        <v>361</v>
      </c>
      <c r="C21221">
        <v>12</v>
      </c>
      <c r="G21221">
        <v>2</v>
      </c>
    </row>
    <row r="21222" spans="1:9" x14ac:dyDescent="0.3">
      <c r="A21222" s="7">
        <v>41122</v>
      </c>
      <c r="B21222" t="s">
        <v>151</v>
      </c>
      <c r="C21222">
        <v>28731</v>
      </c>
      <c r="D21222">
        <v>745</v>
      </c>
      <c r="E21222">
        <v>755</v>
      </c>
      <c r="F21222">
        <v>1060</v>
      </c>
      <c r="G21222">
        <v>2419</v>
      </c>
      <c r="H21222">
        <v>79</v>
      </c>
      <c r="I21222">
        <v>19</v>
      </c>
    </row>
    <row r="21223" spans="1:9" x14ac:dyDescent="0.3">
      <c r="A21223" s="7">
        <v>41122</v>
      </c>
      <c r="B21223" t="s">
        <v>153</v>
      </c>
      <c r="C21223">
        <v>9247</v>
      </c>
      <c r="D21223">
        <v>157</v>
      </c>
      <c r="E21223">
        <v>649</v>
      </c>
      <c r="F21223">
        <v>630</v>
      </c>
      <c r="G21223">
        <v>884</v>
      </c>
      <c r="H21223">
        <v>5</v>
      </c>
      <c r="I21223">
        <v>1063</v>
      </c>
    </row>
    <row r="21224" spans="1:9" x14ac:dyDescent="0.3">
      <c r="A21224" s="7">
        <v>41122</v>
      </c>
      <c r="B21224" t="s">
        <v>364</v>
      </c>
      <c r="C21224">
        <v>1472</v>
      </c>
      <c r="D21224">
        <v>13</v>
      </c>
      <c r="E21224">
        <v>18</v>
      </c>
      <c r="F21224">
        <v>12</v>
      </c>
      <c r="G21224">
        <v>214</v>
      </c>
      <c r="I21224">
        <v>5</v>
      </c>
    </row>
    <row r="21225" spans="1:9" x14ac:dyDescent="0.3">
      <c r="A21225" s="7">
        <v>41122</v>
      </c>
      <c r="B21225" t="s">
        <v>155</v>
      </c>
      <c r="C21225">
        <v>25</v>
      </c>
      <c r="E21225">
        <v>1</v>
      </c>
      <c r="G21225">
        <v>5</v>
      </c>
    </row>
    <row r="21226" spans="1:9" x14ac:dyDescent="0.3">
      <c r="A21226" s="7">
        <v>41122</v>
      </c>
      <c r="B21226" t="s">
        <v>156</v>
      </c>
      <c r="C21226">
        <v>1204</v>
      </c>
      <c r="D21226">
        <v>19</v>
      </c>
      <c r="E21226">
        <v>21</v>
      </c>
      <c r="F21226">
        <v>18</v>
      </c>
      <c r="G21226">
        <v>235</v>
      </c>
      <c r="I21226">
        <v>6</v>
      </c>
    </row>
    <row r="21227" spans="1:9" x14ac:dyDescent="0.3">
      <c r="A21227" s="7">
        <v>41122</v>
      </c>
      <c r="B21227" t="s">
        <v>157</v>
      </c>
      <c r="C21227">
        <v>453</v>
      </c>
      <c r="D21227">
        <v>7</v>
      </c>
      <c r="E21227">
        <v>12</v>
      </c>
      <c r="F21227">
        <v>1</v>
      </c>
      <c r="G21227">
        <v>94</v>
      </c>
      <c r="I21227">
        <v>2</v>
      </c>
    </row>
    <row r="21228" spans="1:9" x14ac:dyDescent="0.3">
      <c r="A21228" s="7">
        <v>41122</v>
      </c>
      <c r="B21228" t="s">
        <v>158</v>
      </c>
      <c r="C21228">
        <v>1</v>
      </c>
    </row>
    <row r="21229" spans="1:9" x14ac:dyDescent="0.3">
      <c r="A21229" s="7">
        <v>41122</v>
      </c>
      <c r="B21229" t="s">
        <v>161</v>
      </c>
      <c r="C21229">
        <v>254</v>
      </c>
      <c r="D21229">
        <v>2</v>
      </c>
      <c r="E21229">
        <v>8</v>
      </c>
      <c r="F21229">
        <v>1</v>
      </c>
      <c r="G21229">
        <v>45</v>
      </c>
    </row>
    <row r="21230" spans="1:9" x14ac:dyDescent="0.3">
      <c r="A21230" s="7">
        <v>41122</v>
      </c>
      <c r="B21230" t="s">
        <v>162</v>
      </c>
      <c r="C21230">
        <v>54652</v>
      </c>
      <c r="D21230">
        <v>1459</v>
      </c>
      <c r="E21230">
        <v>3975</v>
      </c>
      <c r="F21230">
        <v>943</v>
      </c>
      <c r="G21230">
        <v>1836</v>
      </c>
      <c r="H21230">
        <v>5</v>
      </c>
      <c r="I21230">
        <v>556</v>
      </c>
    </row>
    <row r="21231" spans="1:9" x14ac:dyDescent="0.3">
      <c r="A21231" s="7">
        <v>41122</v>
      </c>
      <c r="B21231" t="s">
        <v>163</v>
      </c>
      <c r="C21231">
        <v>46</v>
      </c>
      <c r="D21231">
        <v>1</v>
      </c>
      <c r="E21231">
        <v>1</v>
      </c>
      <c r="G21231">
        <v>4</v>
      </c>
    </row>
    <row r="21232" spans="1:9" x14ac:dyDescent="0.3">
      <c r="A21232" s="7">
        <v>41122</v>
      </c>
      <c r="B21232" t="s">
        <v>164</v>
      </c>
      <c r="C21232">
        <v>6209</v>
      </c>
      <c r="D21232">
        <v>69</v>
      </c>
      <c r="E21232">
        <v>41</v>
      </c>
      <c r="F21232">
        <v>26</v>
      </c>
      <c r="G21232">
        <v>613</v>
      </c>
      <c r="H21232">
        <v>18</v>
      </c>
      <c r="I21232">
        <v>7</v>
      </c>
    </row>
    <row r="21233" spans="1:9" x14ac:dyDescent="0.3">
      <c r="A21233" s="7">
        <v>41122</v>
      </c>
      <c r="B21233" t="s">
        <v>165</v>
      </c>
      <c r="C21233">
        <v>2503</v>
      </c>
      <c r="D21233">
        <v>48</v>
      </c>
      <c r="E21233">
        <v>69</v>
      </c>
      <c r="F21233">
        <v>4</v>
      </c>
      <c r="G21233">
        <v>137</v>
      </c>
      <c r="I21233">
        <v>22</v>
      </c>
    </row>
    <row r="21234" spans="1:9" x14ac:dyDescent="0.3">
      <c r="A21234" s="7">
        <v>41122</v>
      </c>
      <c r="B21234" t="s">
        <v>373</v>
      </c>
      <c r="C21234">
        <v>575</v>
      </c>
      <c r="D21234">
        <v>8</v>
      </c>
      <c r="E21234">
        <v>151</v>
      </c>
      <c r="F21234">
        <v>8</v>
      </c>
      <c r="G21234">
        <v>19</v>
      </c>
      <c r="I21234">
        <v>10</v>
      </c>
    </row>
    <row r="21235" spans="1:9" x14ac:dyDescent="0.3">
      <c r="A21235" s="7">
        <v>41122</v>
      </c>
      <c r="B21235" t="s">
        <v>166</v>
      </c>
      <c r="C21235">
        <v>1135</v>
      </c>
      <c r="D21235">
        <v>12</v>
      </c>
      <c r="E21235">
        <v>10</v>
      </c>
      <c r="F21235">
        <v>17</v>
      </c>
      <c r="G21235">
        <v>390</v>
      </c>
    </row>
    <row r="21236" spans="1:9" x14ac:dyDescent="0.3">
      <c r="A21236" s="7">
        <v>41122</v>
      </c>
      <c r="B21236" t="s">
        <v>167</v>
      </c>
      <c r="C21236">
        <v>1</v>
      </c>
    </row>
    <row r="21237" spans="1:9" x14ac:dyDescent="0.3">
      <c r="A21237" s="7">
        <v>41122</v>
      </c>
      <c r="B21237" t="s">
        <v>168</v>
      </c>
      <c r="C21237">
        <v>7</v>
      </c>
      <c r="G21237">
        <v>2</v>
      </c>
    </row>
    <row r="21238" spans="1:9" x14ac:dyDescent="0.3">
      <c r="A21238" s="7">
        <v>41091</v>
      </c>
      <c r="B21238" t="s">
        <v>38</v>
      </c>
      <c r="C21238">
        <v>1</v>
      </c>
    </row>
    <row r="21239" spans="1:9" x14ac:dyDescent="0.3">
      <c r="A21239" s="7">
        <v>41091</v>
      </c>
      <c r="B21239" t="s">
        <v>39</v>
      </c>
      <c r="C21239">
        <v>221</v>
      </c>
      <c r="D21239">
        <v>11</v>
      </c>
      <c r="E21239">
        <v>6</v>
      </c>
      <c r="F21239">
        <v>17</v>
      </c>
      <c r="G21239">
        <v>61</v>
      </c>
      <c r="H21239">
        <v>1</v>
      </c>
    </row>
    <row r="21240" spans="1:9" x14ac:dyDescent="0.3">
      <c r="A21240" s="7">
        <v>41091</v>
      </c>
      <c r="B21240" t="s">
        <v>40</v>
      </c>
      <c r="C21240">
        <v>1</v>
      </c>
    </row>
    <row r="21241" spans="1:9" x14ac:dyDescent="0.3">
      <c r="A21241" s="7">
        <v>41091</v>
      </c>
      <c r="B21241" t="s">
        <v>41</v>
      </c>
      <c r="C21241">
        <v>1</v>
      </c>
    </row>
    <row r="21242" spans="1:9" x14ac:dyDescent="0.3">
      <c r="A21242" s="7">
        <v>41091</v>
      </c>
      <c r="B21242" t="s">
        <v>42</v>
      </c>
      <c r="C21242">
        <v>22660</v>
      </c>
      <c r="D21242">
        <v>267</v>
      </c>
      <c r="E21242">
        <v>257</v>
      </c>
      <c r="F21242">
        <v>164</v>
      </c>
      <c r="G21242">
        <v>3195</v>
      </c>
      <c r="H21242">
        <v>23</v>
      </c>
      <c r="I21242">
        <v>11</v>
      </c>
    </row>
    <row r="21243" spans="1:9" x14ac:dyDescent="0.3">
      <c r="A21243" s="7">
        <v>41091</v>
      </c>
      <c r="B21243" t="s">
        <v>43</v>
      </c>
      <c r="C21243">
        <v>1826</v>
      </c>
      <c r="D21243">
        <v>27</v>
      </c>
      <c r="E21243">
        <v>117</v>
      </c>
      <c r="F21243">
        <v>30</v>
      </c>
      <c r="G21243">
        <v>33</v>
      </c>
      <c r="I21243">
        <v>34</v>
      </c>
    </row>
    <row r="21244" spans="1:9" x14ac:dyDescent="0.3">
      <c r="A21244" s="7">
        <v>41091</v>
      </c>
      <c r="B21244" t="s">
        <v>44</v>
      </c>
      <c r="C21244">
        <v>1</v>
      </c>
    </row>
    <row r="21245" spans="1:9" x14ac:dyDescent="0.3">
      <c r="A21245" s="7">
        <v>41091</v>
      </c>
      <c r="B21245" t="s">
        <v>389</v>
      </c>
      <c r="H21245">
        <v>1</v>
      </c>
    </row>
    <row r="21246" spans="1:9" x14ac:dyDescent="0.3">
      <c r="A21246" s="7">
        <v>41091</v>
      </c>
      <c r="B21246" t="s">
        <v>45</v>
      </c>
      <c r="C21246">
        <v>1871</v>
      </c>
      <c r="D21246">
        <v>30</v>
      </c>
      <c r="E21246">
        <v>26</v>
      </c>
      <c r="F21246">
        <v>13</v>
      </c>
      <c r="G21246">
        <v>192</v>
      </c>
      <c r="I21246">
        <v>2</v>
      </c>
    </row>
    <row r="21247" spans="1:9" x14ac:dyDescent="0.3">
      <c r="A21247" s="7">
        <v>41091</v>
      </c>
      <c r="B21247" t="s">
        <v>46</v>
      </c>
      <c r="C21247">
        <v>109</v>
      </c>
      <c r="D21247">
        <v>17</v>
      </c>
      <c r="E21247">
        <v>2</v>
      </c>
      <c r="F21247">
        <v>15</v>
      </c>
      <c r="G21247">
        <v>18</v>
      </c>
      <c r="I21247">
        <v>1</v>
      </c>
    </row>
    <row r="21248" spans="1:9" x14ac:dyDescent="0.3">
      <c r="A21248" s="7">
        <v>41091</v>
      </c>
      <c r="B21248" t="s">
        <v>47</v>
      </c>
      <c r="C21248">
        <v>29</v>
      </c>
      <c r="D21248">
        <v>2</v>
      </c>
      <c r="E21248">
        <v>4</v>
      </c>
      <c r="F21248">
        <v>1</v>
      </c>
      <c r="G21248">
        <v>1</v>
      </c>
    </row>
    <row r="21249" spans="1:9" x14ac:dyDescent="0.3">
      <c r="A21249" s="7">
        <v>41091</v>
      </c>
      <c r="B21249" t="s">
        <v>215</v>
      </c>
      <c r="C21249">
        <v>73</v>
      </c>
      <c r="D21249">
        <v>6</v>
      </c>
      <c r="E21249">
        <v>1</v>
      </c>
      <c r="G21249">
        <v>2</v>
      </c>
    </row>
    <row r="21250" spans="1:9" x14ac:dyDescent="0.3">
      <c r="A21250" s="7">
        <v>41091</v>
      </c>
      <c r="B21250" t="s">
        <v>48</v>
      </c>
      <c r="C21250">
        <v>3</v>
      </c>
    </row>
    <row r="21251" spans="1:9" x14ac:dyDescent="0.3">
      <c r="A21251" s="7">
        <v>41091</v>
      </c>
      <c r="B21251" t="s">
        <v>49</v>
      </c>
      <c r="C21251">
        <v>6</v>
      </c>
      <c r="G21251">
        <v>2</v>
      </c>
    </row>
    <row r="21252" spans="1:9" x14ac:dyDescent="0.3">
      <c r="A21252" s="7">
        <v>41091</v>
      </c>
      <c r="B21252" t="s">
        <v>50</v>
      </c>
      <c r="C21252">
        <v>337</v>
      </c>
      <c r="D21252">
        <v>7</v>
      </c>
      <c r="E21252">
        <v>4</v>
      </c>
      <c r="F21252">
        <v>5</v>
      </c>
      <c r="G21252">
        <v>173</v>
      </c>
      <c r="H21252">
        <v>1</v>
      </c>
    </row>
    <row r="21253" spans="1:9" x14ac:dyDescent="0.3">
      <c r="A21253" s="7">
        <v>41091</v>
      </c>
      <c r="B21253" t="s">
        <v>52</v>
      </c>
      <c r="C21253">
        <v>1717</v>
      </c>
      <c r="D21253">
        <v>89</v>
      </c>
      <c r="E21253">
        <v>77</v>
      </c>
      <c r="F21253">
        <v>174</v>
      </c>
      <c r="G21253">
        <v>618</v>
      </c>
      <c r="H21253">
        <v>3</v>
      </c>
    </row>
    <row r="21254" spans="1:9" x14ac:dyDescent="0.3">
      <c r="A21254" s="7">
        <v>41091</v>
      </c>
      <c r="B21254" t="s">
        <v>53</v>
      </c>
      <c r="C21254">
        <v>6</v>
      </c>
      <c r="I21254">
        <v>3</v>
      </c>
    </row>
    <row r="21255" spans="1:9" x14ac:dyDescent="0.3">
      <c r="A21255" s="7">
        <v>41091</v>
      </c>
      <c r="B21255" t="s">
        <v>54</v>
      </c>
      <c r="C21255">
        <v>301</v>
      </c>
      <c r="D21255">
        <v>43</v>
      </c>
      <c r="E21255">
        <v>20</v>
      </c>
      <c r="F21255">
        <v>41</v>
      </c>
      <c r="G21255">
        <v>129</v>
      </c>
    </row>
    <row r="21256" spans="1:9" x14ac:dyDescent="0.3">
      <c r="A21256" s="7">
        <v>41091</v>
      </c>
      <c r="B21256" t="s">
        <v>55</v>
      </c>
      <c r="C21256">
        <v>3234</v>
      </c>
      <c r="D21256">
        <v>155</v>
      </c>
      <c r="E21256">
        <v>62</v>
      </c>
      <c r="F21256">
        <v>42</v>
      </c>
      <c r="G21256">
        <v>937</v>
      </c>
      <c r="I21256">
        <v>9</v>
      </c>
    </row>
    <row r="21257" spans="1:9" x14ac:dyDescent="0.3">
      <c r="A21257" s="7">
        <v>41091</v>
      </c>
      <c r="B21257" t="s">
        <v>56</v>
      </c>
      <c r="C21257">
        <v>1</v>
      </c>
    </row>
    <row r="21258" spans="1:9" x14ac:dyDescent="0.3">
      <c r="A21258" s="7">
        <v>41091</v>
      </c>
      <c r="B21258" t="s">
        <v>243</v>
      </c>
      <c r="C21258">
        <v>5</v>
      </c>
    </row>
    <row r="21259" spans="1:9" x14ac:dyDescent="0.3">
      <c r="A21259" s="7">
        <v>41091</v>
      </c>
      <c r="B21259" t="s">
        <v>58</v>
      </c>
      <c r="C21259">
        <v>21668</v>
      </c>
      <c r="D21259">
        <v>516</v>
      </c>
      <c r="E21259">
        <v>1140</v>
      </c>
      <c r="F21259">
        <v>243</v>
      </c>
      <c r="G21259">
        <v>616</v>
      </c>
      <c r="H21259">
        <v>2</v>
      </c>
      <c r="I21259">
        <v>260</v>
      </c>
    </row>
    <row r="21260" spans="1:9" x14ac:dyDescent="0.3">
      <c r="A21260" s="7">
        <v>41091</v>
      </c>
      <c r="B21260" t="s">
        <v>59</v>
      </c>
      <c r="C21260">
        <v>1</v>
      </c>
    </row>
    <row r="21261" spans="1:9" x14ac:dyDescent="0.3">
      <c r="A21261" s="7">
        <v>41091</v>
      </c>
      <c r="B21261" t="s">
        <v>60</v>
      </c>
      <c r="C21261">
        <v>4</v>
      </c>
      <c r="E21261">
        <v>3</v>
      </c>
      <c r="G21261">
        <v>2</v>
      </c>
    </row>
    <row r="21262" spans="1:9" x14ac:dyDescent="0.3">
      <c r="A21262" s="7">
        <v>41091</v>
      </c>
      <c r="B21262" t="s">
        <v>62</v>
      </c>
      <c r="C21262">
        <v>4394</v>
      </c>
      <c r="D21262">
        <v>363</v>
      </c>
      <c r="E21262">
        <v>163</v>
      </c>
      <c r="F21262">
        <v>298</v>
      </c>
      <c r="G21262">
        <v>620</v>
      </c>
      <c r="H21262">
        <v>17</v>
      </c>
      <c r="I21262">
        <v>13</v>
      </c>
    </row>
    <row r="21263" spans="1:9" x14ac:dyDescent="0.3">
      <c r="A21263" s="7">
        <v>41091</v>
      </c>
      <c r="B21263" t="s">
        <v>63</v>
      </c>
      <c r="C21263">
        <v>574</v>
      </c>
      <c r="D21263">
        <v>12</v>
      </c>
      <c r="E21263">
        <v>9</v>
      </c>
      <c r="G21263">
        <v>57</v>
      </c>
      <c r="I21263">
        <v>19</v>
      </c>
    </row>
    <row r="21264" spans="1:9" x14ac:dyDescent="0.3">
      <c r="A21264" s="7">
        <v>41091</v>
      </c>
      <c r="B21264" t="s">
        <v>64</v>
      </c>
      <c r="C21264">
        <v>108</v>
      </c>
      <c r="D21264">
        <v>1</v>
      </c>
      <c r="E21264">
        <v>4</v>
      </c>
      <c r="F21264">
        <v>2</v>
      </c>
      <c r="G21264">
        <v>21</v>
      </c>
      <c r="I21264">
        <v>1</v>
      </c>
    </row>
    <row r="21265" spans="1:9" x14ac:dyDescent="0.3">
      <c r="A21265" s="7">
        <v>41091</v>
      </c>
      <c r="B21265" t="s">
        <v>65</v>
      </c>
      <c r="C21265">
        <v>26702</v>
      </c>
      <c r="D21265">
        <v>496</v>
      </c>
      <c r="E21265">
        <v>455</v>
      </c>
      <c r="F21265">
        <v>302</v>
      </c>
      <c r="G21265">
        <v>4227</v>
      </c>
      <c r="I21265">
        <v>14</v>
      </c>
    </row>
    <row r="21266" spans="1:9" x14ac:dyDescent="0.3">
      <c r="A21266" s="7">
        <v>41091</v>
      </c>
      <c r="B21266" t="s">
        <v>66</v>
      </c>
      <c r="C21266">
        <v>4</v>
      </c>
      <c r="E21266">
        <v>2</v>
      </c>
      <c r="G21266">
        <v>3</v>
      </c>
    </row>
    <row r="21267" spans="1:9" x14ac:dyDescent="0.3">
      <c r="A21267" s="7">
        <v>41091</v>
      </c>
      <c r="B21267" t="s">
        <v>68</v>
      </c>
      <c r="C21267">
        <v>2763</v>
      </c>
      <c r="D21267">
        <v>66</v>
      </c>
      <c r="E21267">
        <v>35</v>
      </c>
      <c r="F21267">
        <v>42</v>
      </c>
      <c r="G21267">
        <v>845</v>
      </c>
      <c r="H21267">
        <v>6</v>
      </c>
    </row>
    <row r="21268" spans="1:9" x14ac:dyDescent="0.3">
      <c r="A21268" s="7">
        <v>41091</v>
      </c>
      <c r="B21268" t="s">
        <v>70</v>
      </c>
      <c r="C21268">
        <v>575</v>
      </c>
      <c r="D21268">
        <v>9</v>
      </c>
      <c r="E21268">
        <v>6</v>
      </c>
      <c r="F21268">
        <v>4</v>
      </c>
      <c r="G21268">
        <v>128</v>
      </c>
      <c r="H21268">
        <v>1</v>
      </c>
      <c r="I21268">
        <v>2</v>
      </c>
    </row>
    <row r="21269" spans="1:9" x14ac:dyDescent="0.3">
      <c r="A21269" s="7">
        <v>41091</v>
      </c>
      <c r="B21269" t="s">
        <v>72</v>
      </c>
      <c r="C21269">
        <v>4</v>
      </c>
      <c r="E21269">
        <v>1</v>
      </c>
      <c r="G21269">
        <v>2</v>
      </c>
    </row>
    <row r="21270" spans="1:9" x14ac:dyDescent="0.3">
      <c r="A21270" s="7">
        <v>41091</v>
      </c>
      <c r="B21270" t="s">
        <v>73</v>
      </c>
      <c r="C21270">
        <v>251</v>
      </c>
      <c r="D21270">
        <v>6</v>
      </c>
      <c r="E21270">
        <v>2</v>
      </c>
      <c r="F21270">
        <v>2</v>
      </c>
      <c r="G21270">
        <v>84</v>
      </c>
      <c r="I21270">
        <v>2</v>
      </c>
    </row>
    <row r="21271" spans="1:9" x14ac:dyDescent="0.3">
      <c r="A21271" s="7">
        <v>41091</v>
      </c>
      <c r="B21271" t="s">
        <v>74</v>
      </c>
      <c r="C21271">
        <v>1</v>
      </c>
    </row>
    <row r="21272" spans="1:9" x14ac:dyDescent="0.3">
      <c r="A21272" s="7">
        <v>41091</v>
      </c>
      <c r="B21272" t="s">
        <v>75</v>
      </c>
      <c r="C21272">
        <v>1</v>
      </c>
      <c r="G21272">
        <v>1</v>
      </c>
    </row>
    <row r="21273" spans="1:9" x14ac:dyDescent="0.3">
      <c r="A21273" s="7">
        <v>41091</v>
      </c>
      <c r="B21273" t="s">
        <v>76</v>
      </c>
      <c r="C21273">
        <v>5</v>
      </c>
      <c r="D21273">
        <v>1</v>
      </c>
      <c r="I21273">
        <v>1</v>
      </c>
    </row>
    <row r="21274" spans="1:9" x14ac:dyDescent="0.3">
      <c r="A21274" s="7">
        <v>41091</v>
      </c>
      <c r="B21274" t="s">
        <v>77</v>
      </c>
      <c r="C21274">
        <v>1339</v>
      </c>
      <c r="D21274">
        <v>26</v>
      </c>
      <c r="E21274">
        <v>26</v>
      </c>
      <c r="F21274">
        <v>23</v>
      </c>
      <c r="G21274">
        <v>372</v>
      </c>
    </row>
    <row r="21275" spans="1:9" x14ac:dyDescent="0.3">
      <c r="A21275" s="7">
        <v>41091</v>
      </c>
      <c r="B21275" t="s">
        <v>78</v>
      </c>
      <c r="C21275">
        <v>7</v>
      </c>
      <c r="G21275">
        <v>2</v>
      </c>
    </row>
    <row r="21276" spans="1:9" x14ac:dyDescent="0.3">
      <c r="A21276" s="7">
        <v>41091</v>
      </c>
      <c r="B21276" t="s">
        <v>79</v>
      </c>
      <c r="C21276">
        <v>1</v>
      </c>
    </row>
    <row r="21277" spans="1:9" x14ac:dyDescent="0.3">
      <c r="A21277" s="7">
        <v>41091</v>
      </c>
      <c r="B21277" t="s">
        <v>80</v>
      </c>
      <c r="C21277">
        <v>1</v>
      </c>
    </row>
    <row r="21278" spans="1:9" x14ac:dyDescent="0.3">
      <c r="A21278" s="7">
        <v>41091</v>
      </c>
      <c r="B21278" t="s">
        <v>81</v>
      </c>
      <c r="C21278">
        <v>2</v>
      </c>
    </row>
    <row r="21279" spans="1:9" x14ac:dyDescent="0.3">
      <c r="A21279" s="7">
        <v>41091</v>
      </c>
      <c r="B21279" t="s">
        <v>82</v>
      </c>
      <c r="C21279">
        <v>2</v>
      </c>
      <c r="G21279">
        <v>1</v>
      </c>
    </row>
    <row r="21280" spans="1:9" x14ac:dyDescent="0.3">
      <c r="A21280" s="7">
        <v>41091</v>
      </c>
      <c r="B21280" t="s">
        <v>83</v>
      </c>
      <c r="C21280">
        <v>60</v>
      </c>
      <c r="D21280">
        <v>1</v>
      </c>
      <c r="E21280">
        <v>1</v>
      </c>
      <c r="F21280">
        <v>1</v>
      </c>
      <c r="G21280">
        <v>25</v>
      </c>
    </row>
    <row r="21281" spans="1:9" x14ac:dyDescent="0.3">
      <c r="A21281" s="7">
        <v>41091</v>
      </c>
      <c r="B21281" t="s">
        <v>84</v>
      </c>
      <c r="C21281">
        <v>4</v>
      </c>
    </row>
    <row r="21282" spans="1:9" x14ac:dyDescent="0.3">
      <c r="A21282" s="7">
        <v>41091</v>
      </c>
      <c r="B21282" t="s">
        <v>85</v>
      </c>
      <c r="C21282">
        <v>1</v>
      </c>
    </row>
    <row r="21283" spans="1:9" x14ac:dyDescent="0.3">
      <c r="A21283" s="7">
        <v>41091</v>
      </c>
      <c r="B21283" t="s">
        <v>86</v>
      </c>
      <c r="C21283">
        <v>29</v>
      </c>
      <c r="D21283">
        <v>1</v>
      </c>
      <c r="G21283">
        <v>8</v>
      </c>
    </row>
    <row r="21284" spans="1:9" x14ac:dyDescent="0.3">
      <c r="A21284" s="7">
        <v>41091</v>
      </c>
      <c r="B21284" t="s">
        <v>88</v>
      </c>
      <c r="C21284">
        <v>1</v>
      </c>
    </row>
    <row r="21285" spans="1:9" x14ac:dyDescent="0.3">
      <c r="A21285" s="7">
        <v>41091</v>
      </c>
      <c r="B21285" t="s">
        <v>89</v>
      </c>
      <c r="C21285">
        <v>119</v>
      </c>
      <c r="D21285">
        <v>3</v>
      </c>
      <c r="E21285">
        <v>4</v>
      </c>
      <c r="F21285">
        <v>8</v>
      </c>
      <c r="G21285">
        <v>10</v>
      </c>
      <c r="I21285">
        <v>15</v>
      </c>
    </row>
    <row r="21286" spans="1:9" x14ac:dyDescent="0.3">
      <c r="A21286" s="7">
        <v>41091</v>
      </c>
      <c r="B21286" t="s">
        <v>188</v>
      </c>
      <c r="C21286">
        <v>1</v>
      </c>
      <c r="E21286">
        <v>1</v>
      </c>
    </row>
    <row r="21287" spans="1:9" x14ac:dyDescent="0.3">
      <c r="A21287" s="7">
        <v>41091</v>
      </c>
      <c r="B21287" t="s">
        <v>90</v>
      </c>
      <c r="C21287">
        <v>295</v>
      </c>
      <c r="D21287">
        <v>27</v>
      </c>
      <c r="E21287">
        <v>78</v>
      </c>
      <c r="F21287">
        <v>18</v>
      </c>
      <c r="G21287">
        <v>102</v>
      </c>
      <c r="I21287">
        <v>1</v>
      </c>
    </row>
    <row r="21288" spans="1:9" x14ac:dyDescent="0.3">
      <c r="A21288" s="7">
        <v>41091</v>
      </c>
      <c r="B21288" t="s">
        <v>91</v>
      </c>
      <c r="C21288">
        <v>2821</v>
      </c>
      <c r="D21288">
        <v>365</v>
      </c>
      <c r="E21288">
        <v>177</v>
      </c>
      <c r="F21288">
        <v>286</v>
      </c>
      <c r="G21288">
        <v>909</v>
      </c>
      <c r="H21288">
        <v>2</v>
      </c>
      <c r="I21288">
        <v>2</v>
      </c>
    </row>
    <row r="21289" spans="1:9" x14ac:dyDescent="0.3">
      <c r="A21289" s="7">
        <v>41091</v>
      </c>
      <c r="B21289" t="s">
        <v>390</v>
      </c>
      <c r="H21289">
        <v>1</v>
      </c>
    </row>
    <row r="21290" spans="1:9" x14ac:dyDescent="0.3">
      <c r="A21290" s="7">
        <v>41091</v>
      </c>
      <c r="B21290" t="s">
        <v>92</v>
      </c>
      <c r="C21290">
        <v>1</v>
      </c>
    </row>
    <row r="21291" spans="1:9" x14ac:dyDescent="0.3">
      <c r="A21291" s="7">
        <v>41091</v>
      </c>
      <c r="B21291" t="s">
        <v>93</v>
      </c>
      <c r="C21291">
        <v>4209</v>
      </c>
      <c r="D21291">
        <v>43</v>
      </c>
      <c r="E21291">
        <v>77</v>
      </c>
      <c r="F21291">
        <v>11</v>
      </c>
      <c r="G21291">
        <v>277</v>
      </c>
      <c r="I21291">
        <v>19</v>
      </c>
    </row>
    <row r="21292" spans="1:9" x14ac:dyDescent="0.3">
      <c r="A21292" s="7">
        <v>41091</v>
      </c>
      <c r="B21292" t="s">
        <v>94</v>
      </c>
      <c r="C21292">
        <v>239</v>
      </c>
      <c r="D21292">
        <v>3</v>
      </c>
      <c r="E21292">
        <v>3</v>
      </c>
      <c r="F21292">
        <v>3</v>
      </c>
      <c r="G21292">
        <v>93</v>
      </c>
    </row>
    <row r="21293" spans="1:9" x14ac:dyDescent="0.3">
      <c r="A21293" s="7">
        <v>41091</v>
      </c>
      <c r="B21293" t="s">
        <v>95</v>
      </c>
      <c r="C21293">
        <v>1</v>
      </c>
    </row>
    <row r="21294" spans="1:9" x14ac:dyDescent="0.3">
      <c r="A21294" s="7">
        <v>41091</v>
      </c>
      <c r="B21294" t="s">
        <v>294</v>
      </c>
      <c r="I21294">
        <v>1</v>
      </c>
    </row>
    <row r="21295" spans="1:9" x14ac:dyDescent="0.3">
      <c r="A21295" s="7">
        <v>41091</v>
      </c>
      <c r="B21295" t="s">
        <v>96</v>
      </c>
      <c r="C21295">
        <v>1</v>
      </c>
    </row>
    <row r="21296" spans="1:9" x14ac:dyDescent="0.3">
      <c r="A21296" s="7">
        <v>41091</v>
      </c>
      <c r="B21296" t="s">
        <v>97</v>
      </c>
      <c r="C21296">
        <v>695</v>
      </c>
      <c r="D21296">
        <v>9</v>
      </c>
      <c r="E21296">
        <v>14</v>
      </c>
      <c r="F21296">
        <v>8</v>
      </c>
      <c r="G21296">
        <v>113</v>
      </c>
      <c r="I21296">
        <v>2</v>
      </c>
    </row>
    <row r="21297" spans="1:9" x14ac:dyDescent="0.3">
      <c r="A21297" s="7">
        <v>41091</v>
      </c>
      <c r="B21297" t="s">
        <v>98</v>
      </c>
      <c r="C21297">
        <v>1</v>
      </c>
    </row>
    <row r="21298" spans="1:9" x14ac:dyDescent="0.3">
      <c r="A21298" s="7">
        <v>41091</v>
      </c>
      <c r="B21298" t="s">
        <v>99</v>
      </c>
      <c r="C21298">
        <v>1</v>
      </c>
    </row>
    <row r="21299" spans="1:9" x14ac:dyDescent="0.3">
      <c r="A21299" s="7">
        <v>41091</v>
      </c>
      <c r="B21299" t="s">
        <v>100</v>
      </c>
      <c r="C21299">
        <v>36</v>
      </c>
      <c r="D21299">
        <v>1</v>
      </c>
      <c r="G21299">
        <v>4</v>
      </c>
    </row>
    <row r="21300" spans="1:9" x14ac:dyDescent="0.3">
      <c r="A21300" s="7">
        <v>41091</v>
      </c>
      <c r="B21300" t="s">
        <v>101</v>
      </c>
      <c r="C21300">
        <v>454</v>
      </c>
      <c r="D21300">
        <v>10</v>
      </c>
      <c r="E21300">
        <v>17</v>
      </c>
      <c r="F21300">
        <v>46</v>
      </c>
      <c r="G21300">
        <v>57</v>
      </c>
      <c r="H21300">
        <v>2</v>
      </c>
      <c r="I21300">
        <v>60</v>
      </c>
    </row>
    <row r="21301" spans="1:9" x14ac:dyDescent="0.3">
      <c r="A21301" s="7">
        <v>41091</v>
      </c>
      <c r="B21301" t="s">
        <v>102</v>
      </c>
      <c r="C21301">
        <v>6</v>
      </c>
      <c r="G21301">
        <v>2</v>
      </c>
    </row>
    <row r="21302" spans="1:9" x14ac:dyDescent="0.3">
      <c r="A21302" s="7">
        <v>41091</v>
      </c>
      <c r="B21302" t="s">
        <v>103</v>
      </c>
      <c r="C21302">
        <v>1</v>
      </c>
    </row>
    <row r="21303" spans="1:9" x14ac:dyDescent="0.3">
      <c r="A21303" s="7">
        <v>41091</v>
      </c>
      <c r="B21303" t="s">
        <v>391</v>
      </c>
      <c r="H21303">
        <v>1</v>
      </c>
    </row>
    <row r="21304" spans="1:9" x14ac:dyDescent="0.3">
      <c r="A21304" s="7">
        <v>41091</v>
      </c>
      <c r="B21304" t="s">
        <v>104</v>
      </c>
      <c r="C21304">
        <v>153</v>
      </c>
      <c r="D21304">
        <v>4</v>
      </c>
      <c r="E21304">
        <v>2</v>
      </c>
      <c r="F21304">
        <v>4</v>
      </c>
      <c r="G21304">
        <v>34</v>
      </c>
      <c r="I21304">
        <v>1</v>
      </c>
    </row>
    <row r="21305" spans="1:9" x14ac:dyDescent="0.3">
      <c r="A21305" s="7">
        <v>41091</v>
      </c>
      <c r="B21305" t="s">
        <v>105</v>
      </c>
      <c r="C21305">
        <v>11049</v>
      </c>
      <c r="D21305">
        <v>108</v>
      </c>
      <c r="E21305">
        <v>212</v>
      </c>
      <c r="F21305">
        <v>83</v>
      </c>
      <c r="G21305">
        <v>1913</v>
      </c>
      <c r="H21305">
        <v>22</v>
      </c>
      <c r="I21305">
        <v>6</v>
      </c>
    </row>
    <row r="21306" spans="1:9" x14ac:dyDescent="0.3">
      <c r="A21306" s="7">
        <v>41091</v>
      </c>
      <c r="B21306" t="s">
        <v>383</v>
      </c>
      <c r="C21306">
        <v>1</v>
      </c>
    </row>
    <row r="21307" spans="1:9" x14ac:dyDescent="0.3">
      <c r="A21307" s="7">
        <v>41091</v>
      </c>
      <c r="B21307" t="s">
        <v>388</v>
      </c>
      <c r="C21307">
        <v>1</v>
      </c>
      <c r="G21307">
        <v>1</v>
      </c>
    </row>
    <row r="21308" spans="1:9" x14ac:dyDescent="0.3">
      <c r="A21308" s="7">
        <v>41091</v>
      </c>
      <c r="B21308" t="s">
        <v>106</v>
      </c>
      <c r="C21308">
        <v>58</v>
      </c>
      <c r="D21308">
        <v>2</v>
      </c>
      <c r="E21308">
        <v>2</v>
      </c>
      <c r="F21308">
        <v>2</v>
      </c>
      <c r="G21308">
        <v>28</v>
      </c>
    </row>
    <row r="21309" spans="1:9" x14ac:dyDescent="0.3">
      <c r="A21309" s="7">
        <v>41091</v>
      </c>
      <c r="B21309" t="s">
        <v>107</v>
      </c>
      <c r="C21309">
        <v>2</v>
      </c>
    </row>
    <row r="21310" spans="1:9" x14ac:dyDescent="0.3">
      <c r="A21310" s="7">
        <v>41091</v>
      </c>
      <c r="B21310" t="s">
        <v>108</v>
      </c>
      <c r="C21310">
        <v>239</v>
      </c>
      <c r="D21310">
        <v>3</v>
      </c>
      <c r="E21310">
        <v>4</v>
      </c>
      <c r="G21310">
        <v>34</v>
      </c>
      <c r="H21310">
        <v>1</v>
      </c>
    </row>
    <row r="21311" spans="1:9" x14ac:dyDescent="0.3">
      <c r="A21311" s="7">
        <v>41091</v>
      </c>
      <c r="B21311" t="s">
        <v>302</v>
      </c>
      <c r="I21311">
        <v>1</v>
      </c>
    </row>
    <row r="21312" spans="1:9" x14ac:dyDescent="0.3">
      <c r="A21312" s="7">
        <v>41091</v>
      </c>
      <c r="B21312" t="s">
        <v>109</v>
      </c>
      <c r="C21312">
        <v>177</v>
      </c>
      <c r="D21312">
        <v>3</v>
      </c>
      <c r="E21312">
        <v>6</v>
      </c>
      <c r="F21312">
        <v>1</v>
      </c>
      <c r="G21312">
        <v>90</v>
      </c>
    </row>
    <row r="21313" spans="1:9" x14ac:dyDescent="0.3">
      <c r="A21313" s="7">
        <v>41091</v>
      </c>
      <c r="B21313" t="s">
        <v>110</v>
      </c>
      <c r="C21313">
        <v>113</v>
      </c>
      <c r="G21313">
        <v>25</v>
      </c>
    </row>
    <row r="21314" spans="1:9" x14ac:dyDescent="0.3">
      <c r="A21314" s="7">
        <v>41091</v>
      </c>
      <c r="B21314" t="s">
        <v>111</v>
      </c>
      <c r="C21314">
        <v>4</v>
      </c>
    </row>
    <row r="21315" spans="1:9" x14ac:dyDescent="0.3">
      <c r="A21315" s="7">
        <v>41091</v>
      </c>
      <c r="B21315" t="s">
        <v>112</v>
      </c>
      <c r="C21315">
        <v>391</v>
      </c>
      <c r="D21315">
        <v>6</v>
      </c>
      <c r="E21315">
        <v>2</v>
      </c>
      <c r="F21315">
        <v>7</v>
      </c>
      <c r="G21315">
        <v>98</v>
      </c>
      <c r="I21315">
        <v>1</v>
      </c>
    </row>
    <row r="21316" spans="1:9" x14ac:dyDescent="0.3">
      <c r="A21316" s="7">
        <v>41091</v>
      </c>
      <c r="B21316" t="s">
        <v>309</v>
      </c>
      <c r="C21316">
        <v>1</v>
      </c>
    </row>
    <row r="21317" spans="1:9" x14ac:dyDescent="0.3">
      <c r="A21317" s="7">
        <v>41091</v>
      </c>
      <c r="B21317" t="s">
        <v>113</v>
      </c>
      <c r="C21317">
        <v>176</v>
      </c>
      <c r="D21317">
        <v>2</v>
      </c>
      <c r="E21317">
        <v>5</v>
      </c>
      <c r="F21317">
        <v>5</v>
      </c>
      <c r="G21317">
        <v>71</v>
      </c>
    </row>
    <row r="21318" spans="1:9" x14ac:dyDescent="0.3">
      <c r="A21318" s="7">
        <v>41091</v>
      </c>
      <c r="B21318" t="s">
        <v>384</v>
      </c>
      <c r="G21318">
        <v>1</v>
      </c>
    </row>
    <row r="21319" spans="1:9" x14ac:dyDescent="0.3">
      <c r="A21319" s="7">
        <v>41091</v>
      </c>
      <c r="B21319" t="s">
        <v>114</v>
      </c>
      <c r="C21319">
        <v>25</v>
      </c>
      <c r="I21319">
        <v>2</v>
      </c>
    </row>
    <row r="21320" spans="1:9" x14ac:dyDescent="0.3">
      <c r="A21320" s="7">
        <v>41091</v>
      </c>
      <c r="B21320" t="s">
        <v>115</v>
      </c>
      <c r="C21320">
        <v>10</v>
      </c>
    </row>
    <row r="21321" spans="1:9" x14ac:dyDescent="0.3">
      <c r="A21321" s="7">
        <v>41091</v>
      </c>
      <c r="B21321" t="s">
        <v>385</v>
      </c>
      <c r="E21321">
        <v>2</v>
      </c>
    </row>
    <row r="21322" spans="1:9" x14ac:dyDescent="0.3">
      <c r="A21322" s="7">
        <v>41091</v>
      </c>
      <c r="B21322" t="s">
        <v>317</v>
      </c>
      <c r="C21322">
        <v>192</v>
      </c>
      <c r="D21322">
        <v>18</v>
      </c>
      <c r="E21322">
        <v>3</v>
      </c>
      <c r="F21322">
        <v>1</v>
      </c>
      <c r="G21322">
        <v>2</v>
      </c>
      <c r="I21322">
        <v>25</v>
      </c>
    </row>
    <row r="21323" spans="1:9" x14ac:dyDescent="0.3">
      <c r="A21323" s="7">
        <v>41091</v>
      </c>
      <c r="B21323" t="s">
        <v>116</v>
      </c>
      <c r="C21323">
        <v>9358</v>
      </c>
      <c r="D21323">
        <v>317</v>
      </c>
      <c r="E21323">
        <v>639</v>
      </c>
      <c r="F21323">
        <v>203</v>
      </c>
      <c r="G21323">
        <v>381</v>
      </c>
      <c r="H21323">
        <v>1</v>
      </c>
      <c r="I21323">
        <v>208</v>
      </c>
    </row>
    <row r="21324" spans="1:9" x14ac:dyDescent="0.3">
      <c r="A21324" s="7">
        <v>41091</v>
      </c>
      <c r="B21324" t="s">
        <v>117</v>
      </c>
      <c r="C21324">
        <v>3297</v>
      </c>
      <c r="D21324">
        <v>51</v>
      </c>
      <c r="E21324">
        <v>46</v>
      </c>
      <c r="F21324">
        <v>17</v>
      </c>
      <c r="G21324">
        <v>343</v>
      </c>
      <c r="I21324">
        <v>7</v>
      </c>
    </row>
    <row r="21325" spans="1:9" x14ac:dyDescent="0.3">
      <c r="A21325" s="7">
        <v>41091</v>
      </c>
      <c r="B21325" t="s">
        <v>118</v>
      </c>
      <c r="C21325">
        <v>1</v>
      </c>
      <c r="G21325">
        <v>1</v>
      </c>
    </row>
    <row r="21326" spans="1:9" x14ac:dyDescent="0.3">
      <c r="A21326" s="7">
        <v>41091</v>
      </c>
      <c r="B21326" t="s">
        <v>119</v>
      </c>
      <c r="C21326">
        <v>14</v>
      </c>
      <c r="E21326">
        <v>7</v>
      </c>
      <c r="G21326">
        <v>7</v>
      </c>
    </row>
    <row r="21327" spans="1:9" x14ac:dyDescent="0.3">
      <c r="A21327" s="7">
        <v>41091</v>
      </c>
      <c r="B21327" t="s">
        <v>120</v>
      </c>
      <c r="C21327">
        <v>84</v>
      </c>
      <c r="D21327">
        <v>13</v>
      </c>
      <c r="E21327">
        <v>3</v>
      </c>
      <c r="F21327">
        <v>10</v>
      </c>
      <c r="G21327">
        <v>24</v>
      </c>
    </row>
    <row r="21328" spans="1:9" x14ac:dyDescent="0.3">
      <c r="A21328" s="7">
        <v>41091</v>
      </c>
      <c r="B21328" t="s">
        <v>122</v>
      </c>
      <c r="C21328">
        <v>50</v>
      </c>
      <c r="E21328">
        <v>1</v>
      </c>
      <c r="G21328">
        <v>9</v>
      </c>
    </row>
    <row r="21329" spans="1:9" x14ac:dyDescent="0.3">
      <c r="A21329" s="7">
        <v>41091</v>
      </c>
      <c r="B21329" t="s">
        <v>123</v>
      </c>
      <c r="C21329">
        <v>15032</v>
      </c>
      <c r="D21329">
        <v>561</v>
      </c>
      <c r="E21329">
        <v>528</v>
      </c>
      <c r="F21329">
        <v>710</v>
      </c>
      <c r="G21329">
        <v>2556</v>
      </c>
      <c r="H21329">
        <v>24</v>
      </c>
      <c r="I21329">
        <v>4</v>
      </c>
    </row>
    <row r="21330" spans="1:9" x14ac:dyDescent="0.3">
      <c r="A21330" s="7">
        <v>41091</v>
      </c>
      <c r="B21330" t="s">
        <v>124</v>
      </c>
      <c r="C21330">
        <v>35</v>
      </c>
      <c r="D21330">
        <v>2</v>
      </c>
      <c r="E21330">
        <v>1</v>
      </c>
      <c r="G21330">
        <v>7</v>
      </c>
      <c r="I21330">
        <v>1</v>
      </c>
    </row>
    <row r="21331" spans="1:9" x14ac:dyDescent="0.3">
      <c r="A21331" s="7">
        <v>41091</v>
      </c>
      <c r="B21331" t="s">
        <v>125</v>
      </c>
      <c r="C21331">
        <v>189</v>
      </c>
      <c r="D21331">
        <v>4</v>
      </c>
      <c r="E21331">
        <v>1</v>
      </c>
      <c r="G21331">
        <v>79</v>
      </c>
    </row>
    <row r="21332" spans="1:9" x14ac:dyDescent="0.3">
      <c r="A21332" s="7">
        <v>41091</v>
      </c>
      <c r="B21332" t="s">
        <v>126</v>
      </c>
      <c r="C21332">
        <v>344</v>
      </c>
      <c r="D21332">
        <v>1</v>
      </c>
      <c r="E21332">
        <v>1</v>
      </c>
      <c r="F21332">
        <v>1</v>
      </c>
      <c r="G21332">
        <v>66</v>
      </c>
    </row>
    <row r="21333" spans="1:9" x14ac:dyDescent="0.3">
      <c r="A21333" s="7">
        <v>41091</v>
      </c>
      <c r="B21333" t="s">
        <v>127</v>
      </c>
      <c r="C21333">
        <v>188</v>
      </c>
      <c r="D21333">
        <v>4</v>
      </c>
      <c r="E21333">
        <v>15</v>
      </c>
      <c r="F21333">
        <v>7</v>
      </c>
      <c r="G21333">
        <v>7</v>
      </c>
      <c r="I21333">
        <v>2</v>
      </c>
    </row>
    <row r="21334" spans="1:9" x14ac:dyDescent="0.3">
      <c r="A21334" s="7">
        <v>41091</v>
      </c>
      <c r="B21334" t="s">
        <v>128</v>
      </c>
      <c r="C21334">
        <v>7</v>
      </c>
      <c r="G21334">
        <v>1</v>
      </c>
    </row>
    <row r="21335" spans="1:9" x14ac:dyDescent="0.3">
      <c r="A21335" s="7">
        <v>41091</v>
      </c>
      <c r="B21335" t="s">
        <v>129</v>
      </c>
      <c r="C21335">
        <v>1</v>
      </c>
    </row>
    <row r="21336" spans="1:9" x14ac:dyDescent="0.3">
      <c r="A21336" s="7">
        <v>41091</v>
      </c>
      <c r="B21336" t="s">
        <v>130</v>
      </c>
      <c r="C21336">
        <v>3</v>
      </c>
    </row>
    <row r="21337" spans="1:9" x14ac:dyDescent="0.3">
      <c r="A21337" s="7">
        <v>41091</v>
      </c>
      <c r="B21337" t="s">
        <v>386</v>
      </c>
      <c r="F21337">
        <v>1</v>
      </c>
      <c r="G21337">
        <v>2</v>
      </c>
    </row>
    <row r="21338" spans="1:9" x14ac:dyDescent="0.3">
      <c r="A21338" s="7">
        <v>41091</v>
      </c>
      <c r="B21338" t="s">
        <v>131</v>
      </c>
      <c r="C21338">
        <v>3914</v>
      </c>
      <c r="D21338">
        <v>84</v>
      </c>
      <c r="E21338">
        <v>54</v>
      </c>
      <c r="F21338">
        <v>44</v>
      </c>
      <c r="G21338">
        <v>754</v>
      </c>
      <c r="I21338">
        <v>9</v>
      </c>
    </row>
    <row r="21339" spans="1:9" x14ac:dyDescent="0.3">
      <c r="A21339" s="7">
        <v>41091</v>
      </c>
      <c r="B21339" t="s">
        <v>132</v>
      </c>
      <c r="C21339">
        <v>24</v>
      </c>
      <c r="F21339">
        <v>1</v>
      </c>
      <c r="G21339">
        <v>6</v>
      </c>
    </row>
    <row r="21340" spans="1:9" x14ac:dyDescent="0.3">
      <c r="A21340" s="7">
        <v>41091</v>
      </c>
      <c r="B21340" t="s">
        <v>336</v>
      </c>
      <c r="I21340">
        <v>1</v>
      </c>
    </row>
    <row r="21341" spans="1:9" x14ac:dyDescent="0.3">
      <c r="A21341" s="7">
        <v>41091</v>
      </c>
      <c r="B21341" t="s">
        <v>133</v>
      </c>
      <c r="C21341">
        <v>903</v>
      </c>
      <c r="D21341">
        <v>19</v>
      </c>
      <c r="E21341">
        <v>18</v>
      </c>
      <c r="F21341">
        <v>12</v>
      </c>
      <c r="G21341">
        <v>435</v>
      </c>
      <c r="I21341">
        <v>1</v>
      </c>
    </row>
    <row r="21342" spans="1:9" x14ac:dyDescent="0.3">
      <c r="A21342" s="7">
        <v>41091</v>
      </c>
      <c r="B21342" t="s">
        <v>134</v>
      </c>
      <c r="C21342">
        <v>1</v>
      </c>
    </row>
    <row r="21343" spans="1:9" x14ac:dyDescent="0.3">
      <c r="A21343" s="7">
        <v>41091</v>
      </c>
      <c r="B21343" t="s">
        <v>135</v>
      </c>
      <c r="C21343">
        <v>1</v>
      </c>
    </row>
    <row r="21344" spans="1:9" x14ac:dyDescent="0.3">
      <c r="A21344" s="7">
        <v>41091</v>
      </c>
      <c r="B21344" t="s">
        <v>136</v>
      </c>
      <c r="C21344">
        <v>2087</v>
      </c>
      <c r="D21344">
        <v>37</v>
      </c>
      <c r="E21344">
        <v>34</v>
      </c>
      <c r="F21344">
        <v>18</v>
      </c>
      <c r="G21344">
        <v>291</v>
      </c>
      <c r="I21344">
        <v>4</v>
      </c>
    </row>
    <row r="21345" spans="1:9" x14ac:dyDescent="0.3">
      <c r="A21345" s="7">
        <v>41091</v>
      </c>
      <c r="B21345" t="s">
        <v>137</v>
      </c>
      <c r="C21345">
        <v>18</v>
      </c>
      <c r="D21345">
        <v>1</v>
      </c>
      <c r="G21345">
        <v>3</v>
      </c>
      <c r="I21345">
        <v>3</v>
      </c>
    </row>
    <row r="21346" spans="1:9" x14ac:dyDescent="0.3">
      <c r="A21346" s="7">
        <v>41091</v>
      </c>
      <c r="B21346" t="s">
        <v>138</v>
      </c>
      <c r="C21346">
        <v>1</v>
      </c>
    </row>
    <row r="21347" spans="1:9" x14ac:dyDescent="0.3">
      <c r="A21347" s="7">
        <v>41091</v>
      </c>
      <c r="B21347" t="s">
        <v>139</v>
      </c>
      <c r="C21347">
        <v>15</v>
      </c>
      <c r="F21347">
        <v>2</v>
      </c>
    </row>
    <row r="21348" spans="1:9" x14ac:dyDescent="0.3">
      <c r="A21348" s="7">
        <v>41091</v>
      </c>
      <c r="B21348" t="s">
        <v>140</v>
      </c>
      <c r="C21348">
        <v>1</v>
      </c>
    </row>
    <row r="21349" spans="1:9" x14ac:dyDescent="0.3">
      <c r="A21349" s="7">
        <v>41091</v>
      </c>
      <c r="B21349" t="s">
        <v>141</v>
      </c>
      <c r="C21349">
        <v>75</v>
      </c>
      <c r="D21349">
        <v>2</v>
      </c>
      <c r="E21349">
        <v>2</v>
      </c>
      <c r="F21349">
        <v>1</v>
      </c>
      <c r="G21349">
        <v>16</v>
      </c>
    </row>
    <row r="21350" spans="1:9" x14ac:dyDescent="0.3">
      <c r="A21350" s="7">
        <v>41091</v>
      </c>
      <c r="B21350" t="s">
        <v>142</v>
      </c>
      <c r="C21350">
        <v>155</v>
      </c>
      <c r="D21350">
        <v>1</v>
      </c>
      <c r="E21350">
        <v>5</v>
      </c>
      <c r="F21350">
        <v>3</v>
      </c>
      <c r="G21350">
        <v>63</v>
      </c>
    </row>
    <row r="21351" spans="1:9" x14ac:dyDescent="0.3">
      <c r="A21351" s="7">
        <v>41091</v>
      </c>
      <c r="B21351" t="s">
        <v>143</v>
      </c>
      <c r="C21351">
        <v>1</v>
      </c>
    </row>
    <row r="21352" spans="1:9" x14ac:dyDescent="0.3">
      <c r="A21352" s="7">
        <v>41091</v>
      </c>
      <c r="B21352" t="s">
        <v>144</v>
      </c>
      <c r="C21352">
        <v>1002</v>
      </c>
      <c r="D21352">
        <v>28</v>
      </c>
      <c r="E21352">
        <v>10</v>
      </c>
      <c r="F21352">
        <v>7</v>
      </c>
      <c r="G21352">
        <v>299</v>
      </c>
    </row>
    <row r="21353" spans="1:9" x14ac:dyDescent="0.3">
      <c r="A21353" s="7">
        <v>41091</v>
      </c>
      <c r="B21353" t="s">
        <v>145</v>
      </c>
      <c r="C21353">
        <v>23</v>
      </c>
      <c r="E21353">
        <v>1</v>
      </c>
      <c r="G21353">
        <v>2</v>
      </c>
    </row>
    <row r="21354" spans="1:9" x14ac:dyDescent="0.3">
      <c r="A21354" s="7">
        <v>41091</v>
      </c>
      <c r="B21354" t="s">
        <v>146</v>
      </c>
      <c r="C21354">
        <v>612</v>
      </c>
      <c r="D21354">
        <v>7</v>
      </c>
      <c r="E21354">
        <v>7</v>
      </c>
      <c r="F21354">
        <v>1</v>
      </c>
      <c r="G21354">
        <v>120</v>
      </c>
    </row>
    <row r="21355" spans="1:9" x14ac:dyDescent="0.3">
      <c r="A21355" s="7">
        <v>41091</v>
      </c>
      <c r="B21355" t="s">
        <v>147</v>
      </c>
      <c r="C21355">
        <v>1</v>
      </c>
    </row>
    <row r="21356" spans="1:9" x14ac:dyDescent="0.3">
      <c r="A21356" s="7">
        <v>41091</v>
      </c>
      <c r="B21356" t="s">
        <v>148</v>
      </c>
      <c r="C21356">
        <v>4445</v>
      </c>
      <c r="D21356">
        <v>27</v>
      </c>
      <c r="E21356">
        <v>83</v>
      </c>
      <c r="F21356">
        <v>16</v>
      </c>
      <c r="G21356">
        <v>499</v>
      </c>
      <c r="I21356">
        <v>14</v>
      </c>
    </row>
    <row r="21357" spans="1:9" x14ac:dyDescent="0.3">
      <c r="A21357" s="7">
        <v>41091</v>
      </c>
      <c r="B21357" t="s">
        <v>149</v>
      </c>
      <c r="C21357">
        <v>5</v>
      </c>
      <c r="D21357">
        <v>1</v>
      </c>
      <c r="G21357">
        <v>2</v>
      </c>
    </row>
    <row r="21358" spans="1:9" x14ac:dyDescent="0.3">
      <c r="A21358" s="7">
        <v>41091</v>
      </c>
      <c r="B21358" t="s">
        <v>361</v>
      </c>
      <c r="C21358">
        <v>12</v>
      </c>
      <c r="G21358">
        <v>2</v>
      </c>
    </row>
    <row r="21359" spans="1:9" x14ac:dyDescent="0.3">
      <c r="A21359" s="7">
        <v>41091</v>
      </c>
      <c r="B21359" t="s">
        <v>151</v>
      </c>
      <c r="C21359">
        <v>28697</v>
      </c>
      <c r="D21359">
        <v>751</v>
      </c>
      <c r="E21359">
        <v>752</v>
      </c>
      <c r="F21359">
        <v>1063</v>
      </c>
      <c r="G21359">
        <v>2399</v>
      </c>
      <c r="H21359">
        <v>91</v>
      </c>
      <c r="I21359">
        <v>26</v>
      </c>
    </row>
    <row r="21360" spans="1:9" x14ac:dyDescent="0.3">
      <c r="A21360" s="7">
        <v>41091</v>
      </c>
      <c r="B21360" t="s">
        <v>153</v>
      </c>
      <c r="C21360">
        <v>9241</v>
      </c>
      <c r="D21360">
        <v>174</v>
      </c>
      <c r="E21360">
        <v>647</v>
      </c>
      <c r="F21360">
        <v>642</v>
      </c>
      <c r="G21360">
        <v>856</v>
      </c>
      <c r="H21360">
        <v>5</v>
      </c>
      <c r="I21360">
        <v>1068</v>
      </c>
    </row>
    <row r="21361" spans="1:9" x14ac:dyDescent="0.3">
      <c r="A21361" s="7">
        <v>41091</v>
      </c>
      <c r="B21361" t="s">
        <v>364</v>
      </c>
      <c r="C21361">
        <v>1473</v>
      </c>
      <c r="D21361">
        <v>12</v>
      </c>
      <c r="E21361">
        <v>18</v>
      </c>
      <c r="F21361">
        <v>12</v>
      </c>
      <c r="G21361">
        <v>214</v>
      </c>
      <c r="I21361">
        <v>5</v>
      </c>
    </row>
    <row r="21362" spans="1:9" x14ac:dyDescent="0.3">
      <c r="A21362" s="7">
        <v>41091</v>
      </c>
      <c r="B21362" t="s">
        <v>155</v>
      </c>
      <c r="C21362">
        <v>26</v>
      </c>
      <c r="E21362">
        <v>1</v>
      </c>
      <c r="G21362">
        <v>4</v>
      </c>
    </row>
    <row r="21363" spans="1:9" x14ac:dyDescent="0.3">
      <c r="A21363" s="7">
        <v>41091</v>
      </c>
      <c r="B21363" t="s">
        <v>156</v>
      </c>
      <c r="C21363">
        <v>1200</v>
      </c>
      <c r="D21363">
        <v>22</v>
      </c>
      <c r="E21363">
        <v>21</v>
      </c>
      <c r="F21363">
        <v>18</v>
      </c>
      <c r="G21363">
        <v>236</v>
      </c>
      <c r="I21363">
        <v>6</v>
      </c>
    </row>
    <row r="21364" spans="1:9" x14ac:dyDescent="0.3">
      <c r="A21364" s="7">
        <v>41091</v>
      </c>
      <c r="B21364" t="s">
        <v>157</v>
      </c>
      <c r="C21364">
        <v>453</v>
      </c>
      <c r="D21364">
        <v>7</v>
      </c>
      <c r="E21364">
        <v>11</v>
      </c>
      <c r="F21364">
        <v>1</v>
      </c>
      <c r="G21364">
        <v>95</v>
      </c>
      <c r="I21364">
        <v>2</v>
      </c>
    </row>
    <row r="21365" spans="1:9" x14ac:dyDescent="0.3">
      <c r="A21365" s="7">
        <v>41091</v>
      </c>
      <c r="B21365" t="s">
        <v>158</v>
      </c>
      <c r="C21365">
        <v>1</v>
      </c>
    </row>
    <row r="21366" spans="1:9" x14ac:dyDescent="0.3">
      <c r="A21366" s="7">
        <v>41091</v>
      </c>
      <c r="B21366" t="s">
        <v>161</v>
      </c>
      <c r="C21366">
        <v>255</v>
      </c>
      <c r="D21366">
        <v>1</v>
      </c>
      <c r="E21366">
        <v>8</v>
      </c>
      <c r="F21366">
        <v>1</v>
      </c>
      <c r="G21366">
        <v>45</v>
      </c>
    </row>
    <row r="21367" spans="1:9" x14ac:dyDescent="0.3">
      <c r="A21367" s="7">
        <v>41091</v>
      </c>
      <c r="B21367" t="s">
        <v>162</v>
      </c>
      <c r="C21367">
        <v>54488</v>
      </c>
      <c r="D21367">
        <v>1556</v>
      </c>
      <c r="E21367">
        <v>3970</v>
      </c>
      <c r="F21367">
        <v>937</v>
      </c>
      <c r="G21367">
        <v>1826</v>
      </c>
      <c r="H21367">
        <v>5</v>
      </c>
      <c r="I21367">
        <v>557</v>
      </c>
    </row>
    <row r="21368" spans="1:9" x14ac:dyDescent="0.3">
      <c r="A21368" s="7">
        <v>41091</v>
      </c>
      <c r="B21368" t="s">
        <v>163</v>
      </c>
      <c r="C21368">
        <v>47</v>
      </c>
      <c r="E21368">
        <v>1</v>
      </c>
      <c r="G21368">
        <v>4</v>
      </c>
    </row>
    <row r="21369" spans="1:9" x14ac:dyDescent="0.3">
      <c r="A21369" s="7">
        <v>41091</v>
      </c>
      <c r="B21369" t="s">
        <v>164</v>
      </c>
      <c r="C21369">
        <v>6198</v>
      </c>
      <c r="D21369">
        <v>71</v>
      </c>
      <c r="E21369">
        <v>41</v>
      </c>
      <c r="F21369">
        <v>26</v>
      </c>
      <c r="G21369">
        <v>606</v>
      </c>
      <c r="H21369">
        <v>20</v>
      </c>
      <c r="I21369">
        <v>11</v>
      </c>
    </row>
    <row r="21370" spans="1:9" x14ac:dyDescent="0.3">
      <c r="A21370" s="7">
        <v>41091</v>
      </c>
      <c r="B21370" t="s">
        <v>165</v>
      </c>
      <c r="C21370">
        <v>2497</v>
      </c>
      <c r="D21370">
        <v>40</v>
      </c>
      <c r="E21370">
        <v>63</v>
      </c>
      <c r="F21370">
        <v>3</v>
      </c>
      <c r="G21370">
        <v>132</v>
      </c>
      <c r="I21370">
        <v>29</v>
      </c>
    </row>
    <row r="21371" spans="1:9" x14ac:dyDescent="0.3">
      <c r="A21371" s="7">
        <v>41091</v>
      </c>
      <c r="B21371" t="s">
        <v>373</v>
      </c>
      <c r="C21371">
        <v>571</v>
      </c>
      <c r="D21371">
        <v>10</v>
      </c>
      <c r="E21371">
        <v>151</v>
      </c>
      <c r="F21371">
        <v>8</v>
      </c>
      <c r="G21371">
        <v>18</v>
      </c>
      <c r="I21371">
        <v>9</v>
      </c>
    </row>
    <row r="21372" spans="1:9" x14ac:dyDescent="0.3">
      <c r="A21372" s="7">
        <v>41091</v>
      </c>
      <c r="B21372" t="s">
        <v>166</v>
      </c>
      <c r="C21372">
        <v>1129</v>
      </c>
      <c r="D21372">
        <v>14</v>
      </c>
      <c r="E21372">
        <v>9</v>
      </c>
      <c r="F21372">
        <v>18</v>
      </c>
      <c r="G21372">
        <v>393</v>
      </c>
    </row>
    <row r="21373" spans="1:9" x14ac:dyDescent="0.3">
      <c r="A21373" s="7">
        <v>41091</v>
      </c>
      <c r="B21373" t="s">
        <v>167</v>
      </c>
      <c r="C21373">
        <v>1</v>
      </c>
    </row>
    <row r="21374" spans="1:9" x14ac:dyDescent="0.3">
      <c r="A21374" s="7">
        <v>41091</v>
      </c>
      <c r="B21374" t="s">
        <v>168</v>
      </c>
      <c r="C21374">
        <v>7</v>
      </c>
      <c r="G21374">
        <v>2</v>
      </c>
    </row>
    <row r="21375" spans="1:9" x14ac:dyDescent="0.3">
      <c r="A21375" s="7">
        <v>41061</v>
      </c>
      <c r="B21375" t="s">
        <v>38</v>
      </c>
      <c r="C21375">
        <v>1</v>
      </c>
    </row>
    <row r="21376" spans="1:9" x14ac:dyDescent="0.3">
      <c r="A21376" s="7">
        <v>41061</v>
      </c>
      <c r="B21376" t="s">
        <v>39</v>
      </c>
      <c r="C21376">
        <v>221</v>
      </c>
      <c r="D21376">
        <v>11</v>
      </c>
      <c r="E21376">
        <v>6</v>
      </c>
      <c r="F21376">
        <v>17</v>
      </c>
      <c r="G21376">
        <v>61</v>
      </c>
      <c r="H21376">
        <v>1</v>
      </c>
    </row>
    <row r="21377" spans="1:9" x14ac:dyDescent="0.3">
      <c r="A21377" s="7">
        <v>41061</v>
      </c>
      <c r="B21377" t="s">
        <v>40</v>
      </c>
      <c r="C21377">
        <v>1</v>
      </c>
    </row>
    <row r="21378" spans="1:9" x14ac:dyDescent="0.3">
      <c r="A21378" s="7">
        <v>41061</v>
      </c>
      <c r="B21378" t="s">
        <v>41</v>
      </c>
      <c r="C21378">
        <v>1</v>
      </c>
    </row>
    <row r="21379" spans="1:9" x14ac:dyDescent="0.3">
      <c r="A21379" s="7">
        <v>41061</v>
      </c>
      <c r="B21379" t="s">
        <v>42</v>
      </c>
      <c r="C21379">
        <v>22599</v>
      </c>
      <c r="D21379">
        <v>270</v>
      </c>
      <c r="E21379">
        <v>256</v>
      </c>
      <c r="F21379">
        <v>161</v>
      </c>
      <c r="G21379">
        <v>3229</v>
      </c>
      <c r="H21379">
        <v>29</v>
      </c>
      <c r="I21379">
        <v>16</v>
      </c>
    </row>
    <row r="21380" spans="1:9" x14ac:dyDescent="0.3">
      <c r="A21380" s="7">
        <v>41061</v>
      </c>
      <c r="B21380" t="s">
        <v>43</v>
      </c>
      <c r="C21380">
        <v>1815</v>
      </c>
      <c r="D21380">
        <v>27</v>
      </c>
      <c r="E21380">
        <v>117</v>
      </c>
      <c r="F21380">
        <v>30</v>
      </c>
      <c r="G21380">
        <v>33</v>
      </c>
      <c r="I21380">
        <v>38</v>
      </c>
    </row>
    <row r="21381" spans="1:9" x14ac:dyDescent="0.3">
      <c r="A21381" s="7">
        <v>41061</v>
      </c>
      <c r="B21381" t="s">
        <v>44</v>
      </c>
      <c r="C21381">
        <v>1</v>
      </c>
    </row>
    <row r="21382" spans="1:9" x14ac:dyDescent="0.3">
      <c r="A21382" s="7">
        <v>41061</v>
      </c>
      <c r="B21382" t="s">
        <v>389</v>
      </c>
      <c r="H21382">
        <v>1</v>
      </c>
    </row>
    <row r="21383" spans="1:9" x14ac:dyDescent="0.3">
      <c r="A21383" s="7">
        <v>41061</v>
      </c>
      <c r="B21383" t="s">
        <v>45</v>
      </c>
      <c r="C21383">
        <v>1862</v>
      </c>
      <c r="D21383">
        <v>40</v>
      </c>
      <c r="E21383">
        <v>26</v>
      </c>
      <c r="F21383">
        <v>14</v>
      </c>
      <c r="G21383">
        <v>185</v>
      </c>
      <c r="I21383">
        <v>4</v>
      </c>
    </row>
    <row r="21384" spans="1:9" x14ac:dyDescent="0.3">
      <c r="A21384" s="7">
        <v>41061</v>
      </c>
      <c r="B21384" t="s">
        <v>46</v>
      </c>
      <c r="C21384">
        <v>108</v>
      </c>
      <c r="D21384">
        <v>17</v>
      </c>
      <c r="E21384">
        <v>2</v>
      </c>
      <c r="F21384">
        <v>15</v>
      </c>
      <c r="G21384">
        <v>19</v>
      </c>
    </row>
    <row r="21385" spans="1:9" x14ac:dyDescent="0.3">
      <c r="A21385" s="7">
        <v>41061</v>
      </c>
      <c r="B21385" t="s">
        <v>47</v>
      </c>
      <c r="C21385">
        <v>29</v>
      </c>
      <c r="D21385">
        <v>2</v>
      </c>
      <c r="E21385">
        <v>4</v>
      </c>
      <c r="F21385">
        <v>1</v>
      </c>
      <c r="G21385">
        <v>1</v>
      </c>
    </row>
    <row r="21386" spans="1:9" x14ac:dyDescent="0.3">
      <c r="A21386" s="7">
        <v>41061</v>
      </c>
      <c r="B21386" t="s">
        <v>215</v>
      </c>
      <c r="C21386">
        <v>71</v>
      </c>
      <c r="D21386">
        <v>8</v>
      </c>
      <c r="E21386">
        <v>1</v>
      </c>
      <c r="G21386">
        <v>2</v>
      </c>
    </row>
    <row r="21387" spans="1:9" x14ac:dyDescent="0.3">
      <c r="A21387" s="7">
        <v>41061</v>
      </c>
      <c r="B21387" t="s">
        <v>48</v>
      </c>
      <c r="C21387">
        <v>3</v>
      </c>
    </row>
    <row r="21388" spans="1:9" x14ac:dyDescent="0.3">
      <c r="A21388" s="7">
        <v>41061</v>
      </c>
      <c r="B21388" t="s">
        <v>49</v>
      </c>
      <c r="C21388">
        <v>7</v>
      </c>
      <c r="G21388">
        <v>1</v>
      </c>
    </row>
    <row r="21389" spans="1:9" x14ac:dyDescent="0.3">
      <c r="A21389" s="7">
        <v>41061</v>
      </c>
      <c r="B21389" t="s">
        <v>50</v>
      </c>
      <c r="C21389">
        <v>333</v>
      </c>
      <c r="D21389">
        <v>9</v>
      </c>
      <c r="E21389">
        <v>4</v>
      </c>
      <c r="F21389">
        <v>5</v>
      </c>
      <c r="G21389">
        <v>175</v>
      </c>
      <c r="H21389">
        <v>1</v>
      </c>
    </row>
    <row r="21390" spans="1:9" x14ac:dyDescent="0.3">
      <c r="A21390" s="7">
        <v>41061</v>
      </c>
      <c r="B21390" t="s">
        <v>52</v>
      </c>
      <c r="C21390">
        <v>1715</v>
      </c>
      <c r="D21390">
        <v>87</v>
      </c>
      <c r="E21390">
        <v>77</v>
      </c>
      <c r="F21390">
        <v>177</v>
      </c>
      <c r="G21390">
        <v>618</v>
      </c>
      <c r="H21390">
        <v>3</v>
      </c>
    </row>
    <row r="21391" spans="1:9" x14ac:dyDescent="0.3">
      <c r="A21391" s="7">
        <v>41061</v>
      </c>
      <c r="B21391" t="s">
        <v>53</v>
      </c>
      <c r="C21391">
        <v>6</v>
      </c>
      <c r="I21391">
        <v>3</v>
      </c>
    </row>
    <row r="21392" spans="1:9" x14ac:dyDescent="0.3">
      <c r="A21392" s="7">
        <v>41061</v>
      </c>
      <c r="B21392" t="s">
        <v>54</v>
      </c>
      <c r="C21392">
        <v>299</v>
      </c>
      <c r="D21392">
        <v>45</v>
      </c>
      <c r="E21392">
        <v>20</v>
      </c>
      <c r="F21392">
        <v>41</v>
      </c>
      <c r="G21392">
        <v>129</v>
      </c>
    </row>
    <row r="21393" spans="1:9" x14ac:dyDescent="0.3">
      <c r="A21393" s="7">
        <v>41061</v>
      </c>
      <c r="B21393" t="s">
        <v>55</v>
      </c>
      <c r="C21393">
        <v>3228</v>
      </c>
      <c r="D21393">
        <v>163</v>
      </c>
      <c r="E21393">
        <v>62</v>
      </c>
      <c r="F21393">
        <v>42</v>
      </c>
      <c r="G21393">
        <v>935</v>
      </c>
      <c r="I21393">
        <v>4</v>
      </c>
    </row>
    <row r="21394" spans="1:9" x14ac:dyDescent="0.3">
      <c r="A21394" s="7">
        <v>41061</v>
      </c>
      <c r="B21394" t="s">
        <v>56</v>
      </c>
      <c r="C21394">
        <v>1</v>
      </c>
    </row>
    <row r="21395" spans="1:9" x14ac:dyDescent="0.3">
      <c r="A21395" s="7">
        <v>41061</v>
      </c>
      <c r="B21395" t="s">
        <v>243</v>
      </c>
      <c r="C21395">
        <v>5</v>
      </c>
    </row>
    <row r="21396" spans="1:9" x14ac:dyDescent="0.3">
      <c r="A21396" s="7">
        <v>41061</v>
      </c>
      <c r="B21396" t="s">
        <v>58</v>
      </c>
      <c r="C21396">
        <v>21571</v>
      </c>
      <c r="D21396">
        <v>523</v>
      </c>
      <c r="E21396">
        <v>1140</v>
      </c>
      <c r="F21396">
        <v>243</v>
      </c>
      <c r="G21396">
        <v>628</v>
      </c>
      <c r="H21396">
        <v>2</v>
      </c>
      <c r="I21396">
        <v>258</v>
      </c>
    </row>
    <row r="21397" spans="1:9" x14ac:dyDescent="0.3">
      <c r="A21397" s="7">
        <v>41061</v>
      </c>
      <c r="B21397" t="s">
        <v>59</v>
      </c>
      <c r="C21397">
        <v>1</v>
      </c>
    </row>
    <row r="21398" spans="1:9" x14ac:dyDescent="0.3">
      <c r="A21398" s="7">
        <v>41061</v>
      </c>
      <c r="B21398" t="s">
        <v>60</v>
      </c>
      <c r="C21398">
        <v>4</v>
      </c>
      <c r="E21398">
        <v>3</v>
      </c>
    </row>
    <row r="21399" spans="1:9" x14ac:dyDescent="0.3">
      <c r="A21399" s="7">
        <v>41061</v>
      </c>
      <c r="B21399" t="s">
        <v>62</v>
      </c>
      <c r="C21399">
        <v>4366</v>
      </c>
      <c r="D21399">
        <v>389</v>
      </c>
      <c r="E21399">
        <v>163</v>
      </c>
      <c r="F21399">
        <v>298</v>
      </c>
      <c r="G21399">
        <v>616</v>
      </c>
      <c r="H21399">
        <v>19</v>
      </c>
      <c r="I21399">
        <v>11</v>
      </c>
    </row>
    <row r="21400" spans="1:9" x14ac:dyDescent="0.3">
      <c r="A21400" s="7">
        <v>41061</v>
      </c>
      <c r="B21400" t="s">
        <v>63</v>
      </c>
      <c r="C21400">
        <v>549</v>
      </c>
      <c r="D21400">
        <v>7</v>
      </c>
      <c r="E21400">
        <v>9</v>
      </c>
      <c r="G21400">
        <v>52</v>
      </c>
      <c r="I21400">
        <v>25</v>
      </c>
    </row>
    <row r="21401" spans="1:9" x14ac:dyDescent="0.3">
      <c r="A21401" s="7">
        <v>41061</v>
      </c>
      <c r="B21401" t="s">
        <v>64</v>
      </c>
      <c r="C21401">
        <v>106</v>
      </c>
      <c r="D21401">
        <v>1</v>
      </c>
      <c r="E21401">
        <v>4</v>
      </c>
      <c r="F21401">
        <v>2</v>
      </c>
      <c r="G21401">
        <v>23</v>
      </c>
    </row>
    <row r="21402" spans="1:9" x14ac:dyDescent="0.3">
      <c r="A21402" s="7">
        <v>41061</v>
      </c>
      <c r="B21402" t="s">
        <v>65</v>
      </c>
      <c r="C21402">
        <v>26667</v>
      </c>
      <c r="D21402">
        <v>515</v>
      </c>
      <c r="E21402">
        <v>443</v>
      </c>
      <c r="F21402">
        <v>307</v>
      </c>
      <c r="G21402">
        <v>4246</v>
      </c>
      <c r="I21402">
        <v>14</v>
      </c>
    </row>
    <row r="21403" spans="1:9" x14ac:dyDescent="0.3">
      <c r="A21403" s="7">
        <v>41061</v>
      </c>
      <c r="B21403" t="s">
        <v>66</v>
      </c>
      <c r="C21403">
        <v>4</v>
      </c>
      <c r="E21403">
        <v>2</v>
      </c>
      <c r="G21403">
        <v>3</v>
      </c>
    </row>
    <row r="21404" spans="1:9" x14ac:dyDescent="0.3">
      <c r="A21404" s="7">
        <v>41061</v>
      </c>
      <c r="B21404" t="s">
        <v>68</v>
      </c>
      <c r="C21404">
        <v>2770</v>
      </c>
      <c r="D21404">
        <v>65</v>
      </c>
      <c r="E21404">
        <v>35</v>
      </c>
      <c r="F21404">
        <v>41</v>
      </c>
      <c r="G21404">
        <v>839</v>
      </c>
      <c r="H21404">
        <v>6</v>
      </c>
      <c r="I21404">
        <v>1</v>
      </c>
    </row>
    <row r="21405" spans="1:9" x14ac:dyDescent="0.3">
      <c r="A21405" s="7">
        <v>41061</v>
      </c>
      <c r="B21405" t="s">
        <v>70</v>
      </c>
      <c r="C21405">
        <v>571</v>
      </c>
      <c r="D21405">
        <v>11</v>
      </c>
      <c r="E21405">
        <v>6</v>
      </c>
      <c r="F21405">
        <v>4</v>
      </c>
      <c r="G21405">
        <v>130</v>
      </c>
      <c r="H21405">
        <v>1</v>
      </c>
      <c r="I21405">
        <v>2</v>
      </c>
    </row>
    <row r="21406" spans="1:9" x14ac:dyDescent="0.3">
      <c r="A21406" s="7">
        <v>41061</v>
      </c>
      <c r="B21406" t="s">
        <v>72</v>
      </c>
      <c r="C21406">
        <v>4</v>
      </c>
      <c r="E21406">
        <v>1</v>
      </c>
      <c r="G21406">
        <v>2</v>
      </c>
    </row>
    <row r="21407" spans="1:9" x14ac:dyDescent="0.3">
      <c r="A21407" s="7">
        <v>41061</v>
      </c>
      <c r="B21407" t="s">
        <v>73</v>
      </c>
      <c r="C21407">
        <v>248</v>
      </c>
      <c r="D21407">
        <v>8</v>
      </c>
      <c r="E21407">
        <v>2</v>
      </c>
      <c r="F21407">
        <v>2</v>
      </c>
      <c r="G21407">
        <v>85</v>
      </c>
      <c r="I21407">
        <v>2</v>
      </c>
    </row>
    <row r="21408" spans="1:9" x14ac:dyDescent="0.3">
      <c r="A21408" s="7">
        <v>41061</v>
      </c>
      <c r="B21408" t="s">
        <v>74</v>
      </c>
      <c r="C21408">
        <v>1</v>
      </c>
    </row>
    <row r="21409" spans="1:9" x14ac:dyDescent="0.3">
      <c r="A21409" s="7">
        <v>41061</v>
      </c>
      <c r="B21409" t="s">
        <v>75</v>
      </c>
      <c r="C21409">
        <v>1</v>
      </c>
      <c r="G21409">
        <v>1</v>
      </c>
    </row>
    <row r="21410" spans="1:9" x14ac:dyDescent="0.3">
      <c r="A21410" s="7">
        <v>41061</v>
      </c>
      <c r="B21410" t="s">
        <v>76</v>
      </c>
      <c r="C21410">
        <v>5</v>
      </c>
      <c r="D21410">
        <v>1</v>
      </c>
      <c r="I21410">
        <v>1</v>
      </c>
    </row>
    <row r="21411" spans="1:9" x14ac:dyDescent="0.3">
      <c r="A21411" s="7">
        <v>41061</v>
      </c>
      <c r="B21411" t="s">
        <v>77</v>
      </c>
      <c r="C21411">
        <v>1336</v>
      </c>
      <c r="D21411">
        <v>31</v>
      </c>
      <c r="E21411">
        <v>26</v>
      </c>
      <c r="F21411">
        <v>23</v>
      </c>
      <c r="G21411">
        <v>370</v>
      </c>
    </row>
    <row r="21412" spans="1:9" x14ac:dyDescent="0.3">
      <c r="A21412" s="7">
        <v>41061</v>
      </c>
      <c r="B21412" t="s">
        <v>78</v>
      </c>
      <c r="C21412">
        <v>7</v>
      </c>
      <c r="G21412">
        <v>2</v>
      </c>
    </row>
    <row r="21413" spans="1:9" x14ac:dyDescent="0.3">
      <c r="A21413" s="7">
        <v>41061</v>
      </c>
      <c r="B21413" t="s">
        <v>79</v>
      </c>
      <c r="C21413">
        <v>1</v>
      </c>
    </row>
    <row r="21414" spans="1:9" x14ac:dyDescent="0.3">
      <c r="A21414" s="7">
        <v>41061</v>
      </c>
      <c r="B21414" t="s">
        <v>80</v>
      </c>
      <c r="C21414">
        <v>1</v>
      </c>
    </row>
    <row r="21415" spans="1:9" x14ac:dyDescent="0.3">
      <c r="A21415" s="7">
        <v>41061</v>
      </c>
      <c r="B21415" t="s">
        <v>81</v>
      </c>
      <c r="C21415">
        <v>2</v>
      </c>
    </row>
    <row r="21416" spans="1:9" x14ac:dyDescent="0.3">
      <c r="A21416" s="7">
        <v>41061</v>
      </c>
      <c r="B21416" t="s">
        <v>82</v>
      </c>
      <c r="C21416">
        <v>2</v>
      </c>
      <c r="G21416">
        <v>1</v>
      </c>
    </row>
    <row r="21417" spans="1:9" x14ac:dyDescent="0.3">
      <c r="A21417" s="7">
        <v>41061</v>
      </c>
      <c r="B21417" t="s">
        <v>83</v>
      </c>
      <c r="C21417">
        <v>61</v>
      </c>
      <c r="E21417">
        <v>1</v>
      </c>
      <c r="F21417">
        <v>1</v>
      </c>
      <c r="G21417">
        <v>25</v>
      </c>
    </row>
    <row r="21418" spans="1:9" x14ac:dyDescent="0.3">
      <c r="A21418" s="7">
        <v>41061</v>
      </c>
      <c r="B21418" t="s">
        <v>84</v>
      </c>
      <c r="C21418">
        <v>4</v>
      </c>
    </row>
    <row r="21419" spans="1:9" x14ac:dyDescent="0.3">
      <c r="A21419" s="7">
        <v>41061</v>
      </c>
      <c r="B21419" t="s">
        <v>85</v>
      </c>
      <c r="C21419">
        <v>1</v>
      </c>
    </row>
    <row r="21420" spans="1:9" x14ac:dyDescent="0.3">
      <c r="A21420" s="7">
        <v>41061</v>
      </c>
      <c r="B21420" t="s">
        <v>86</v>
      </c>
      <c r="C21420">
        <v>28</v>
      </c>
      <c r="D21420">
        <v>2</v>
      </c>
      <c r="G21420">
        <v>8</v>
      </c>
    </row>
    <row r="21421" spans="1:9" x14ac:dyDescent="0.3">
      <c r="A21421" s="7">
        <v>41061</v>
      </c>
      <c r="B21421" t="s">
        <v>88</v>
      </c>
      <c r="C21421">
        <v>1</v>
      </c>
    </row>
    <row r="21422" spans="1:9" x14ac:dyDescent="0.3">
      <c r="A21422" s="7">
        <v>41061</v>
      </c>
      <c r="B21422" t="s">
        <v>89</v>
      </c>
      <c r="C21422">
        <v>118</v>
      </c>
      <c r="D21422">
        <v>3</v>
      </c>
      <c r="E21422">
        <v>4</v>
      </c>
      <c r="F21422">
        <v>9</v>
      </c>
      <c r="G21422">
        <v>10</v>
      </c>
      <c r="I21422">
        <v>15</v>
      </c>
    </row>
    <row r="21423" spans="1:9" x14ac:dyDescent="0.3">
      <c r="A21423" s="7">
        <v>41061</v>
      </c>
      <c r="B21423" t="s">
        <v>188</v>
      </c>
      <c r="C21423">
        <v>1</v>
      </c>
      <c r="E21423">
        <v>1</v>
      </c>
    </row>
    <row r="21424" spans="1:9" x14ac:dyDescent="0.3">
      <c r="A21424" s="7">
        <v>41061</v>
      </c>
      <c r="B21424" t="s">
        <v>90</v>
      </c>
      <c r="C21424">
        <v>293</v>
      </c>
      <c r="D21424">
        <v>30</v>
      </c>
      <c r="E21424">
        <v>78</v>
      </c>
      <c r="F21424">
        <v>15</v>
      </c>
      <c r="G21424">
        <v>104</v>
      </c>
    </row>
    <row r="21425" spans="1:9" x14ac:dyDescent="0.3">
      <c r="A21425" s="7">
        <v>41061</v>
      </c>
      <c r="B21425" t="s">
        <v>91</v>
      </c>
      <c r="C21425">
        <v>2827</v>
      </c>
      <c r="D21425">
        <v>366</v>
      </c>
      <c r="E21425">
        <v>177</v>
      </c>
      <c r="F21425">
        <v>286</v>
      </c>
      <c r="G21425">
        <v>902</v>
      </c>
      <c r="H21425">
        <v>2</v>
      </c>
      <c r="I21425">
        <v>1</v>
      </c>
    </row>
    <row r="21426" spans="1:9" x14ac:dyDescent="0.3">
      <c r="A21426" s="7">
        <v>41061</v>
      </c>
      <c r="B21426" t="s">
        <v>390</v>
      </c>
      <c r="H21426">
        <v>1</v>
      </c>
    </row>
    <row r="21427" spans="1:9" x14ac:dyDescent="0.3">
      <c r="A21427" s="7">
        <v>41061</v>
      </c>
      <c r="B21427" t="s">
        <v>92</v>
      </c>
      <c r="C21427">
        <v>1</v>
      </c>
    </row>
    <row r="21428" spans="1:9" x14ac:dyDescent="0.3">
      <c r="A21428" s="7">
        <v>41061</v>
      </c>
      <c r="B21428" t="s">
        <v>93</v>
      </c>
      <c r="C21428">
        <v>4204</v>
      </c>
      <c r="D21428">
        <v>51</v>
      </c>
      <c r="E21428">
        <v>77</v>
      </c>
      <c r="F21428">
        <v>11</v>
      </c>
      <c r="G21428">
        <v>272</v>
      </c>
      <c r="I21428">
        <v>19</v>
      </c>
    </row>
    <row r="21429" spans="1:9" x14ac:dyDescent="0.3">
      <c r="A21429" s="7">
        <v>41061</v>
      </c>
      <c r="B21429" t="s">
        <v>94</v>
      </c>
      <c r="C21429">
        <v>238</v>
      </c>
      <c r="D21429">
        <v>3</v>
      </c>
      <c r="E21429">
        <v>3</v>
      </c>
      <c r="F21429">
        <v>3</v>
      </c>
      <c r="G21429">
        <v>94</v>
      </c>
    </row>
    <row r="21430" spans="1:9" x14ac:dyDescent="0.3">
      <c r="A21430" s="7">
        <v>41061</v>
      </c>
      <c r="B21430" t="s">
        <v>95</v>
      </c>
      <c r="C21430">
        <v>1</v>
      </c>
    </row>
    <row r="21431" spans="1:9" x14ac:dyDescent="0.3">
      <c r="A21431" s="7">
        <v>41061</v>
      </c>
      <c r="B21431" t="s">
        <v>294</v>
      </c>
      <c r="I21431">
        <v>1</v>
      </c>
    </row>
    <row r="21432" spans="1:9" x14ac:dyDescent="0.3">
      <c r="A21432" s="7">
        <v>41061</v>
      </c>
      <c r="B21432" t="s">
        <v>96</v>
      </c>
      <c r="C21432">
        <v>1</v>
      </c>
    </row>
    <row r="21433" spans="1:9" x14ac:dyDescent="0.3">
      <c r="A21433" s="7">
        <v>41061</v>
      </c>
      <c r="B21433" t="s">
        <v>97</v>
      </c>
      <c r="C21433">
        <v>692</v>
      </c>
      <c r="D21433">
        <v>11</v>
      </c>
      <c r="E21433">
        <v>14</v>
      </c>
      <c r="F21433">
        <v>8</v>
      </c>
      <c r="G21433">
        <v>112</v>
      </c>
      <c r="I21433">
        <v>2</v>
      </c>
    </row>
    <row r="21434" spans="1:9" x14ac:dyDescent="0.3">
      <c r="A21434" s="7">
        <v>41061</v>
      </c>
      <c r="B21434" t="s">
        <v>98</v>
      </c>
      <c r="C21434">
        <v>1</v>
      </c>
    </row>
    <row r="21435" spans="1:9" x14ac:dyDescent="0.3">
      <c r="A21435" s="7">
        <v>41061</v>
      </c>
      <c r="B21435" t="s">
        <v>99</v>
      </c>
      <c r="C21435">
        <v>1</v>
      </c>
    </row>
    <row r="21436" spans="1:9" x14ac:dyDescent="0.3">
      <c r="A21436" s="7">
        <v>41061</v>
      </c>
      <c r="B21436" t="s">
        <v>100</v>
      </c>
      <c r="C21436">
        <v>36</v>
      </c>
      <c r="D21436">
        <v>2</v>
      </c>
      <c r="G21436">
        <v>3</v>
      </c>
    </row>
    <row r="21437" spans="1:9" x14ac:dyDescent="0.3">
      <c r="A21437" s="7">
        <v>41061</v>
      </c>
      <c r="B21437" t="s">
        <v>101</v>
      </c>
      <c r="C21437">
        <v>456</v>
      </c>
      <c r="D21437">
        <v>8</v>
      </c>
      <c r="E21437">
        <v>17</v>
      </c>
      <c r="F21437">
        <v>47</v>
      </c>
      <c r="G21437">
        <v>56</v>
      </c>
      <c r="H21437">
        <v>2</v>
      </c>
      <c r="I21437">
        <v>60</v>
      </c>
    </row>
    <row r="21438" spans="1:9" x14ac:dyDescent="0.3">
      <c r="A21438" s="7">
        <v>41061</v>
      </c>
      <c r="B21438" t="s">
        <v>102</v>
      </c>
      <c r="C21438">
        <v>6</v>
      </c>
      <c r="G21438">
        <v>2</v>
      </c>
    </row>
    <row r="21439" spans="1:9" x14ac:dyDescent="0.3">
      <c r="A21439" s="7">
        <v>41061</v>
      </c>
      <c r="B21439" t="s">
        <v>103</v>
      </c>
      <c r="C21439">
        <v>1</v>
      </c>
    </row>
    <row r="21440" spans="1:9" x14ac:dyDescent="0.3">
      <c r="A21440" s="7">
        <v>41061</v>
      </c>
      <c r="B21440" t="s">
        <v>391</v>
      </c>
      <c r="H21440">
        <v>1</v>
      </c>
    </row>
    <row r="21441" spans="1:9" x14ac:dyDescent="0.3">
      <c r="A21441" s="7">
        <v>41061</v>
      </c>
      <c r="B21441" t="s">
        <v>104</v>
      </c>
      <c r="C21441">
        <v>151</v>
      </c>
      <c r="D21441">
        <v>5</v>
      </c>
      <c r="E21441">
        <v>2</v>
      </c>
      <c r="F21441">
        <v>4</v>
      </c>
      <c r="G21441">
        <v>35</v>
      </c>
      <c r="I21441">
        <v>1</v>
      </c>
    </row>
    <row r="21442" spans="1:9" x14ac:dyDescent="0.3">
      <c r="A21442" s="7">
        <v>41061</v>
      </c>
      <c r="B21442" t="s">
        <v>105</v>
      </c>
      <c r="C21442">
        <v>11003</v>
      </c>
      <c r="D21442">
        <v>129</v>
      </c>
      <c r="E21442">
        <v>211</v>
      </c>
      <c r="F21442">
        <v>83</v>
      </c>
      <c r="G21442">
        <v>1927</v>
      </c>
      <c r="H21442">
        <v>27</v>
      </c>
      <c r="I21442">
        <v>8</v>
      </c>
    </row>
    <row r="21443" spans="1:9" x14ac:dyDescent="0.3">
      <c r="A21443" s="7">
        <v>41061</v>
      </c>
      <c r="B21443" t="s">
        <v>383</v>
      </c>
      <c r="C21443">
        <v>1</v>
      </c>
    </row>
    <row r="21444" spans="1:9" x14ac:dyDescent="0.3">
      <c r="A21444" s="7">
        <v>41061</v>
      </c>
      <c r="B21444" t="s">
        <v>388</v>
      </c>
      <c r="C21444">
        <v>1</v>
      </c>
      <c r="G21444">
        <v>1</v>
      </c>
    </row>
    <row r="21445" spans="1:9" x14ac:dyDescent="0.3">
      <c r="A21445" s="7">
        <v>41061</v>
      </c>
      <c r="B21445" t="s">
        <v>106</v>
      </c>
      <c r="C21445">
        <v>59</v>
      </c>
      <c r="D21445">
        <v>1</v>
      </c>
      <c r="E21445">
        <v>2</v>
      </c>
      <c r="F21445">
        <v>2</v>
      </c>
      <c r="G21445">
        <v>28</v>
      </c>
    </row>
    <row r="21446" spans="1:9" x14ac:dyDescent="0.3">
      <c r="A21446" s="7">
        <v>41061</v>
      </c>
      <c r="B21446" t="s">
        <v>107</v>
      </c>
      <c r="C21446">
        <v>2</v>
      </c>
    </row>
    <row r="21447" spans="1:9" x14ac:dyDescent="0.3">
      <c r="A21447" s="7">
        <v>41061</v>
      </c>
      <c r="B21447" t="s">
        <v>108</v>
      </c>
      <c r="C21447">
        <v>238</v>
      </c>
      <c r="D21447">
        <v>3</v>
      </c>
      <c r="E21447">
        <v>4</v>
      </c>
      <c r="G21447">
        <v>35</v>
      </c>
      <c r="H21447">
        <v>1</v>
      </c>
    </row>
    <row r="21448" spans="1:9" x14ac:dyDescent="0.3">
      <c r="A21448" s="7">
        <v>41061</v>
      </c>
      <c r="B21448" t="s">
        <v>302</v>
      </c>
      <c r="I21448">
        <v>1</v>
      </c>
    </row>
    <row r="21449" spans="1:9" x14ac:dyDescent="0.3">
      <c r="A21449" s="7">
        <v>41061</v>
      </c>
      <c r="B21449" t="s">
        <v>109</v>
      </c>
      <c r="C21449">
        <v>179</v>
      </c>
      <c r="D21449">
        <v>3</v>
      </c>
      <c r="E21449">
        <v>6</v>
      </c>
      <c r="F21449">
        <v>1</v>
      </c>
      <c r="G21449">
        <v>88</v>
      </c>
    </row>
    <row r="21450" spans="1:9" x14ac:dyDescent="0.3">
      <c r="A21450" s="7">
        <v>41061</v>
      </c>
      <c r="B21450" t="s">
        <v>110</v>
      </c>
      <c r="C21450">
        <v>112</v>
      </c>
      <c r="G21450">
        <v>26</v>
      </c>
    </row>
    <row r="21451" spans="1:9" x14ac:dyDescent="0.3">
      <c r="A21451" s="7">
        <v>41061</v>
      </c>
      <c r="B21451" t="s">
        <v>111</v>
      </c>
      <c r="C21451">
        <v>4</v>
      </c>
    </row>
    <row r="21452" spans="1:9" x14ac:dyDescent="0.3">
      <c r="A21452" s="7">
        <v>41061</v>
      </c>
      <c r="B21452" t="s">
        <v>112</v>
      </c>
      <c r="C21452">
        <v>387</v>
      </c>
      <c r="D21452">
        <v>6</v>
      </c>
      <c r="E21452">
        <v>2</v>
      </c>
      <c r="F21452">
        <v>7</v>
      </c>
      <c r="G21452">
        <v>99</v>
      </c>
      <c r="I21452">
        <v>2</v>
      </c>
    </row>
    <row r="21453" spans="1:9" x14ac:dyDescent="0.3">
      <c r="A21453" s="7">
        <v>41061</v>
      </c>
      <c r="B21453" t="s">
        <v>309</v>
      </c>
      <c r="C21453">
        <v>1</v>
      </c>
    </row>
    <row r="21454" spans="1:9" x14ac:dyDescent="0.3">
      <c r="A21454" s="7">
        <v>41061</v>
      </c>
      <c r="B21454" t="s">
        <v>113</v>
      </c>
      <c r="C21454">
        <v>177</v>
      </c>
      <c r="E21454">
        <v>5</v>
      </c>
      <c r="F21454">
        <v>5</v>
      </c>
      <c r="G21454">
        <v>71</v>
      </c>
    </row>
    <row r="21455" spans="1:9" x14ac:dyDescent="0.3">
      <c r="A21455" s="7">
        <v>41061</v>
      </c>
      <c r="B21455" t="s">
        <v>384</v>
      </c>
      <c r="G21455">
        <v>1</v>
      </c>
    </row>
    <row r="21456" spans="1:9" x14ac:dyDescent="0.3">
      <c r="A21456" s="7">
        <v>41061</v>
      </c>
      <c r="B21456" t="s">
        <v>114</v>
      </c>
      <c r="C21456">
        <v>23</v>
      </c>
      <c r="G21456">
        <v>2</v>
      </c>
      <c r="I21456">
        <v>1</v>
      </c>
    </row>
    <row r="21457" spans="1:9" x14ac:dyDescent="0.3">
      <c r="A21457" s="7">
        <v>41061</v>
      </c>
      <c r="B21457" t="s">
        <v>115</v>
      </c>
      <c r="C21457">
        <v>10</v>
      </c>
    </row>
    <row r="21458" spans="1:9" x14ac:dyDescent="0.3">
      <c r="A21458" s="7">
        <v>41061</v>
      </c>
      <c r="B21458" t="s">
        <v>385</v>
      </c>
      <c r="E21458">
        <v>2</v>
      </c>
    </row>
    <row r="21459" spans="1:9" x14ac:dyDescent="0.3">
      <c r="A21459" s="7">
        <v>41061</v>
      </c>
      <c r="B21459" t="s">
        <v>317</v>
      </c>
      <c r="C21459">
        <v>182</v>
      </c>
      <c r="D21459">
        <v>24</v>
      </c>
      <c r="E21459">
        <v>3</v>
      </c>
      <c r="F21459">
        <v>1</v>
      </c>
      <c r="I21459">
        <v>24</v>
      </c>
    </row>
    <row r="21460" spans="1:9" x14ac:dyDescent="0.3">
      <c r="A21460" s="7">
        <v>41061</v>
      </c>
      <c r="B21460" t="s">
        <v>116</v>
      </c>
      <c r="C21460">
        <v>9297</v>
      </c>
      <c r="D21460">
        <v>318</v>
      </c>
      <c r="E21460">
        <v>639</v>
      </c>
      <c r="F21460">
        <v>204</v>
      </c>
      <c r="G21460">
        <v>377</v>
      </c>
      <c r="H21460">
        <v>1</v>
      </c>
      <c r="I21460">
        <v>229</v>
      </c>
    </row>
    <row r="21461" spans="1:9" x14ac:dyDescent="0.3">
      <c r="A21461" s="7">
        <v>41061</v>
      </c>
      <c r="B21461" t="s">
        <v>117</v>
      </c>
      <c r="C21461">
        <v>3290</v>
      </c>
      <c r="D21461">
        <v>49</v>
      </c>
      <c r="E21461">
        <v>46</v>
      </c>
      <c r="F21461">
        <v>17</v>
      </c>
      <c r="G21461">
        <v>345</v>
      </c>
      <c r="I21461">
        <v>8</v>
      </c>
    </row>
    <row r="21462" spans="1:9" x14ac:dyDescent="0.3">
      <c r="A21462" s="7">
        <v>41061</v>
      </c>
      <c r="B21462" t="s">
        <v>118</v>
      </c>
      <c r="C21462">
        <v>1</v>
      </c>
      <c r="G21462">
        <v>1</v>
      </c>
    </row>
    <row r="21463" spans="1:9" x14ac:dyDescent="0.3">
      <c r="A21463" s="7">
        <v>41061</v>
      </c>
      <c r="B21463" t="s">
        <v>119</v>
      </c>
      <c r="C21463">
        <v>14</v>
      </c>
      <c r="E21463">
        <v>7</v>
      </c>
      <c r="G21463">
        <v>7</v>
      </c>
    </row>
    <row r="21464" spans="1:9" x14ac:dyDescent="0.3">
      <c r="A21464" s="7">
        <v>41061</v>
      </c>
      <c r="B21464" t="s">
        <v>120</v>
      </c>
      <c r="C21464">
        <v>87</v>
      </c>
      <c r="D21464">
        <v>11</v>
      </c>
      <c r="E21464">
        <v>3</v>
      </c>
      <c r="F21464">
        <v>10</v>
      </c>
      <c r="G21464">
        <v>23</v>
      </c>
    </row>
    <row r="21465" spans="1:9" x14ac:dyDescent="0.3">
      <c r="A21465" s="7">
        <v>41061</v>
      </c>
      <c r="B21465" t="s">
        <v>122</v>
      </c>
      <c r="C21465">
        <v>50</v>
      </c>
      <c r="E21465">
        <v>1</v>
      </c>
      <c r="G21465">
        <v>9</v>
      </c>
    </row>
    <row r="21466" spans="1:9" x14ac:dyDescent="0.3">
      <c r="A21466" s="7">
        <v>41061</v>
      </c>
      <c r="B21466" t="s">
        <v>123</v>
      </c>
      <c r="C21466">
        <v>15020</v>
      </c>
      <c r="D21466">
        <v>582</v>
      </c>
      <c r="E21466">
        <v>528</v>
      </c>
      <c r="F21466">
        <v>712</v>
      </c>
      <c r="G21466">
        <v>2538</v>
      </c>
      <c r="H21466">
        <v>28</v>
      </c>
      <c r="I21466">
        <v>4</v>
      </c>
    </row>
    <row r="21467" spans="1:9" x14ac:dyDescent="0.3">
      <c r="A21467" s="7">
        <v>41061</v>
      </c>
      <c r="B21467" t="s">
        <v>124</v>
      </c>
      <c r="C21467">
        <v>32</v>
      </c>
      <c r="D21467">
        <v>2</v>
      </c>
      <c r="E21467">
        <v>1</v>
      </c>
      <c r="G21467">
        <v>2</v>
      </c>
      <c r="I21467">
        <v>3</v>
      </c>
    </row>
    <row r="21468" spans="1:9" x14ac:dyDescent="0.3">
      <c r="A21468" s="7">
        <v>41061</v>
      </c>
      <c r="B21468" t="s">
        <v>125</v>
      </c>
      <c r="C21468">
        <v>188</v>
      </c>
      <c r="D21468">
        <v>3</v>
      </c>
      <c r="E21468">
        <v>1</v>
      </c>
      <c r="G21468">
        <v>81</v>
      </c>
    </row>
    <row r="21469" spans="1:9" x14ac:dyDescent="0.3">
      <c r="A21469" s="7">
        <v>41061</v>
      </c>
      <c r="B21469" t="s">
        <v>126</v>
      </c>
      <c r="C21469">
        <v>342</v>
      </c>
      <c r="D21469">
        <v>3</v>
      </c>
      <c r="E21469">
        <v>1</v>
      </c>
      <c r="F21469">
        <v>1</v>
      </c>
      <c r="G21469">
        <v>66</v>
      </c>
    </row>
    <row r="21470" spans="1:9" x14ac:dyDescent="0.3">
      <c r="A21470" s="7">
        <v>41061</v>
      </c>
      <c r="B21470" t="s">
        <v>127</v>
      </c>
      <c r="C21470">
        <v>188</v>
      </c>
      <c r="D21470">
        <v>4</v>
      </c>
      <c r="E21470">
        <v>15</v>
      </c>
      <c r="F21470">
        <v>7</v>
      </c>
      <c r="G21470">
        <v>7</v>
      </c>
      <c r="I21470">
        <v>2</v>
      </c>
    </row>
    <row r="21471" spans="1:9" x14ac:dyDescent="0.3">
      <c r="A21471" s="7">
        <v>41061</v>
      </c>
      <c r="B21471" t="s">
        <v>128</v>
      </c>
      <c r="C21471">
        <v>7</v>
      </c>
      <c r="G21471">
        <v>1</v>
      </c>
    </row>
    <row r="21472" spans="1:9" x14ac:dyDescent="0.3">
      <c r="A21472" s="7">
        <v>41061</v>
      </c>
      <c r="B21472" t="s">
        <v>129</v>
      </c>
      <c r="C21472">
        <v>1</v>
      </c>
    </row>
    <row r="21473" spans="1:9" x14ac:dyDescent="0.3">
      <c r="A21473" s="7">
        <v>41061</v>
      </c>
      <c r="B21473" t="s">
        <v>130</v>
      </c>
      <c r="C21473">
        <v>3</v>
      </c>
    </row>
    <row r="21474" spans="1:9" x14ac:dyDescent="0.3">
      <c r="A21474" s="7">
        <v>41061</v>
      </c>
      <c r="B21474" t="s">
        <v>386</v>
      </c>
      <c r="F21474">
        <v>1</v>
      </c>
      <c r="G21474">
        <v>2</v>
      </c>
    </row>
    <row r="21475" spans="1:9" x14ac:dyDescent="0.3">
      <c r="A21475" s="7">
        <v>41061</v>
      </c>
      <c r="B21475" t="s">
        <v>131</v>
      </c>
      <c r="C21475">
        <v>3910</v>
      </c>
      <c r="D21475">
        <v>75</v>
      </c>
      <c r="E21475">
        <v>51</v>
      </c>
      <c r="F21475">
        <v>44</v>
      </c>
      <c r="G21475">
        <v>764</v>
      </c>
      <c r="I21475">
        <v>12</v>
      </c>
    </row>
    <row r="21476" spans="1:9" x14ac:dyDescent="0.3">
      <c r="A21476" s="7">
        <v>41061</v>
      </c>
      <c r="B21476" t="s">
        <v>132</v>
      </c>
      <c r="C21476">
        <v>24</v>
      </c>
      <c r="F21476">
        <v>1</v>
      </c>
      <c r="G21476">
        <v>6</v>
      </c>
    </row>
    <row r="21477" spans="1:9" x14ac:dyDescent="0.3">
      <c r="A21477" s="7">
        <v>41061</v>
      </c>
      <c r="B21477" t="s">
        <v>336</v>
      </c>
      <c r="I21477">
        <v>1</v>
      </c>
    </row>
    <row r="21478" spans="1:9" x14ac:dyDescent="0.3">
      <c r="A21478" s="7">
        <v>41061</v>
      </c>
      <c r="B21478" t="s">
        <v>133</v>
      </c>
      <c r="C21478">
        <v>905</v>
      </c>
      <c r="D21478">
        <v>20</v>
      </c>
      <c r="E21478">
        <v>18</v>
      </c>
      <c r="F21478">
        <v>12</v>
      </c>
      <c r="G21478">
        <v>432</v>
      </c>
    </row>
    <row r="21479" spans="1:9" x14ac:dyDescent="0.3">
      <c r="A21479" s="7">
        <v>41061</v>
      </c>
      <c r="B21479" t="s">
        <v>134</v>
      </c>
      <c r="C21479">
        <v>1</v>
      </c>
    </row>
    <row r="21480" spans="1:9" x14ac:dyDescent="0.3">
      <c r="A21480" s="7">
        <v>41061</v>
      </c>
      <c r="B21480" t="s">
        <v>135</v>
      </c>
      <c r="C21480">
        <v>1</v>
      </c>
    </row>
    <row r="21481" spans="1:9" x14ac:dyDescent="0.3">
      <c r="A21481" s="7">
        <v>41061</v>
      </c>
      <c r="B21481" t="s">
        <v>136</v>
      </c>
      <c r="C21481">
        <v>2078</v>
      </c>
      <c r="D21481">
        <v>44</v>
      </c>
      <c r="E21481">
        <v>34</v>
      </c>
      <c r="F21481">
        <v>18</v>
      </c>
      <c r="G21481">
        <v>287</v>
      </c>
      <c r="I21481">
        <v>9</v>
      </c>
    </row>
    <row r="21482" spans="1:9" x14ac:dyDescent="0.3">
      <c r="A21482" s="7">
        <v>41061</v>
      </c>
      <c r="B21482" t="s">
        <v>137</v>
      </c>
      <c r="C21482">
        <v>16</v>
      </c>
      <c r="D21482">
        <v>1</v>
      </c>
      <c r="G21482">
        <v>2</v>
      </c>
      <c r="I21482">
        <v>5</v>
      </c>
    </row>
    <row r="21483" spans="1:9" x14ac:dyDescent="0.3">
      <c r="A21483" s="7">
        <v>41061</v>
      </c>
      <c r="B21483" t="s">
        <v>138</v>
      </c>
      <c r="C21483">
        <v>1</v>
      </c>
    </row>
    <row r="21484" spans="1:9" x14ac:dyDescent="0.3">
      <c r="A21484" s="7">
        <v>41061</v>
      </c>
      <c r="B21484" t="s">
        <v>139</v>
      </c>
      <c r="C21484">
        <v>15</v>
      </c>
      <c r="F21484">
        <v>2</v>
      </c>
    </row>
    <row r="21485" spans="1:9" x14ac:dyDescent="0.3">
      <c r="A21485" s="7">
        <v>41061</v>
      </c>
      <c r="B21485" t="s">
        <v>140</v>
      </c>
      <c r="C21485">
        <v>1</v>
      </c>
    </row>
    <row r="21486" spans="1:9" x14ac:dyDescent="0.3">
      <c r="A21486" s="7">
        <v>41061</v>
      </c>
      <c r="B21486" t="s">
        <v>141</v>
      </c>
      <c r="C21486">
        <v>76</v>
      </c>
      <c r="D21486">
        <v>1</v>
      </c>
      <c r="E21486">
        <v>2</v>
      </c>
      <c r="F21486">
        <v>1</v>
      </c>
      <c r="G21486">
        <v>16</v>
      </c>
    </row>
    <row r="21487" spans="1:9" x14ac:dyDescent="0.3">
      <c r="A21487" s="7">
        <v>41061</v>
      </c>
      <c r="B21487" t="s">
        <v>142</v>
      </c>
      <c r="C21487">
        <v>156</v>
      </c>
      <c r="E21487">
        <v>5</v>
      </c>
      <c r="F21487">
        <v>3</v>
      </c>
      <c r="G21487">
        <v>63</v>
      </c>
    </row>
    <row r="21488" spans="1:9" x14ac:dyDescent="0.3">
      <c r="A21488" s="7">
        <v>41061</v>
      </c>
      <c r="B21488" t="s">
        <v>143</v>
      </c>
      <c r="C21488">
        <v>1</v>
      </c>
    </row>
    <row r="21489" spans="1:9" x14ac:dyDescent="0.3">
      <c r="A21489" s="7">
        <v>41061</v>
      </c>
      <c r="B21489" t="s">
        <v>144</v>
      </c>
      <c r="C21489">
        <v>999</v>
      </c>
      <c r="D21489">
        <v>31</v>
      </c>
      <c r="E21489">
        <v>10</v>
      </c>
      <c r="F21489">
        <v>7</v>
      </c>
      <c r="G21489">
        <v>295</v>
      </c>
      <c r="I21489">
        <v>3</v>
      </c>
    </row>
    <row r="21490" spans="1:9" x14ac:dyDescent="0.3">
      <c r="A21490" s="7">
        <v>41061</v>
      </c>
      <c r="B21490" t="s">
        <v>145</v>
      </c>
      <c r="C21490">
        <v>23</v>
      </c>
      <c r="E21490">
        <v>1</v>
      </c>
      <c r="G21490">
        <v>2</v>
      </c>
    </row>
    <row r="21491" spans="1:9" x14ac:dyDescent="0.3">
      <c r="A21491" s="7">
        <v>41061</v>
      </c>
      <c r="B21491" t="s">
        <v>146</v>
      </c>
      <c r="C21491">
        <v>610</v>
      </c>
      <c r="D21491">
        <v>8</v>
      </c>
      <c r="E21491">
        <v>7</v>
      </c>
      <c r="F21491">
        <v>1</v>
      </c>
      <c r="G21491">
        <v>119</v>
      </c>
      <c r="I21491">
        <v>2</v>
      </c>
    </row>
    <row r="21492" spans="1:9" x14ac:dyDescent="0.3">
      <c r="A21492" s="7">
        <v>41061</v>
      </c>
      <c r="B21492" t="s">
        <v>147</v>
      </c>
      <c r="C21492">
        <v>1</v>
      </c>
    </row>
    <row r="21493" spans="1:9" x14ac:dyDescent="0.3">
      <c r="A21493" s="7">
        <v>41061</v>
      </c>
      <c r="B21493" t="s">
        <v>148</v>
      </c>
      <c r="C21493">
        <v>4418</v>
      </c>
      <c r="D21493">
        <v>40</v>
      </c>
      <c r="E21493">
        <v>83</v>
      </c>
      <c r="F21493">
        <v>15</v>
      </c>
      <c r="G21493">
        <v>501</v>
      </c>
      <c r="I21493">
        <v>20</v>
      </c>
    </row>
    <row r="21494" spans="1:9" x14ac:dyDescent="0.3">
      <c r="A21494" s="7">
        <v>41061</v>
      </c>
      <c r="B21494" t="s">
        <v>149</v>
      </c>
      <c r="C21494">
        <v>5</v>
      </c>
      <c r="D21494">
        <v>1</v>
      </c>
      <c r="G21494">
        <v>2</v>
      </c>
    </row>
    <row r="21495" spans="1:9" x14ac:dyDescent="0.3">
      <c r="A21495" s="7">
        <v>41061</v>
      </c>
      <c r="B21495" t="s">
        <v>361</v>
      </c>
      <c r="C21495">
        <v>12</v>
      </c>
      <c r="G21495">
        <v>2</v>
      </c>
    </row>
    <row r="21496" spans="1:9" x14ac:dyDescent="0.3">
      <c r="A21496" s="7">
        <v>41061</v>
      </c>
      <c r="B21496" t="s">
        <v>151</v>
      </c>
      <c r="C21496">
        <v>28629</v>
      </c>
      <c r="D21496">
        <v>777</v>
      </c>
      <c r="E21496">
        <v>749</v>
      </c>
      <c r="F21496">
        <v>1061</v>
      </c>
      <c r="G21496">
        <v>2414</v>
      </c>
      <c r="H21496">
        <v>100</v>
      </c>
      <c r="I21496">
        <v>22</v>
      </c>
    </row>
    <row r="21497" spans="1:9" x14ac:dyDescent="0.3">
      <c r="A21497" s="7">
        <v>41061</v>
      </c>
      <c r="B21497" t="s">
        <v>153</v>
      </c>
      <c r="C21497">
        <v>9236</v>
      </c>
      <c r="D21497">
        <v>170</v>
      </c>
      <c r="E21497">
        <v>647</v>
      </c>
      <c r="F21497">
        <v>646</v>
      </c>
      <c r="G21497">
        <v>845</v>
      </c>
      <c r="H21497">
        <v>5</v>
      </c>
      <c r="I21497">
        <v>1081</v>
      </c>
    </row>
    <row r="21498" spans="1:9" x14ac:dyDescent="0.3">
      <c r="A21498" s="7">
        <v>41061</v>
      </c>
      <c r="B21498" t="s">
        <v>364</v>
      </c>
      <c r="C21498">
        <v>1474</v>
      </c>
      <c r="D21498">
        <v>13</v>
      </c>
      <c r="E21498">
        <v>18</v>
      </c>
      <c r="F21498">
        <v>12</v>
      </c>
      <c r="G21498">
        <v>210</v>
      </c>
      <c r="I21498">
        <v>4</v>
      </c>
    </row>
    <row r="21499" spans="1:9" x14ac:dyDescent="0.3">
      <c r="A21499" s="7">
        <v>41061</v>
      </c>
      <c r="B21499" t="s">
        <v>155</v>
      </c>
      <c r="C21499">
        <v>26</v>
      </c>
      <c r="E21499">
        <v>1</v>
      </c>
      <c r="G21499">
        <v>4</v>
      </c>
    </row>
    <row r="21500" spans="1:9" x14ac:dyDescent="0.3">
      <c r="A21500" s="7">
        <v>41061</v>
      </c>
      <c r="B21500" t="s">
        <v>156</v>
      </c>
      <c r="C21500">
        <v>1202</v>
      </c>
      <c r="D21500">
        <v>21</v>
      </c>
      <c r="E21500">
        <v>21</v>
      </c>
      <c r="F21500">
        <v>18</v>
      </c>
      <c r="G21500">
        <v>235</v>
      </c>
      <c r="I21500">
        <v>6</v>
      </c>
    </row>
    <row r="21501" spans="1:9" x14ac:dyDescent="0.3">
      <c r="A21501" s="7">
        <v>41061</v>
      </c>
      <c r="B21501" t="s">
        <v>157</v>
      </c>
      <c r="C21501">
        <v>454</v>
      </c>
      <c r="D21501">
        <v>5</v>
      </c>
      <c r="E21501">
        <v>11</v>
      </c>
      <c r="F21501">
        <v>1</v>
      </c>
      <c r="G21501">
        <v>96</v>
      </c>
      <c r="I21501">
        <v>2</v>
      </c>
    </row>
    <row r="21502" spans="1:9" x14ac:dyDescent="0.3">
      <c r="A21502" s="7">
        <v>41061</v>
      </c>
      <c r="B21502" t="s">
        <v>158</v>
      </c>
      <c r="C21502">
        <v>1</v>
      </c>
    </row>
    <row r="21503" spans="1:9" x14ac:dyDescent="0.3">
      <c r="A21503" s="7">
        <v>41061</v>
      </c>
      <c r="B21503" t="s">
        <v>161</v>
      </c>
      <c r="C21503">
        <v>256</v>
      </c>
      <c r="D21503">
        <v>1</v>
      </c>
      <c r="E21503">
        <v>8</v>
      </c>
      <c r="F21503">
        <v>1</v>
      </c>
      <c r="G21503">
        <v>44</v>
      </c>
    </row>
    <row r="21504" spans="1:9" x14ac:dyDescent="0.3">
      <c r="A21504" s="7">
        <v>41061</v>
      </c>
      <c r="B21504" t="s">
        <v>162</v>
      </c>
      <c r="C21504">
        <v>54381</v>
      </c>
      <c r="D21504">
        <v>1573</v>
      </c>
      <c r="E21504">
        <v>3966</v>
      </c>
      <c r="F21504">
        <v>939</v>
      </c>
      <c r="G21504">
        <v>1827</v>
      </c>
      <c r="H21504">
        <v>5</v>
      </c>
      <c r="I21504">
        <v>555</v>
      </c>
    </row>
    <row r="21505" spans="1:9" x14ac:dyDescent="0.3">
      <c r="A21505" s="7">
        <v>41061</v>
      </c>
      <c r="B21505" t="s">
        <v>163</v>
      </c>
      <c r="C21505">
        <v>47</v>
      </c>
      <c r="E21505">
        <v>1</v>
      </c>
      <c r="G21505">
        <v>4</v>
      </c>
    </row>
    <row r="21506" spans="1:9" x14ac:dyDescent="0.3">
      <c r="A21506" s="7">
        <v>41061</v>
      </c>
      <c r="B21506" t="s">
        <v>164</v>
      </c>
      <c r="C21506">
        <v>6188</v>
      </c>
      <c r="D21506">
        <v>72</v>
      </c>
      <c r="E21506">
        <v>41</v>
      </c>
      <c r="F21506">
        <v>26</v>
      </c>
      <c r="G21506">
        <v>606</v>
      </c>
      <c r="H21506">
        <v>24</v>
      </c>
      <c r="I21506">
        <v>6</v>
      </c>
    </row>
    <row r="21507" spans="1:9" x14ac:dyDescent="0.3">
      <c r="A21507" s="7">
        <v>41061</v>
      </c>
      <c r="B21507" t="s">
        <v>165</v>
      </c>
      <c r="C21507">
        <v>2463</v>
      </c>
      <c r="D21507">
        <v>60</v>
      </c>
      <c r="E21507">
        <v>63</v>
      </c>
      <c r="F21507">
        <v>3</v>
      </c>
      <c r="G21507">
        <v>132</v>
      </c>
      <c r="I21507">
        <v>31</v>
      </c>
    </row>
    <row r="21508" spans="1:9" x14ac:dyDescent="0.3">
      <c r="A21508" s="7">
        <v>41061</v>
      </c>
      <c r="B21508" t="s">
        <v>373</v>
      </c>
      <c r="C21508">
        <v>568</v>
      </c>
      <c r="D21508">
        <v>12</v>
      </c>
      <c r="E21508">
        <v>151</v>
      </c>
      <c r="F21508">
        <v>8</v>
      </c>
      <c r="G21508">
        <v>17</v>
      </c>
      <c r="I21508">
        <v>5</v>
      </c>
    </row>
    <row r="21509" spans="1:9" x14ac:dyDescent="0.3">
      <c r="A21509" s="7">
        <v>41061</v>
      </c>
      <c r="B21509" t="s">
        <v>166</v>
      </c>
      <c r="C21509">
        <v>1131</v>
      </c>
      <c r="D21509">
        <v>15</v>
      </c>
      <c r="E21509">
        <v>9</v>
      </c>
      <c r="F21509">
        <v>18</v>
      </c>
      <c r="G21509">
        <v>388</v>
      </c>
      <c r="H21509">
        <v>1</v>
      </c>
      <c r="I21509">
        <v>1</v>
      </c>
    </row>
    <row r="21510" spans="1:9" x14ac:dyDescent="0.3">
      <c r="A21510" s="7">
        <v>41061</v>
      </c>
      <c r="B21510" t="s">
        <v>167</v>
      </c>
      <c r="C21510">
        <v>1</v>
      </c>
    </row>
    <row r="21511" spans="1:9" x14ac:dyDescent="0.3">
      <c r="A21511" s="7">
        <v>41061</v>
      </c>
      <c r="B21511" t="s">
        <v>168</v>
      </c>
      <c r="C21511">
        <v>7</v>
      </c>
      <c r="G21511">
        <v>2</v>
      </c>
    </row>
    <row r="21512" spans="1:9" x14ac:dyDescent="0.3">
      <c r="A21512" s="7">
        <v>41030</v>
      </c>
      <c r="B21512" t="s">
        <v>38</v>
      </c>
      <c r="C21512">
        <v>1</v>
      </c>
    </row>
    <row r="21513" spans="1:9" x14ac:dyDescent="0.3">
      <c r="A21513" s="7">
        <v>41030</v>
      </c>
      <c r="B21513" t="s">
        <v>39</v>
      </c>
      <c r="C21513">
        <v>221</v>
      </c>
      <c r="D21513">
        <v>11</v>
      </c>
      <c r="E21513">
        <v>6</v>
      </c>
      <c r="F21513">
        <v>17</v>
      </c>
      <c r="G21513">
        <v>61</v>
      </c>
      <c r="H21513">
        <v>1</v>
      </c>
    </row>
    <row r="21514" spans="1:9" x14ac:dyDescent="0.3">
      <c r="A21514" s="7">
        <v>41030</v>
      </c>
      <c r="B21514" t="s">
        <v>40</v>
      </c>
      <c r="C21514">
        <v>1</v>
      </c>
    </row>
    <row r="21515" spans="1:9" x14ac:dyDescent="0.3">
      <c r="A21515" s="7">
        <v>41030</v>
      </c>
      <c r="B21515" t="s">
        <v>41</v>
      </c>
      <c r="C21515">
        <v>1</v>
      </c>
    </row>
    <row r="21516" spans="1:9" x14ac:dyDescent="0.3">
      <c r="A21516" s="7">
        <v>41030</v>
      </c>
      <c r="B21516" t="s">
        <v>42</v>
      </c>
      <c r="C21516">
        <v>22572</v>
      </c>
      <c r="D21516">
        <v>278</v>
      </c>
      <c r="E21516">
        <v>256</v>
      </c>
      <c r="F21516">
        <v>164</v>
      </c>
      <c r="G21516">
        <v>3214</v>
      </c>
      <c r="H21516">
        <v>53</v>
      </c>
      <c r="I21516">
        <v>9</v>
      </c>
    </row>
    <row r="21517" spans="1:9" x14ac:dyDescent="0.3">
      <c r="A21517" s="7">
        <v>41030</v>
      </c>
      <c r="B21517" t="s">
        <v>43</v>
      </c>
      <c r="C21517">
        <v>1811</v>
      </c>
      <c r="D21517">
        <v>28</v>
      </c>
      <c r="E21517">
        <v>117</v>
      </c>
      <c r="F21517">
        <v>30</v>
      </c>
      <c r="G21517">
        <v>34</v>
      </c>
      <c r="I21517">
        <v>27</v>
      </c>
    </row>
    <row r="21518" spans="1:9" x14ac:dyDescent="0.3">
      <c r="A21518" s="7">
        <v>41030</v>
      </c>
      <c r="B21518" t="s">
        <v>44</v>
      </c>
      <c r="C21518">
        <v>1</v>
      </c>
    </row>
    <row r="21519" spans="1:9" x14ac:dyDescent="0.3">
      <c r="A21519" s="7">
        <v>41030</v>
      </c>
      <c r="B21519" t="s">
        <v>389</v>
      </c>
      <c r="H21519">
        <v>1</v>
      </c>
    </row>
    <row r="21520" spans="1:9" x14ac:dyDescent="0.3">
      <c r="A21520" s="7">
        <v>41030</v>
      </c>
      <c r="B21520" t="s">
        <v>45</v>
      </c>
      <c r="C21520">
        <v>1863</v>
      </c>
      <c r="D21520">
        <v>35</v>
      </c>
      <c r="E21520">
        <v>25</v>
      </c>
      <c r="F21520">
        <v>15</v>
      </c>
      <c r="G21520">
        <v>183</v>
      </c>
      <c r="I21520">
        <v>10</v>
      </c>
    </row>
    <row r="21521" spans="1:9" x14ac:dyDescent="0.3">
      <c r="A21521" s="7">
        <v>41030</v>
      </c>
      <c r="B21521" t="s">
        <v>46</v>
      </c>
      <c r="C21521">
        <v>109</v>
      </c>
      <c r="D21521">
        <v>16</v>
      </c>
      <c r="E21521">
        <v>2</v>
      </c>
      <c r="F21521">
        <v>15</v>
      </c>
      <c r="G21521">
        <v>19</v>
      </c>
    </row>
    <row r="21522" spans="1:9" x14ac:dyDescent="0.3">
      <c r="A21522" s="7">
        <v>41030</v>
      </c>
      <c r="B21522" t="s">
        <v>47</v>
      </c>
      <c r="C21522">
        <v>29</v>
      </c>
      <c r="D21522">
        <v>2</v>
      </c>
      <c r="E21522">
        <v>4</v>
      </c>
      <c r="F21522">
        <v>1</v>
      </c>
      <c r="G21522">
        <v>1</v>
      </c>
    </row>
    <row r="21523" spans="1:9" x14ac:dyDescent="0.3">
      <c r="A21523" s="7">
        <v>41030</v>
      </c>
      <c r="B21523" t="s">
        <v>215</v>
      </c>
      <c r="C21523">
        <v>69</v>
      </c>
      <c r="D21523">
        <v>10</v>
      </c>
      <c r="E21523">
        <v>1</v>
      </c>
      <c r="G21523">
        <v>2</v>
      </c>
    </row>
    <row r="21524" spans="1:9" x14ac:dyDescent="0.3">
      <c r="A21524" s="7">
        <v>41030</v>
      </c>
      <c r="B21524" t="s">
        <v>48</v>
      </c>
      <c r="C21524">
        <v>3</v>
      </c>
    </row>
    <row r="21525" spans="1:9" x14ac:dyDescent="0.3">
      <c r="A21525" s="7">
        <v>41030</v>
      </c>
      <c r="B21525" t="s">
        <v>49</v>
      </c>
      <c r="C21525">
        <v>6</v>
      </c>
      <c r="D21525">
        <v>1</v>
      </c>
      <c r="G21525">
        <v>1</v>
      </c>
    </row>
    <row r="21526" spans="1:9" x14ac:dyDescent="0.3">
      <c r="A21526" s="7">
        <v>41030</v>
      </c>
      <c r="B21526" t="s">
        <v>50</v>
      </c>
      <c r="C21526">
        <v>330</v>
      </c>
      <c r="D21526">
        <v>10</v>
      </c>
      <c r="E21526">
        <v>4</v>
      </c>
      <c r="F21526">
        <v>5</v>
      </c>
      <c r="G21526">
        <v>177</v>
      </c>
      <c r="H21526">
        <v>1</v>
      </c>
    </row>
    <row r="21527" spans="1:9" x14ac:dyDescent="0.3">
      <c r="A21527" s="7">
        <v>41030</v>
      </c>
      <c r="B21527" t="s">
        <v>52</v>
      </c>
      <c r="C21527">
        <v>1705</v>
      </c>
      <c r="D21527">
        <v>88</v>
      </c>
      <c r="E21527">
        <v>77</v>
      </c>
      <c r="F21527">
        <v>177</v>
      </c>
      <c r="G21527">
        <v>627</v>
      </c>
      <c r="H21527">
        <v>3</v>
      </c>
    </row>
    <row r="21528" spans="1:9" x14ac:dyDescent="0.3">
      <c r="A21528" s="7">
        <v>41030</v>
      </c>
      <c r="B21528" t="s">
        <v>53</v>
      </c>
      <c r="C21528">
        <v>6</v>
      </c>
      <c r="I21528">
        <v>3</v>
      </c>
    </row>
    <row r="21529" spans="1:9" x14ac:dyDescent="0.3">
      <c r="A21529" s="7">
        <v>41030</v>
      </c>
      <c r="B21529" t="s">
        <v>54</v>
      </c>
      <c r="C21529">
        <v>297</v>
      </c>
      <c r="D21529">
        <v>48</v>
      </c>
      <c r="E21529">
        <v>20</v>
      </c>
      <c r="F21529">
        <v>41</v>
      </c>
      <c r="G21529">
        <v>128</v>
      </c>
    </row>
    <row r="21530" spans="1:9" x14ac:dyDescent="0.3">
      <c r="A21530" s="7">
        <v>41030</v>
      </c>
      <c r="B21530" t="s">
        <v>55</v>
      </c>
      <c r="C21530">
        <v>3229</v>
      </c>
      <c r="D21530">
        <v>162</v>
      </c>
      <c r="E21530">
        <v>62</v>
      </c>
      <c r="F21530">
        <v>42</v>
      </c>
      <c r="G21530">
        <v>933</v>
      </c>
      <c r="I21530">
        <v>5</v>
      </c>
    </row>
    <row r="21531" spans="1:9" x14ac:dyDescent="0.3">
      <c r="A21531" s="7">
        <v>41030</v>
      </c>
      <c r="B21531" t="s">
        <v>56</v>
      </c>
      <c r="C21531">
        <v>1</v>
      </c>
    </row>
    <row r="21532" spans="1:9" x14ac:dyDescent="0.3">
      <c r="A21532" s="7">
        <v>41030</v>
      </c>
      <c r="B21532" t="s">
        <v>243</v>
      </c>
      <c r="C21532">
        <v>5</v>
      </c>
    </row>
    <row r="21533" spans="1:9" x14ac:dyDescent="0.3">
      <c r="A21533" s="7">
        <v>41030</v>
      </c>
      <c r="B21533" t="s">
        <v>58</v>
      </c>
      <c r="C21533">
        <v>21519</v>
      </c>
      <c r="D21533">
        <v>526</v>
      </c>
      <c r="E21533">
        <v>1138</v>
      </c>
      <c r="F21533">
        <v>243</v>
      </c>
      <c r="G21533">
        <v>632</v>
      </c>
      <c r="H21533">
        <v>2</v>
      </c>
      <c r="I21533">
        <v>233</v>
      </c>
    </row>
    <row r="21534" spans="1:9" x14ac:dyDescent="0.3">
      <c r="A21534" s="7">
        <v>41030</v>
      </c>
      <c r="B21534" t="s">
        <v>59</v>
      </c>
      <c r="C21534">
        <v>1</v>
      </c>
    </row>
    <row r="21535" spans="1:9" x14ac:dyDescent="0.3">
      <c r="A21535" s="7">
        <v>41030</v>
      </c>
      <c r="B21535" t="s">
        <v>60</v>
      </c>
      <c r="C21535">
        <v>4</v>
      </c>
      <c r="E21535">
        <v>3</v>
      </c>
    </row>
    <row r="21536" spans="1:9" x14ac:dyDescent="0.3">
      <c r="A21536" s="7">
        <v>41030</v>
      </c>
      <c r="B21536" t="s">
        <v>62</v>
      </c>
      <c r="C21536">
        <v>4373</v>
      </c>
      <c r="D21536">
        <v>380</v>
      </c>
      <c r="E21536">
        <v>163</v>
      </c>
      <c r="F21536">
        <v>293</v>
      </c>
      <c r="G21536">
        <v>614</v>
      </c>
      <c r="H21536">
        <v>24</v>
      </c>
      <c r="I21536">
        <v>9</v>
      </c>
    </row>
    <row r="21537" spans="1:9" x14ac:dyDescent="0.3">
      <c r="A21537" s="7">
        <v>41030</v>
      </c>
      <c r="B21537" t="s">
        <v>63</v>
      </c>
      <c r="C21537">
        <v>498</v>
      </c>
      <c r="D21537">
        <v>14</v>
      </c>
      <c r="E21537">
        <v>9</v>
      </c>
      <c r="G21537">
        <v>51</v>
      </c>
      <c r="I21537">
        <v>42</v>
      </c>
    </row>
    <row r="21538" spans="1:9" x14ac:dyDescent="0.3">
      <c r="A21538" s="7">
        <v>41030</v>
      </c>
      <c r="B21538" t="s">
        <v>64</v>
      </c>
      <c r="C21538">
        <v>106</v>
      </c>
      <c r="D21538">
        <v>1</v>
      </c>
      <c r="E21538">
        <v>4</v>
      </c>
      <c r="F21538">
        <v>2</v>
      </c>
      <c r="G21538">
        <v>23</v>
      </c>
    </row>
    <row r="21539" spans="1:9" x14ac:dyDescent="0.3">
      <c r="A21539" s="7">
        <v>41030</v>
      </c>
      <c r="B21539" t="s">
        <v>65</v>
      </c>
      <c r="C21539">
        <v>26666</v>
      </c>
      <c r="D21539">
        <v>504</v>
      </c>
      <c r="E21539">
        <v>436</v>
      </c>
      <c r="F21539">
        <v>310</v>
      </c>
      <c r="G21539">
        <v>4258</v>
      </c>
      <c r="I21539">
        <v>15</v>
      </c>
    </row>
    <row r="21540" spans="1:9" x14ac:dyDescent="0.3">
      <c r="A21540" s="7">
        <v>41030</v>
      </c>
      <c r="B21540" t="s">
        <v>66</v>
      </c>
      <c r="C21540">
        <v>4</v>
      </c>
      <c r="E21540">
        <v>2</v>
      </c>
      <c r="G21540">
        <v>3</v>
      </c>
    </row>
    <row r="21541" spans="1:9" x14ac:dyDescent="0.3">
      <c r="A21541" s="7">
        <v>41030</v>
      </c>
      <c r="B21541" t="s">
        <v>68</v>
      </c>
      <c r="C21541">
        <v>2773</v>
      </c>
      <c r="D21541">
        <v>61</v>
      </c>
      <c r="E21541">
        <v>35</v>
      </c>
      <c r="F21541">
        <v>41</v>
      </c>
      <c r="G21541">
        <v>839</v>
      </c>
      <c r="H21541">
        <v>6</v>
      </c>
      <c r="I21541">
        <v>1</v>
      </c>
    </row>
    <row r="21542" spans="1:9" x14ac:dyDescent="0.3">
      <c r="A21542" s="7">
        <v>41030</v>
      </c>
      <c r="B21542" t="s">
        <v>70</v>
      </c>
      <c r="C21542">
        <v>573</v>
      </c>
      <c r="D21542">
        <v>10</v>
      </c>
      <c r="E21542">
        <v>6</v>
      </c>
      <c r="F21542">
        <v>4</v>
      </c>
      <c r="G21542">
        <v>129</v>
      </c>
      <c r="H21542">
        <v>2</v>
      </c>
    </row>
    <row r="21543" spans="1:9" x14ac:dyDescent="0.3">
      <c r="A21543" s="7">
        <v>41030</v>
      </c>
      <c r="B21543" t="s">
        <v>72</v>
      </c>
      <c r="C21543">
        <v>4</v>
      </c>
      <c r="E21543">
        <v>1</v>
      </c>
      <c r="G21543">
        <v>2</v>
      </c>
    </row>
    <row r="21544" spans="1:9" x14ac:dyDescent="0.3">
      <c r="A21544" s="7">
        <v>41030</v>
      </c>
      <c r="B21544" t="s">
        <v>73</v>
      </c>
      <c r="C21544">
        <v>250</v>
      </c>
      <c r="D21544">
        <v>7</v>
      </c>
      <c r="E21544">
        <v>2</v>
      </c>
      <c r="F21544">
        <v>2</v>
      </c>
      <c r="G21544">
        <v>84</v>
      </c>
      <c r="I21544">
        <v>2</v>
      </c>
    </row>
    <row r="21545" spans="1:9" x14ac:dyDescent="0.3">
      <c r="A21545" s="7">
        <v>41030</v>
      </c>
      <c r="B21545" t="s">
        <v>74</v>
      </c>
      <c r="C21545">
        <v>1</v>
      </c>
    </row>
    <row r="21546" spans="1:9" x14ac:dyDescent="0.3">
      <c r="A21546" s="7">
        <v>41030</v>
      </c>
      <c r="B21546" t="s">
        <v>75</v>
      </c>
      <c r="C21546">
        <v>1</v>
      </c>
      <c r="G21546">
        <v>1</v>
      </c>
    </row>
    <row r="21547" spans="1:9" x14ac:dyDescent="0.3">
      <c r="A21547" s="7">
        <v>41030</v>
      </c>
      <c r="B21547" t="s">
        <v>76</v>
      </c>
      <c r="C21547">
        <v>5</v>
      </c>
      <c r="D21547">
        <v>1</v>
      </c>
      <c r="I21547">
        <v>1</v>
      </c>
    </row>
    <row r="21548" spans="1:9" x14ac:dyDescent="0.3">
      <c r="A21548" s="7">
        <v>41030</v>
      </c>
      <c r="B21548" t="s">
        <v>77</v>
      </c>
      <c r="C21548">
        <v>1341</v>
      </c>
      <c r="D21548">
        <v>24</v>
      </c>
      <c r="E21548">
        <v>26</v>
      </c>
      <c r="F21548">
        <v>23</v>
      </c>
      <c r="G21548">
        <v>372</v>
      </c>
    </row>
    <row r="21549" spans="1:9" x14ac:dyDescent="0.3">
      <c r="A21549" s="7">
        <v>41030</v>
      </c>
      <c r="B21549" t="s">
        <v>78</v>
      </c>
      <c r="C21549">
        <v>7</v>
      </c>
      <c r="G21549">
        <v>2</v>
      </c>
    </row>
    <row r="21550" spans="1:9" x14ac:dyDescent="0.3">
      <c r="A21550" s="7">
        <v>41030</v>
      </c>
      <c r="B21550" t="s">
        <v>79</v>
      </c>
      <c r="C21550">
        <v>1</v>
      </c>
    </row>
    <row r="21551" spans="1:9" x14ac:dyDescent="0.3">
      <c r="A21551" s="7">
        <v>41030</v>
      </c>
      <c r="B21551" t="s">
        <v>80</v>
      </c>
      <c r="C21551">
        <v>1</v>
      </c>
    </row>
    <row r="21552" spans="1:9" x14ac:dyDescent="0.3">
      <c r="A21552" s="7">
        <v>41030</v>
      </c>
      <c r="B21552" t="s">
        <v>81</v>
      </c>
      <c r="C21552">
        <v>2</v>
      </c>
    </row>
    <row r="21553" spans="1:9" x14ac:dyDescent="0.3">
      <c r="A21553" s="7">
        <v>41030</v>
      </c>
      <c r="B21553" t="s">
        <v>82</v>
      </c>
      <c r="C21553">
        <v>2</v>
      </c>
      <c r="G21553">
        <v>1</v>
      </c>
    </row>
    <row r="21554" spans="1:9" x14ac:dyDescent="0.3">
      <c r="A21554" s="7">
        <v>41030</v>
      </c>
      <c r="B21554" t="s">
        <v>83</v>
      </c>
      <c r="C21554">
        <v>61</v>
      </c>
      <c r="E21554">
        <v>1</v>
      </c>
      <c r="F21554">
        <v>1</v>
      </c>
      <c r="G21554">
        <v>25</v>
      </c>
    </row>
    <row r="21555" spans="1:9" x14ac:dyDescent="0.3">
      <c r="A21555" s="7">
        <v>41030</v>
      </c>
      <c r="B21555" t="s">
        <v>84</v>
      </c>
      <c r="C21555">
        <v>4</v>
      </c>
    </row>
    <row r="21556" spans="1:9" x14ac:dyDescent="0.3">
      <c r="A21556" s="7">
        <v>41030</v>
      </c>
      <c r="B21556" t="s">
        <v>85</v>
      </c>
      <c r="C21556">
        <v>1</v>
      </c>
    </row>
    <row r="21557" spans="1:9" x14ac:dyDescent="0.3">
      <c r="A21557" s="7">
        <v>41030</v>
      </c>
      <c r="B21557" t="s">
        <v>86</v>
      </c>
      <c r="C21557">
        <v>27</v>
      </c>
      <c r="D21557">
        <v>3</v>
      </c>
      <c r="G21557">
        <v>8</v>
      </c>
    </row>
    <row r="21558" spans="1:9" x14ac:dyDescent="0.3">
      <c r="A21558" s="7">
        <v>41030</v>
      </c>
      <c r="B21558" t="s">
        <v>88</v>
      </c>
      <c r="C21558">
        <v>1</v>
      </c>
    </row>
    <row r="21559" spans="1:9" x14ac:dyDescent="0.3">
      <c r="A21559" s="7">
        <v>41030</v>
      </c>
      <c r="B21559" t="s">
        <v>89</v>
      </c>
      <c r="C21559">
        <v>118</v>
      </c>
      <c r="D21559">
        <v>3</v>
      </c>
      <c r="E21559">
        <v>4</v>
      </c>
      <c r="F21559">
        <v>9</v>
      </c>
      <c r="G21559">
        <v>10</v>
      </c>
      <c r="I21559">
        <v>15</v>
      </c>
    </row>
    <row r="21560" spans="1:9" x14ac:dyDescent="0.3">
      <c r="A21560" s="7">
        <v>41030</v>
      </c>
      <c r="B21560" t="s">
        <v>188</v>
      </c>
      <c r="C21560">
        <v>1</v>
      </c>
      <c r="E21560">
        <v>1</v>
      </c>
    </row>
    <row r="21561" spans="1:9" x14ac:dyDescent="0.3">
      <c r="A21561" s="7">
        <v>41030</v>
      </c>
      <c r="B21561" t="s">
        <v>90</v>
      </c>
      <c r="C21561">
        <v>293</v>
      </c>
      <c r="D21561">
        <v>30</v>
      </c>
      <c r="E21561">
        <v>78</v>
      </c>
      <c r="F21561">
        <v>15</v>
      </c>
      <c r="G21561">
        <v>104</v>
      </c>
    </row>
    <row r="21562" spans="1:9" x14ac:dyDescent="0.3">
      <c r="A21562" s="7">
        <v>41030</v>
      </c>
      <c r="B21562" t="s">
        <v>91</v>
      </c>
      <c r="C21562">
        <v>2821</v>
      </c>
      <c r="D21562">
        <v>369</v>
      </c>
      <c r="E21562">
        <v>177</v>
      </c>
      <c r="F21562">
        <v>287</v>
      </c>
      <c r="G21562">
        <v>903</v>
      </c>
      <c r="H21562">
        <v>3</v>
      </c>
      <c r="I21562">
        <v>1</v>
      </c>
    </row>
    <row r="21563" spans="1:9" x14ac:dyDescent="0.3">
      <c r="A21563" s="7">
        <v>41030</v>
      </c>
      <c r="B21563" t="s">
        <v>390</v>
      </c>
      <c r="H21563">
        <v>1</v>
      </c>
    </row>
    <row r="21564" spans="1:9" x14ac:dyDescent="0.3">
      <c r="A21564" s="7">
        <v>41030</v>
      </c>
      <c r="B21564" t="s">
        <v>92</v>
      </c>
      <c r="C21564">
        <v>1</v>
      </c>
    </row>
    <row r="21565" spans="1:9" x14ac:dyDescent="0.3">
      <c r="A21565" s="7">
        <v>41030</v>
      </c>
      <c r="B21565" t="s">
        <v>93</v>
      </c>
      <c r="C21565">
        <v>4202</v>
      </c>
      <c r="D21565">
        <v>53</v>
      </c>
      <c r="E21565">
        <v>76</v>
      </c>
      <c r="F21565">
        <v>12</v>
      </c>
      <c r="G21565">
        <v>270</v>
      </c>
      <c r="I21565">
        <v>20</v>
      </c>
    </row>
    <row r="21566" spans="1:9" x14ac:dyDescent="0.3">
      <c r="A21566" s="7">
        <v>41030</v>
      </c>
      <c r="B21566" t="s">
        <v>94</v>
      </c>
      <c r="C21566">
        <v>237</v>
      </c>
      <c r="D21566">
        <v>6</v>
      </c>
      <c r="E21566">
        <v>3</v>
      </c>
      <c r="F21566">
        <v>3</v>
      </c>
      <c r="G21566">
        <v>92</v>
      </c>
    </row>
    <row r="21567" spans="1:9" x14ac:dyDescent="0.3">
      <c r="A21567" s="7">
        <v>41030</v>
      </c>
      <c r="B21567" t="s">
        <v>95</v>
      </c>
      <c r="C21567">
        <v>1</v>
      </c>
    </row>
    <row r="21568" spans="1:9" x14ac:dyDescent="0.3">
      <c r="A21568" s="7">
        <v>41030</v>
      </c>
      <c r="B21568" t="s">
        <v>294</v>
      </c>
      <c r="I21568">
        <v>1</v>
      </c>
    </row>
    <row r="21569" spans="1:9" x14ac:dyDescent="0.3">
      <c r="A21569" s="7">
        <v>41030</v>
      </c>
      <c r="B21569" t="s">
        <v>96</v>
      </c>
      <c r="C21569">
        <v>1</v>
      </c>
    </row>
    <row r="21570" spans="1:9" x14ac:dyDescent="0.3">
      <c r="A21570" s="7">
        <v>41030</v>
      </c>
      <c r="B21570" t="s">
        <v>97</v>
      </c>
      <c r="C21570">
        <v>691</v>
      </c>
      <c r="D21570">
        <v>9</v>
      </c>
      <c r="E21570">
        <v>14</v>
      </c>
      <c r="F21570">
        <v>8</v>
      </c>
      <c r="G21570">
        <v>111</v>
      </c>
      <c r="I21570">
        <v>4</v>
      </c>
    </row>
    <row r="21571" spans="1:9" x14ac:dyDescent="0.3">
      <c r="A21571" s="7">
        <v>41030</v>
      </c>
      <c r="B21571" t="s">
        <v>98</v>
      </c>
      <c r="C21571">
        <v>1</v>
      </c>
    </row>
    <row r="21572" spans="1:9" x14ac:dyDescent="0.3">
      <c r="A21572" s="7">
        <v>41030</v>
      </c>
      <c r="B21572" t="s">
        <v>99</v>
      </c>
      <c r="C21572">
        <v>1</v>
      </c>
    </row>
    <row r="21573" spans="1:9" x14ac:dyDescent="0.3">
      <c r="A21573" s="7">
        <v>41030</v>
      </c>
      <c r="B21573" t="s">
        <v>100</v>
      </c>
      <c r="C21573">
        <v>35</v>
      </c>
      <c r="D21573">
        <v>1</v>
      </c>
      <c r="G21573">
        <v>5</v>
      </c>
    </row>
    <row r="21574" spans="1:9" x14ac:dyDescent="0.3">
      <c r="A21574" s="7">
        <v>41030</v>
      </c>
      <c r="B21574" t="s">
        <v>101</v>
      </c>
      <c r="C21574">
        <v>454</v>
      </c>
      <c r="D21574">
        <v>7</v>
      </c>
      <c r="E21574">
        <v>17</v>
      </c>
      <c r="F21574">
        <v>47</v>
      </c>
      <c r="G21574">
        <v>59</v>
      </c>
      <c r="H21574">
        <v>2</v>
      </c>
      <c r="I21574">
        <v>60</v>
      </c>
    </row>
    <row r="21575" spans="1:9" x14ac:dyDescent="0.3">
      <c r="A21575" s="7">
        <v>41030</v>
      </c>
      <c r="B21575" t="s">
        <v>102</v>
      </c>
      <c r="C21575">
        <v>6</v>
      </c>
      <c r="G21575">
        <v>2</v>
      </c>
    </row>
    <row r="21576" spans="1:9" x14ac:dyDescent="0.3">
      <c r="A21576" s="7">
        <v>41030</v>
      </c>
      <c r="B21576" t="s">
        <v>103</v>
      </c>
      <c r="C21576">
        <v>1</v>
      </c>
    </row>
    <row r="21577" spans="1:9" x14ac:dyDescent="0.3">
      <c r="A21577" s="7">
        <v>41030</v>
      </c>
      <c r="B21577" t="s">
        <v>391</v>
      </c>
      <c r="H21577">
        <v>1</v>
      </c>
    </row>
    <row r="21578" spans="1:9" x14ac:dyDescent="0.3">
      <c r="A21578" s="7">
        <v>41030</v>
      </c>
      <c r="B21578" t="s">
        <v>104</v>
      </c>
      <c r="C21578">
        <v>151</v>
      </c>
      <c r="D21578">
        <v>4</v>
      </c>
      <c r="E21578">
        <v>2</v>
      </c>
      <c r="F21578">
        <v>4</v>
      </c>
      <c r="G21578">
        <v>36</v>
      </c>
      <c r="I21578">
        <v>1</v>
      </c>
    </row>
    <row r="21579" spans="1:9" x14ac:dyDescent="0.3">
      <c r="A21579" s="7">
        <v>41030</v>
      </c>
      <c r="B21579" t="s">
        <v>105</v>
      </c>
      <c r="C21579">
        <v>10999</v>
      </c>
      <c r="D21579">
        <v>134</v>
      </c>
      <c r="E21579">
        <v>211</v>
      </c>
      <c r="F21579">
        <v>83</v>
      </c>
      <c r="G21579">
        <v>1915</v>
      </c>
      <c r="H21579">
        <v>35</v>
      </c>
      <c r="I21579">
        <v>5</v>
      </c>
    </row>
    <row r="21580" spans="1:9" x14ac:dyDescent="0.3">
      <c r="A21580" s="7">
        <v>41030</v>
      </c>
      <c r="B21580" t="s">
        <v>383</v>
      </c>
      <c r="C21580">
        <v>1</v>
      </c>
    </row>
    <row r="21581" spans="1:9" x14ac:dyDescent="0.3">
      <c r="A21581" s="7">
        <v>41030</v>
      </c>
      <c r="B21581" t="s">
        <v>388</v>
      </c>
      <c r="C21581">
        <v>1</v>
      </c>
      <c r="G21581">
        <v>1</v>
      </c>
    </row>
    <row r="21582" spans="1:9" x14ac:dyDescent="0.3">
      <c r="A21582" s="7">
        <v>41030</v>
      </c>
      <c r="B21582" t="s">
        <v>106</v>
      </c>
      <c r="C21582">
        <v>58</v>
      </c>
      <c r="D21582">
        <v>1</v>
      </c>
      <c r="E21582">
        <v>2</v>
      </c>
      <c r="F21582">
        <v>2</v>
      </c>
      <c r="G21582">
        <v>29</v>
      </c>
    </row>
    <row r="21583" spans="1:9" x14ac:dyDescent="0.3">
      <c r="A21583" s="7">
        <v>41030</v>
      </c>
      <c r="B21583" t="s">
        <v>107</v>
      </c>
      <c r="C21583">
        <v>2</v>
      </c>
    </row>
    <row r="21584" spans="1:9" x14ac:dyDescent="0.3">
      <c r="A21584" s="7">
        <v>41030</v>
      </c>
      <c r="B21584" t="s">
        <v>108</v>
      </c>
      <c r="C21584">
        <v>238</v>
      </c>
      <c r="D21584">
        <v>3</v>
      </c>
      <c r="E21584">
        <v>4</v>
      </c>
      <c r="G21584">
        <v>34</v>
      </c>
      <c r="H21584">
        <v>2</v>
      </c>
    </row>
    <row r="21585" spans="1:9" x14ac:dyDescent="0.3">
      <c r="A21585" s="7">
        <v>41030</v>
      </c>
      <c r="B21585" t="s">
        <v>302</v>
      </c>
      <c r="I21585">
        <v>1</v>
      </c>
    </row>
    <row r="21586" spans="1:9" x14ac:dyDescent="0.3">
      <c r="A21586" s="7">
        <v>41030</v>
      </c>
      <c r="B21586" t="s">
        <v>109</v>
      </c>
      <c r="C21586">
        <v>179</v>
      </c>
      <c r="D21586">
        <v>3</v>
      </c>
      <c r="E21586">
        <v>6</v>
      </c>
      <c r="F21586">
        <v>1</v>
      </c>
      <c r="G21586">
        <v>88</v>
      </c>
    </row>
    <row r="21587" spans="1:9" x14ac:dyDescent="0.3">
      <c r="A21587" s="7">
        <v>41030</v>
      </c>
      <c r="B21587" t="s">
        <v>110</v>
      </c>
      <c r="C21587">
        <v>112</v>
      </c>
      <c r="G21587">
        <v>26</v>
      </c>
    </row>
    <row r="21588" spans="1:9" x14ac:dyDescent="0.3">
      <c r="A21588" s="7">
        <v>41030</v>
      </c>
      <c r="B21588" t="s">
        <v>111</v>
      </c>
      <c r="C21588">
        <v>4</v>
      </c>
    </row>
    <row r="21589" spans="1:9" x14ac:dyDescent="0.3">
      <c r="A21589" s="7">
        <v>41030</v>
      </c>
      <c r="B21589" t="s">
        <v>112</v>
      </c>
      <c r="C21589">
        <v>385</v>
      </c>
      <c r="D21589">
        <v>7</v>
      </c>
      <c r="E21589">
        <v>2</v>
      </c>
      <c r="F21589">
        <v>7</v>
      </c>
      <c r="G21589">
        <v>99</v>
      </c>
      <c r="I21589">
        <v>2</v>
      </c>
    </row>
    <row r="21590" spans="1:9" x14ac:dyDescent="0.3">
      <c r="A21590" s="7">
        <v>41030</v>
      </c>
      <c r="B21590" t="s">
        <v>309</v>
      </c>
      <c r="C21590">
        <v>1</v>
      </c>
    </row>
    <row r="21591" spans="1:9" x14ac:dyDescent="0.3">
      <c r="A21591" s="7">
        <v>41030</v>
      </c>
      <c r="B21591" t="s">
        <v>113</v>
      </c>
      <c r="C21591">
        <v>174</v>
      </c>
      <c r="D21591">
        <v>2</v>
      </c>
      <c r="E21591">
        <v>5</v>
      </c>
      <c r="F21591">
        <v>5</v>
      </c>
      <c r="G21591">
        <v>71</v>
      </c>
      <c r="I21591">
        <v>1</v>
      </c>
    </row>
    <row r="21592" spans="1:9" x14ac:dyDescent="0.3">
      <c r="A21592" s="7">
        <v>41030</v>
      </c>
      <c r="B21592" t="s">
        <v>384</v>
      </c>
      <c r="G21592">
        <v>1</v>
      </c>
    </row>
    <row r="21593" spans="1:9" x14ac:dyDescent="0.3">
      <c r="A21593" s="7">
        <v>41030</v>
      </c>
      <c r="B21593" t="s">
        <v>114</v>
      </c>
      <c r="C21593">
        <v>21</v>
      </c>
      <c r="H21593">
        <v>1</v>
      </c>
      <c r="I21593">
        <v>3</v>
      </c>
    </row>
    <row r="21594" spans="1:9" x14ac:dyDescent="0.3">
      <c r="A21594" s="7">
        <v>41030</v>
      </c>
      <c r="B21594" t="s">
        <v>115</v>
      </c>
      <c r="C21594">
        <v>10</v>
      </c>
    </row>
    <row r="21595" spans="1:9" x14ac:dyDescent="0.3">
      <c r="A21595" s="7">
        <v>41030</v>
      </c>
      <c r="B21595" t="s">
        <v>385</v>
      </c>
      <c r="E21595">
        <v>2</v>
      </c>
    </row>
    <row r="21596" spans="1:9" x14ac:dyDescent="0.3">
      <c r="A21596" s="7">
        <v>41030</v>
      </c>
      <c r="B21596" t="s">
        <v>317</v>
      </c>
      <c r="C21596">
        <v>176</v>
      </c>
      <c r="D21596">
        <v>24</v>
      </c>
      <c r="E21596">
        <v>2</v>
      </c>
      <c r="F21596">
        <v>1</v>
      </c>
      <c r="I21596">
        <v>25</v>
      </c>
    </row>
    <row r="21597" spans="1:9" x14ac:dyDescent="0.3">
      <c r="A21597" s="7">
        <v>41030</v>
      </c>
      <c r="B21597" t="s">
        <v>116</v>
      </c>
      <c r="C21597">
        <v>9272</v>
      </c>
      <c r="D21597">
        <v>319</v>
      </c>
      <c r="E21597">
        <v>635</v>
      </c>
      <c r="F21597">
        <v>205</v>
      </c>
      <c r="G21597">
        <v>373</v>
      </c>
      <c r="H21597">
        <v>1</v>
      </c>
      <c r="I21597">
        <v>206</v>
      </c>
    </row>
    <row r="21598" spans="1:9" x14ac:dyDescent="0.3">
      <c r="A21598" s="7">
        <v>41030</v>
      </c>
      <c r="B21598" t="s">
        <v>117</v>
      </c>
      <c r="C21598">
        <v>3282</v>
      </c>
      <c r="D21598">
        <v>50</v>
      </c>
      <c r="E21598">
        <v>46</v>
      </c>
      <c r="F21598">
        <v>17</v>
      </c>
      <c r="G21598">
        <v>349</v>
      </c>
      <c r="I21598">
        <v>8</v>
      </c>
    </row>
    <row r="21599" spans="1:9" x14ac:dyDescent="0.3">
      <c r="A21599" s="7">
        <v>41030</v>
      </c>
      <c r="B21599" t="s">
        <v>118</v>
      </c>
      <c r="C21599">
        <v>1</v>
      </c>
      <c r="G21599">
        <v>1</v>
      </c>
    </row>
    <row r="21600" spans="1:9" x14ac:dyDescent="0.3">
      <c r="A21600" s="7">
        <v>41030</v>
      </c>
      <c r="B21600" t="s">
        <v>119</v>
      </c>
      <c r="C21600">
        <v>14</v>
      </c>
      <c r="E21600">
        <v>7</v>
      </c>
      <c r="G21600">
        <v>7</v>
      </c>
    </row>
    <row r="21601" spans="1:9" x14ac:dyDescent="0.3">
      <c r="A21601" s="7">
        <v>41030</v>
      </c>
      <c r="B21601" t="s">
        <v>120</v>
      </c>
      <c r="C21601">
        <v>88</v>
      </c>
      <c r="D21601">
        <v>10</v>
      </c>
      <c r="E21601">
        <v>3</v>
      </c>
      <c r="F21601">
        <v>10</v>
      </c>
      <c r="G21601">
        <v>23</v>
      </c>
    </row>
    <row r="21602" spans="1:9" x14ac:dyDescent="0.3">
      <c r="A21602" s="7">
        <v>41030</v>
      </c>
      <c r="B21602" t="s">
        <v>122</v>
      </c>
      <c r="C21602">
        <v>48</v>
      </c>
      <c r="E21602">
        <v>1</v>
      </c>
      <c r="G21602">
        <v>11</v>
      </c>
    </row>
    <row r="21603" spans="1:9" x14ac:dyDescent="0.3">
      <c r="A21603" s="7">
        <v>41030</v>
      </c>
      <c r="B21603" t="s">
        <v>123</v>
      </c>
      <c r="C21603">
        <v>15004</v>
      </c>
      <c r="D21603">
        <v>569</v>
      </c>
      <c r="E21603">
        <v>527</v>
      </c>
      <c r="F21603">
        <v>717</v>
      </c>
      <c r="G21603">
        <v>2552</v>
      </c>
      <c r="H21603">
        <v>35</v>
      </c>
      <c r="I21603">
        <v>7</v>
      </c>
    </row>
    <row r="21604" spans="1:9" x14ac:dyDescent="0.3">
      <c r="A21604" s="7">
        <v>41030</v>
      </c>
      <c r="B21604" t="s">
        <v>124</v>
      </c>
      <c r="C21604">
        <v>31</v>
      </c>
      <c r="D21604">
        <v>2</v>
      </c>
      <c r="E21604">
        <v>1</v>
      </c>
      <c r="G21604">
        <v>1</v>
      </c>
      <c r="I21604">
        <v>5</v>
      </c>
    </row>
    <row r="21605" spans="1:9" x14ac:dyDescent="0.3">
      <c r="A21605" s="7">
        <v>41030</v>
      </c>
      <c r="B21605" t="s">
        <v>125</v>
      </c>
      <c r="C21605">
        <v>189</v>
      </c>
      <c r="D21605">
        <v>2</v>
      </c>
      <c r="E21605">
        <v>1</v>
      </c>
      <c r="G21605">
        <v>81</v>
      </c>
    </row>
    <row r="21606" spans="1:9" x14ac:dyDescent="0.3">
      <c r="A21606" s="7">
        <v>41030</v>
      </c>
      <c r="B21606" t="s">
        <v>126</v>
      </c>
      <c r="C21606">
        <v>339</v>
      </c>
      <c r="D21606">
        <v>4</v>
      </c>
      <c r="E21606">
        <v>1</v>
      </c>
      <c r="F21606">
        <v>1</v>
      </c>
      <c r="G21606">
        <v>68</v>
      </c>
    </row>
    <row r="21607" spans="1:9" x14ac:dyDescent="0.3">
      <c r="A21607" s="7">
        <v>41030</v>
      </c>
      <c r="B21607" t="s">
        <v>127</v>
      </c>
      <c r="C21607">
        <v>188</v>
      </c>
      <c r="D21607">
        <v>4</v>
      </c>
      <c r="E21607">
        <v>15</v>
      </c>
      <c r="F21607">
        <v>7</v>
      </c>
      <c r="G21607">
        <v>7</v>
      </c>
      <c r="I21607">
        <v>2</v>
      </c>
    </row>
    <row r="21608" spans="1:9" x14ac:dyDescent="0.3">
      <c r="A21608" s="7">
        <v>41030</v>
      </c>
      <c r="B21608" t="s">
        <v>128</v>
      </c>
      <c r="C21608">
        <v>7</v>
      </c>
      <c r="G21608">
        <v>1</v>
      </c>
    </row>
    <row r="21609" spans="1:9" x14ac:dyDescent="0.3">
      <c r="A21609" s="7">
        <v>41030</v>
      </c>
      <c r="B21609" t="s">
        <v>129</v>
      </c>
      <c r="C21609">
        <v>1</v>
      </c>
    </row>
    <row r="21610" spans="1:9" x14ac:dyDescent="0.3">
      <c r="A21610" s="7">
        <v>41030</v>
      </c>
      <c r="B21610" t="s">
        <v>130</v>
      </c>
      <c r="C21610">
        <v>3</v>
      </c>
    </row>
    <row r="21611" spans="1:9" x14ac:dyDescent="0.3">
      <c r="A21611" s="7">
        <v>41030</v>
      </c>
      <c r="B21611" t="s">
        <v>386</v>
      </c>
      <c r="F21611">
        <v>1</v>
      </c>
      <c r="G21611">
        <v>2</v>
      </c>
    </row>
    <row r="21612" spans="1:9" x14ac:dyDescent="0.3">
      <c r="A21612" s="7">
        <v>41030</v>
      </c>
      <c r="B21612" t="s">
        <v>131</v>
      </c>
      <c r="C21612">
        <v>3910</v>
      </c>
      <c r="D21612">
        <v>72</v>
      </c>
      <c r="E21612">
        <v>51</v>
      </c>
      <c r="F21612">
        <v>45</v>
      </c>
      <c r="G21612">
        <v>766</v>
      </c>
      <c r="I21612">
        <v>9</v>
      </c>
    </row>
    <row r="21613" spans="1:9" x14ac:dyDescent="0.3">
      <c r="A21613" s="7">
        <v>41030</v>
      </c>
      <c r="B21613" t="s">
        <v>132</v>
      </c>
      <c r="C21613">
        <v>24</v>
      </c>
      <c r="F21613">
        <v>1</v>
      </c>
      <c r="G21613">
        <v>6</v>
      </c>
    </row>
    <row r="21614" spans="1:9" x14ac:dyDescent="0.3">
      <c r="A21614" s="7">
        <v>41030</v>
      </c>
      <c r="B21614" t="s">
        <v>336</v>
      </c>
      <c r="I21614">
        <v>1</v>
      </c>
    </row>
    <row r="21615" spans="1:9" x14ac:dyDescent="0.3">
      <c r="A21615" s="7">
        <v>41030</v>
      </c>
      <c r="B21615" t="s">
        <v>133</v>
      </c>
      <c r="C21615">
        <v>902</v>
      </c>
      <c r="D21615">
        <v>18</v>
      </c>
      <c r="E21615">
        <v>18</v>
      </c>
      <c r="F21615">
        <v>12</v>
      </c>
      <c r="G21615">
        <v>436</v>
      </c>
      <c r="I21615">
        <v>1</v>
      </c>
    </row>
    <row r="21616" spans="1:9" x14ac:dyDescent="0.3">
      <c r="A21616" s="7">
        <v>41030</v>
      </c>
      <c r="B21616" t="s">
        <v>134</v>
      </c>
      <c r="C21616">
        <v>1</v>
      </c>
    </row>
    <row r="21617" spans="1:9" x14ac:dyDescent="0.3">
      <c r="A21617" s="7">
        <v>41030</v>
      </c>
      <c r="B21617" t="s">
        <v>135</v>
      </c>
      <c r="C21617">
        <v>1</v>
      </c>
    </row>
    <row r="21618" spans="1:9" x14ac:dyDescent="0.3">
      <c r="A21618" s="7">
        <v>41030</v>
      </c>
      <c r="B21618" t="s">
        <v>136</v>
      </c>
      <c r="C21618">
        <v>2071</v>
      </c>
      <c r="D21618">
        <v>44</v>
      </c>
      <c r="E21618">
        <v>34</v>
      </c>
      <c r="F21618">
        <v>18</v>
      </c>
      <c r="G21618">
        <v>288</v>
      </c>
      <c r="I21618">
        <v>7</v>
      </c>
    </row>
    <row r="21619" spans="1:9" x14ac:dyDescent="0.3">
      <c r="A21619" s="7">
        <v>41030</v>
      </c>
      <c r="B21619" t="s">
        <v>137</v>
      </c>
      <c r="C21619">
        <v>14</v>
      </c>
      <c r="D21619">
        <v>1</v>
      </c>
      <c r="G21619">
        <v>3</v>
      </c>
      <c r="I21619">
        <v>4</v>
      </c>
    </row>
    <row r="21620" spans="1:9" x14ac:dyDescent="0.3">
      <c r="A21620" s="7">
        <v>41030</v>
      </c>
      <c r="B21620" t="s">
        <v>138</v>
      </c>
      <c r="C21620">
        <v>1</v>
      </c>
    </row>
    <row r="21621" spans="1:9" x14ac:dyDescent="0.3">
      <c r="A21621" s="7">
        <v>41030</v>
      </c>
      <c r="B21621" t="s">
        <v>139</v>
      </c>
      <c r="C21621">
        <v>14</v>
      </c>
      <c r="D21621">
        <v>1</v>
      </c>
      <c r="F21621">
        <v>2</v>
      </c>
    </row>
    <row r="21622" spans="1:9" x14ac:dyDescent="0.3">
      <c r="A21622" s="7">
        <v>41030</v>
      </c>
      <c r="B21622" t="s">
        <v>140</v>
      </c>
      <c r="C21622">
        <v>1</v>
      </c>
    </row>
    <row r="21623" spans="1:9" x14ac:dyDescent="0.3">
      <c r="A21623" s="7">
        <v>41030</v>
      </c>
      <c r="B21623" t="s">
        <v>141</v>
      </c>
      <c r="C21623">
        <v>76</v>
      </c>
      <c r="D21623">
        <v>1</v>
      </c>
      <c r="E21623">
        <v>2</v>
      </c>
      <c r="F21623">
        <v>1</v>
      </c>
      <c r="G21623">
        <v>16</v>
      </c>
    </row>
    <row r="21624" spans="1:9" x14ac:dyDescent="0.3">
      <c r="A21624" s="7">
        <v>41030</v>
      </c>
      <c r="B21624" t="s">
        <v>142</v>
      </c>
      <c r="C21624">
        <v>155</v>
      </c>
      <c r="E21624">
        <v>5</v>
      </c>
      <c r="F21624">
        <v>3</v>
      </c>
      <c r="G21624">
        <v>64</v>
      </c>
    </row>
    <row r="21625" spans="1:9" x14ac:dyDescent="0.3">
      <c r="A21625" s="7">
        <v>41030</v>
      </c>
      <c r="B21625" t="s">
        <v>143</v>
      </c>
      <c r="C21625">
        <v>1</v>
      </c>
    </row>
    <row r="21626" spans="1:9" x14ac:dyDescent="0.3">
      <c r="A21626" s="7">
        <v>41030</v>
      </c>
      <c r="B21626" t="s">
        <v>144</v>
      </c>
      <c r="C21626">
        <v>999</v>
      </c>
      <c r="D21626">
        <v>26</v>
      </c>
      <c r="E21626">
        <v>10</v>
      </c>
      <c r="F21626">
        <v>7</v>
      </c>
      <c r="G21626">
        <v>300</v>
      </c>
      <c r="I21626">
        <v>1</v>
      </c>
    </row>
    <row r="21627" spans="1:9" x14ac:dyDescent="0.3">
      <c r="A21627" s="7">
        <v>41030</v>
      </c>
      <c r="B21627" t="s">
        <v>145</v>
      </c>
      <c r="C21627">
        <v>23</v>
      </c>
      <c r="E21627">
        <v>1</v>
      </c>
      <c r="G21627">
        <v>2</v>
      </c>
    </row>
    <row r="21628" spans="1:9" x14ac:dyDescent="0.3">
      <c r="A21628" s="7">
        <v>41030</v>
      </c>
      <c r="B21628" t="s">
        <v>146</v>
      </c>
      <c r="C21628">
        <v>607</v>
      </c>
      <c r="D21628">
        <v>10</v>
      </c>
      <c r="E21628">
        <v>7</v>
      </c>
      <c r="F21628">
        <v>1</v>
      </c>
      <c r="G21628">
        <v>120</v>
      </c>
      <c r="I21628">
        <v>1</v>
      </c>
    </row>
    <row r="21629" spans="1:9" x14ac:dyDescent="0.3">
      <c r="A21629" s="7">
        <v>41030</v>
      </c>
      <c r="B21629" t="s">
        <v>147</v>
      </c>
      <c r="C21629">
        <v>1</v>
      </c>
    </row>
    <row r="21630" spans="1:9" x14ac:dyDescent="0.3">
      <c r="A21630" s="7">
        <v>41030</v>
      </c>
      <c r="B21630" t="s">
        <v>148</v>
      </c>
      <c r="C21630">
        <v>4406</v>
      </c>
      <c r="D21630">
        <v>38</v>
      </c>
      <c r="E21630">
        <v>83</v>
      </c>
      <c r="F21630">
        <v>15</v>
      </c>
      <c r="G21630">
        <v>501</v>
      </c>
      <c r="I21630">
        <v>23</v>
      </c>
    </row>
    <row r="21631" spans="1:9" x14ac:dyDescent="0.3">
      <c r="A21631" s="7">
        <v>41030</v>
      </c>
      <c r="B21631" t="s">
        <v>149</v>
      </c>
      <c r="C21631">
        <v>5</v>
      </c>
      <c r="D21631">
        <v>1</v>
      </c>
      <c r="G21631">
        <v>2</v>
      </c>
    </row>
    <row r="21632" spans="1:9" x14ac:dyDescent="0.3">
      <c r="A21632" s="7">
        <v>41030</v>
      </c>
      <c r="B21632" t="s">
        <v>361</v>
      </c>
      <c r="C21632">
        <v>12</v>
      </c>
      <c r="G21632">
        <v>2</v>
      </c>
    </row>
    <row r="21633" spans="1:9" x14ac:dyDescent="0.3">
      <c r="A21633" s="7">
        <v>41030</v>
      </c>
      <c r="B21633" t="s">
        <v>151</v>
      </c>
      <c r="C21633">
        <v>28612</v>
      </c>
      <c r="D21633">
        <v>797</v>
      </c>
      <c r="E21633">
        <v>717</v>
      </c>
      <c r="F21633">
        <v>1068</v>
      </c>
      <c r="G21633">
        <v>2405</v>
      </c>
      <c r="H21633">
        <v>117</v>
      </c>
      <c r="I21633">
        <v>27</v>
      </c>
    </row>
    <row r="21634" spans="1:9" x14ac:dyDescent="0.3">
      <c r="A21634" s="7">
        <v>41030</v>
      </c>
      <c r="B21634" t="s">
        <v>153</v>
      </c>
      <c r="C21634">
        <v>9236</v>
      </c>
      <c r="D21634">
        <v>149</v>
      </c>
      <c r="E21634">
        <v>644</v>
      </c>
      <c r="F21634">
        <v>650</v>
      </c>
      <c r="G21634">
        <v>850</v>
      </c>
      <c r="H21634">
        <v>6</v>
      </c>
      <c r="I21634">
        <v>1090</v>
      </c>
    </row>
    <row r="21635" spans="1:9" x14ac:dyDescent="0.3">
      <c r="A21635" s="7">
        <v>41030</v>
      </c>
      <c r="B21635" t="s">
        <v>364</v>
      </c>
      <c r="C21635">
        <v>1476</v>
      </c>
      <c r="D21635">
        <v>15</v>
      </c>
      <c r="E21635">
        <v>18</v>
      </c>
      <c r="F21635">
        <v>12</v>
      </c>
      <c r="G21635">
        <v>205</v>
      </c>
      <c r="I21635">
        <v>4</v>
      </c>
    </row>
    <row r="21636" spans="1:9" x14ac:dyDescent="0.3">
      <c r="A21636" s="7">
        <v>41030</v>
      </c>
      <c r="B21636" t="s">
        <v>155</v>
      </c>
      <c r="C21636">
        <v>26</v>
      </c>
      <c r="E21636">
        <v>1</v>
      </c>
      <c r="G21636">
        <v>4</v>
      </c>
    </row>
    <row r="21637" spans="1:9" x14ac:dyDescent="0.3">
      <c r="A21637" s="7">
        <v>41030</v>
      </c>
      <c r="B21637" t="s">
        <v>156</v>
      </c>
      <c r="C21637">
        <v>1200</v>
      </c>
      <c r="D21637">
        <v>22</v>
      </c>
      <c r="E21637">
        <v>21</v>
      </c>
      <c r="F21637">
        <v>18</v>
      </c>
      <c r="G21637">
        <v>235</v>
      </c>
      <c r="I21637">
        <v>6</v>
      </c>
    </row>
    <row r="21638" spans="1:9" x14ac:dyDescent="0.3">
      <c r="A21638" s="7">
        <v>41030</v>
      </c>
      <c r="B21638" t="s">
        <v>157</v>
      </c>
      <c r="C21638">
        <v>454</v>
      </c>
      <c r="D21638">
        <v>4</v>
      </c>
      <c r="E21638">
        <v>11</v>
      </c>
      <c r="F21638">
        <v>1</v>
      </c>
      <c r="G21638">
        <v>97</v>
      </c>
      <c r="I21638">
        <v>2</v>
      </c>
    </row>
    <row r="21639" spans="1:9" x14ac:dyDescent="0.3">
      <c r="A21639" s="7">
        <v>41030</v>
      </c>
      <c r="B21639" t="s">
        <v>158</v>
      </c>
      <c r="C21639">
        <v>1</v>
      </c>
    </row>
    <row r="21640" spans="1:9" x14ac:dyDescent="0.3">
      <c r="A21640" s="7">
        <v>41030</v>
      </c>
      <c r="B21640" t="s">
        <v>161</v>
      </c>
      <c r="C21640">
        <v>255</v>
      </c>
      <c r="D21640">
        <v>2</v>
      </c>
      <c r="E21640">
        <v>8</v>
      </c>
      <c r="F21640">
        <v>1</v>
      </c>
      <c r="G21640">
        <v>44</v>
      </c>
    </row>
    <row r="21641" spans="1:9" x14ac:dyDescent="0.3">
      <c r="A21641" s="7">
        <v>41030</v>
      </c>
      <c r="B21641" t="s">
        <v>162</v>
      </c>
      <c r="C21641">
        <v>54335</v>
      </c>
      <c r="D21641">
        <v>1545</v>
      </c>
      <c r="E21641">
        <v>3948</v>
      </c>
      <c r="F21641">
        <v>945</v>
      </c>
      <c r="G21641">
        <v>1830</v>
      </c>
      <c r="H21641">
        <v>6</v>
      </c>
      <c r="I21641">
        <v>567</v>
      </c>
    </row>
    <row r="21642" spans="1:9" x14ac:dyDescent="0.3">
      <c r="A21642" s="7">
        <v>41030</v>
      </c>
      <c r="B21642" t="s">
        <v>163</v>
      </c>
      <c r="C21642">
        <v>46</v>
      </c>
      <c r="D21642">
        <v>1</v>
      </c>
      <c r="E21642">
        <v>1</v>
      </c>
      <c r="G21642">
        <v>4</v>
      </c>
    </row>
    <row r="21643" spans="1:9" x14ac:dyDescent="0.3">
      <c r="A21643" s="7">
        <v>41030</v>
      </c>
      <c r="B21643" t="s">
        <v>164</v>
      </c>
      <c r="C21643">
        <v>6181</v>
      </c>
      <c r="D21643">
        <v>70</v>
      </c>
      <c r="E21643">
        <v>41</v>
      </c>
      <c r="F21643">
        <v>26</v>
      </c>
      <c r="G21643">
        <v>605</v>
      </c>
      <c r="H21643">
        <v>33</v>
      </c>
      <c r="I21643">
        <v>8</v>
      </c>
    </row>
    <row r="21644" spans="1:9" x14ac:dyDescent="0.3">
      <c r="A21644" s="7">
        <v>41030</v>
      </c>
      <c r="B21644" t="s">
        <v>165</v>
      </c>
      <c r="C21644">
        <v>2447</v>
      </c>
      <c r="D21644">
        <v>63</v>
      </c>
      <c r="E21644">
        <v>63</v>
      </c>
      <c r="F21644">
        <v>2</v>
      </c>
      <c r="G21644">
        <v>129</v>
      </c>
      <c r="I21644">
        <v>31</v>
      </c>
    </row>
    <row r="21645" spans="1:9" x14ac:dyDescent="0.3">
      <c r="A21645" s="7">
        <v>41030</v>
      </c>
      <c r="B21645" t="s">
        <v>373</v>
      </c>
      <c r="C21645">
        <v>568</v>
      </c>
      <c r="D21645">
        <v>12</v>
      </c>
      <c r="E21645">
        <v>151</v>
      </c>
      <c r="F21645">
        <v>8</v>
      </c>
      <c r="G21645">
        <v>16</v>
      </c>
      <c r="I21645">
        <v>5</v>
      </c>
    </row>
    <row r="21646" spans="1:9" x14ac:dyDescent="0.3">
      <c r="A21646" s="7">
        <v>41030</v>
      </c>
      <c r="B21646" t="s">
        <v>166</v>
      </c>
      <c r="C21646">
        <v>1130</v>
      </c>
      <c r="D21646">
        <v>13</v>
      </c>
      <c r="E21646">
        <v>9</v>
      </c>
      <c r="F21646">
        <v>18</v>
      </c>
      <c r="G21646">
        <v>391</v>
      </c>
      <c r="H21646">
        <v>2</v>
      </c>
    </row>
    <row r="21647" spans="1:9" x14ac:dyDescent="0.3">
      <c r="A21647" s="7">
        <v>41030</v>
      </c>
      <c r="B21647" t="s">
        <v>167</v>
      </c>
      <c r="C21647">
        <v>1</v>
      </c>
    </row>
    <row r="21648" spans="1:9" x14ac:dyDescent="0.3">
      <c r="A21648" s="7">
        <v>41030</v>
      </c>
      <c r="B21648" t="s">
        <v>168</v>
      </c>
      <c r="C21648">
        <v>7</v>
      </c>
      <c r="G21648">
        <v>2</v>
      </c>
    </row>
    <row r="21649" spans="1:9" x14ac:dyDescent="0.3">
      <c r="A21649" s="7">
        <v>41000</v>
      </c>
      <c r="B21649" t="s">
        <v>38</v>
      </c>
      <c r="C21649">
        <v>1</v>
      </c>
    </row>
    <row r="21650" spans="1:9" x14ac:dyDescent="0.3">
      <c r="A21650" s="7">
        <v>41000</v>
      </c>
      <c r="B21650" t="s">
        <v>39</v>
      </c>
      <c r="C21650">
        <v>217</v>
      </c>
      <c r="D21650">
        <v>14</v>
      </c>
      <c r="E21650">
        <v>6</v>
      </c>
      <c r="F21650">
        <v>17</v>
      </c>
      <c r="G21650">
        <v>61</v>
      </c>
      <c r="H21650">
        <v>2</v>
      </c>
    </row>
    <row r="21651" spans="1:9" x14ac:dyDescent="0.3">
      <c r="A21651" s="7">
        <v>41000</v>
      </c>
      <c r="B21651" t="s">
        <v>40</v>
      </c>
      <c r="C21651">
        <v>1</v>
      </c>
    </row>
    <row r="21652" spans="1:9" x14ac:dyDescent="0.3">
      <c r="A21652" s="7">
        <v>41000</v>
      </c>
      <c r="B21652" t="s">
        <v>41</v>
      </c>
      <c r="C21652">
        <v>1</v>
      </c>
    </row>
    <row r="21653" spans="1:9" x14ac:dyDescent="0.3">
      <c r="A21653" s="7">
        <v>41000</v>
      </c>
      <c r="B21653" t="s">
        <v>42</v>
      </c>
      <c r="C21653">
        <v>22563</v>
      </c>
      <c r="D21653">
        <v>292</v>
      </c>
      <c r="E21653">
        <v>252</v>
      </c>
      <c r="F21653">
        <v>161</v>
      </c>
      <c r="G21653">
        <v>3188</v>
      </c>
      <c r="H21653">
        <v>53</v>
      </c>
      <c r="I21653">
        <v>14</v>
      </c>
    </row>
    <row r="21654" spans="1:9" x14ac:dyDescent="0.3">
      <c r="A21654" s="7">
        <v>41000</v>
      </c>
      <c r="B21654" t="s">
        <v>43</v>
      </c>
      <c r="C21654">
        <v>1800</v>
      </c>
      <c r="D21654">
        <v>32</v>
      </c>
      <c r="E21654">
        <v>117</v>
      </c>
      <c r="F21654">
        <v>30</v>
      </c>
      <c r="G21654">
        <v>30</v>
      </c>
      <c r="I21654">
        <v>33</v>
      </c>
    </row>
    <row r="21655" spans="1:9" x14ac:dyDescent="0.3">
      <c r="A21655" s="7">
        <v>41000</v>
      </c>
      <c r="B21655" t="s">
        <v>44</v>
      </c>
      <c r="C21655">
        <v>1</v>
      </c>
    </row>
    <row r="21656" spans="1:9" x14ac:dyDescent="0.3">
      <c r="A21656" s="7">
        <v>41000</v>
      </c>
      <c r="B21656" t="s">
        <v>389</v>
      </c>
      <c r="H21656">
        <v>1</v>
      </c>
    </row>
    <row r="21657" spans="1:9" x14ac:dyDescent="0.3">
      <c r="A21657" s="7">
        <v>41000</v>
      </c>
      <c r="B21657" t="s">
        <v>45</v>
      </c>
      <c r="C21657">
        <v>1850</v>
      </c>
      <c r="D21657">
        <v>46</v>
      </c>
      <c r="E21657">
        <v>25</v>
      </c>
      <c r="F21657">
        <v>15</v>
      </c>
      <c r="G21657">
        <v>176</v>
      </c>
      <c r="I21657">
        <v>10</v>
      </c>
    </row>
    <row r="21658" spans="1:9" x14ac:dyDescent="0.3">
      <c r="A21658" s="7">
        <v>41000</v>
      </c>
      <c r="B21658" t="s">
        <v>46</v>
      </c>
      <c r="C21658">
        <v>108</v>
      </c>
      <c r="D21658">
        <v>17</v>
      </c>
      <c r="E21658">
        <v>2</v>
      </c>
      <c r="F21658">
        <v>15</v>
      </c>
      <c r="G21658">
        <v>19</v>
      </c>
    </row>
    <row r="21659" spans="1:9" x14ac:dyDescent="0.3">
      <c r="A21659" s="7">
        <v>41000</v>
      </c>
      <c r="B21659" t="s">
        <v>47</v>
      </c>
      <c r="C21659">
        <v>27</v>
      </c>
      <c r="D21659">
        <v>4</v>
      </c>
      <c r="E21659">
        <v>4</v>
      </c>
      <c r="F21659">
        <v>1</v>
      </c>
      <c r="G21659">
        <v>1</v>
      </c>
    </row>
    <row r="21660" spans="1:9" x14ac:dyDescent="0.3">
      <c r="A21660" s="7">
        <v>41000</v>
      </c>
      <c r="B21660" t="s">
        <v>215</v>
      </c>
      <c r="C21660">
        <v>65</v>
      </c>
      <c r="D21660">
        <v>9</v>
      </c>
      <c r="E21660">
        <v>1</v>
      </c>
      <c r="G21660">
        <v>5</v>
      </c>
      <c r="I21660">
        <v>2</v>
      </c>
    </row>
    <row r="21661" spans="1:9" x14ac:dyDescent="0.3">
      <c r="A21661" s="7">
        <v>41000</v>
      </c>
      <c r="B21661" t="s">
        <v>48</v>
      </c>
      <c r="C21661">
        <v>1</v>
      </c>
      <c r="I21661">
        <v>2</v>
      </c>
    </row>
    <row r="21662" spans="1:9" x14ac:dyDescent="0.3">
      <c r="A21662" s="7">
        <v>41000</v>
      </c>
      <c r="B21662" t="s">
        <v>49</v>
      </c>
      <c r="C21662">
        <v>6</v>
      </c>
      <c r="D21662">
        <v>1</v>
      </c>
      <c r="G21662">
        <v>1</v>
      </c>
    </row>
    <row r="21663" spans="1:9" x14ac:dyDescent="0.3">
      <c r="A21663" s="7">
        <v>41000</v>
      </c>
      <c r="B21663" t="s">
        <v>50</v>
      </c>
      <c r="C21663">
        <v>329</v>
      </c>
      <c r="D21663">
        <v>13</v>
      </c>
      <c r="E21663">
        <v>4</v>
      </c>
      <c r="F21663">
        <v>4</v>
      </c>
      <c r="G21663">
        <v>176</v>
      </c>
      <c r="H21663">
        <v>1</v>
      </c>
    </row>
    <row r="21664" spans="1:9" x14ac:dyDescent="0.3">
      <c r="A21664" s="7">
        <v>41000</v>
      </c>
      <c r="B21664" t="s">
        <v>52</v>
      </c>
      <c r="C21664">
        <v>1693</v>
      </c>
      <c r="D21664">
        <v>98</v>
      </c>
      <c r="E21664">
        <v>77</v>
      </c>
      <c r="F21664">
        <v>177</v>
      </c>
      <c r="G21664">
        <v>628</v>
      </c>
      <c r="H21664">
        <v>4</v>
      </c>
    </row>
    <row r="21665" spans="1:9" x14ac:dyDescent="0.3">
      <c r="A21665" s="7">
        <v>41000</v>
      </c>
      <c r="B21665" t="s">
        <v>53</v>
      </c>
      <c r="C21665">
        <v>5</v>
      </c>
      <c r="D21665">
        <v>1</v>
      </c>
      <c r="I21665">
        <v>3</v>
      </c>
    </row>
    <row r="21666" spans="1:9" x14ac:dyDescent="0.3">
      <c r="A21666" s="7">
        <v>41000</v>
      </c>
      <c r="B21666" t="s">
        <v>54</v>
      </c>
      <c r="C21666">
        <v>295</v>
      </c>
      <c r="D21666">
        <v>47</v>
      </c>
      <c r="E21666">
        <v>20</v>
      </c>
      <c r="F21666">
        <v>41</v>
      </c>
      <c r="G21666">
        <v>131</v>
      </c>
    </row>
    <row r="21667" spans="1:9" x14ac:dyDescent="0.3">
      <c r="A21667" s="7">
        <v>41000</v>
      </c>
      <c r="B21667" t="s">
        <v>55</v>
      </c>
      <c r="C21667">
        <v>3218</v>
      </c>
      <c r="D21667">
        <v>171</v>
      </c>
      <c r="E21667">
        <v>60</v>
      </c>
      <c r="F21667">
        <v>42</v>
      </c>
      <c r="G21667">
        <v>935</v>
      </c>
      <c r="I21667">
        <v>6</v>
      </c>
    </row>
    <row r="21668" spans="1:9" x14ac:dyDescent="0.3">
      <c r="A21668" s="7">
        <v>41000</v>
      </c>
      <c r="B21668" t="s">
        <v>56</v>
      </c>
      <c r="C21668">
        <v>1</v>
      </c>
    </row>
    <row r="21669" spans="1:9" x14ac:dyDescent="0.3">
      <c r="A21669" s="7">
        <v>41000</v>
      </c>
      <c r="B21669" t="s">
        <v>243</v>
      </c>
      <c r="C21669">
        <v>5</v>
      </c>
    </row>
    <row r="21670" spans="1:9" x14ac:dyDescent="0.3">
      <c r="A21670" s="7">
        <v>41000</v>
      </c>
      <c r="B21670" t="s">
        <v>58</v>
      </c>
      <c r="C21670">
        <v>21416</v>
      </c>
      <c r="D21670">
        <v>554</v>
      </c>
      <c r="E21670">
        <v>1137</v>
      </c>
      <c r="F21670">
        <v>242</v>
      </c>
      <c r="G21670">
        <v>619</v>
      </c>
      <c r="H21670">
        <v>2</v>
      </c>
      <c r="I21670">
        <v>259</v>
      </c>
    </row>
    <row r="21671" spans="1:9" x14ac:dyDescent="0.3">
      <c r="A21671" s="7">
        <v>41000</v>
      </c>
      <c r="B21671" t="s">
        <v>59</v>
      </c>
      <c r="C21671">
        <v>1</v>
      </c>
    </row>
    <row r="21672" spans="1:9" x14ac:dyDescent="0.3">
      <c r="A21672" s="7">
        <v>41000</v>
      </c>
      <c r="B21672" t="s">
        <v>60</v>
      </c>
      <c r="C21672">
        <v>4</v>
      </c>
      <c r="E21672">
        <v>3</v>
      </c>
    </row>
    <row r="21673" spans="1:9" x14ac:dyDescent="0.3">
      <c r="A21673" s="7">
        <v>41000</v>
      </c>
      <c r="B21673" t="s">
        <v>62</v>
      </c>
      <c r="C21673">
        <v>4380</v>
      </c>
      <c r="D21673">
        <v>376</v>
      </c>
      <c r="E21673">
        <v>161</v>
      </c>
      <c r="F21673">
        <v>290</v>
      </c>
      <c r="G21673">
        <v>611</v>
      </c>
      <c r="H21673">
        <v>30</v>
      </c>
    </row>
    <row r="21674" spans="1:9" x14ac:dyDescent="0.3">
      <c r="A21674" s="7">
        <v>41000</v>
      </c>
      <c r="B21674" t="s">
        <v>63</v>
      </c>
      <c r="C21674">
        <v>463</v>
      </c>
      <c r="D21674">
        <v>14</v>
      </c>
      <c r="E21674">
        <v>6</v>
      </c>
      <c r="F21674">
        <v>1</v>
      </c>
      <c r="G21674">
        <v>22</v>
      </c>
      <c r="I21674">
        <v>62</v>
      </c>
    </row>
    <row r="21675" spans="1:9" x14ac:dyDescent="0.3">
      <c r="A21675" s="7">
        <v>41000</v>
      </c>
      <c r="B21675" t="s">
        <v>64</v>
      </c>
      <c r="C21675">
        <v>106</v>
      </c>
      <c r="D21675">
        <v>1</v>
      </c>
      <c r="E21675">
        <v>4</v>
      </c>
      <c r="F21675">
        <v>2</v>
      </c>
      <c r="G21675">
        <v>23</v>
      </c>
    </row>
    <row r="21676" spans="1:9" x14ac:dyDescent="0.3">
      <c r="A21676" s="7">
        <v>41000</v>
      </c>
      <c r="B21676" t="s">
        <v>65</v>
      </c>
      <c r="C21676">
        <v>26606</v>
      </c>
      <c r="D21676">
        <v>571</v>
      </c>
      <c r="E21676">
        <v>431</v>
      </c>
      <c r="F21676">
        <v>311</v>
      </c>
      <c r="G21676">
        <v>4255</v>
      </c>
      <c r="I21676">
        <v>14</v>
      </c>
    </row>
    <row r="21677" spans="1:9" x14ac:dyDescent="0.3">
      <c r="A21677" s="7">
        <v>41000</v>
      </c>
      <c r="B21677" t="s">
        <v>66</v>
      </c>
      <c r="C21677">
        <v>4</v>
      </c>
      <c r="E21677">
        <v>2</v>
      </c>
      <c r="G21677">
        <v>3</v>
      </c>
    </row>
    <row r="21678" spans="1:9" x14ac:dyDescent="0.3">
      <c r="A21678" s="7">
        <v>41000</v>
      </c>
      <c r="B21678" t="s">
        <v>68</v>
      </c>
      <c r="C21678">
        <v>2744</v>
      </c>
      <c r="D21678">
        <v>87</v>
      </c>
      <c r="E21678">
        <v>35</v>
      </c>
      <c r="F21678">
        <v>40</v>
      </c>
      <c r="G21678">
        <v>843</v>
      </c>
      <c r="H21678">
        <v>7</v>
      </c>
    </row>
    <row r="21679" spans="1:9" x14ac:dyDescent="0.3">
      <c r="A21679" s="7">
        <v>41000</v>
      </c>
      <c r="B21679" t="s">
        <v>70</v>
      </c>
      <c r="C21679">
        <v>567</v>
      </c>
      <c r="D21679">
        <v>18</v>
      </c>
      <c r="E21679">
        <v>6</v>
      </c>
      <c r="F21679">
        <v>4</v>
      </c>
      <c r="G21679">
        <v>126</v>
      </c>
      <c r="H21679">
        <v>2</v>
      </c>
      <c r="I21679">
        <v>1</v>
      </c>
    </row>
    <row r="21680" spans="1:9" x14ac:dyDescent="0.3">
      <c r="A21680" s="7">
        <v>41000</v>
      </c>
      <c r="B21680" t="s">
        <v>72</v>
      </c>
      <c r="C21680">
        <v>4</v>
      </c>
      <c r="E21680">
        <v>1</v>
      </c>
      <c r="G21680">
        <v>2</v>
      </c>
    </row>
    <row r="21681" spans="1:9" x14ac:dyDescent="0.3">
      <c r="A21681" s="7">
        <v>41000</v>
      </c>
      <c r="B21681" t="s">
        <v>73</v>
      </c>
      <c r="C21681">
        <v>248</v>
      </c>
      <c r="D21681">
        <v>9</v>
      </c>
      <c r="E21681">
        <v>2</v>
      </c>
      <c r="F21681">
        <v>1</v>
      </c>
      <c r="G21681">
        <v>84</v>
      </c>
      <c r="I21681">
        <v>3</v>
      </c>
    </row>
    <row r="21682" spans="1:9" x14ac:dyDescent="0.3">
      <c r="A21682" s="7">
        <v>41000</v>
      </c>
      <c r="B21682" t="s">
        <v>74</v>
      </c>
      <c r="C21682">
        <v>1</v>
      </c>
    </row>
    <row r="21683" spans="1:9" x14ac:dyDescent="0.3">
      <c r="A21683" s="7">
        <v>41000</v>
      </c>
      <c r="B21683" t="s">
        <v>75</v>
      </c>
      <c r="C21683">
        <v>1</v>
      </c>
      <c r="G21683">
        <v>1</v>
      </c>
    </row>
    <row r="21684" spans="1:9" x14ac:dyDescent="0.3">
      <c r="A21684" s="7">
        <v>41000</v>
      </c>
      <c r="B21684" t="s">
        <v>76</v>
      </c>
      <c r="C21684">
        <v>6</v>
      </c>
      <c r="I21684">
        <v>1</v>
      </c>
    </row>
    <row r="21685" spans="1:9" x14ac:dyDescent="0.3">
      <c r="A21685" s="7">
        <v>41000</v>
      </c>
      <c r="B21685" t="s">
        <v>77</v>
      </c>
      <c r="C21685">
        <v>1332</v>
      </c>
      <c r="D21685">
        <v>28</v>
      </c>
      <c r="E21685">
        <v>26</v>
      </c>
      <c r="F21685">
        <v>23</v>
      </c>
      <c r="G21685">
        <v>377</v>
      </c>
    </row>
    <row r="21686" spans="1:9" x14ac:dyDescent="0.3">
      <c r="A21686" s="7">
        <v>41000</v>
      </c>
      <c r="B21686" t="s">
        <v>78</v>
      </c>
      <c r="C21686">
        <v>7</v>
      </c>
      <c r="G21686">
        <v>2</v>
      </c>
    </row>
    <row r="21687" spans="1:9" x14ac:dyDescent="0.3">
      <c r="A21687" s="7">
        <v>41000</v>
      </c>
      <c r="B21687" t="s">
        <v>79</v>
      </c>
      <c r="C21687">
        <v>1</v>
      </c>
    </row>
    <row r="21688" spans="1:9" x14ac:dyDescent="0.3">
      <c r="A21688" s="7">
        <v>41000</v>
      </c>
      <c r="B21688" t="s">
        <v>80</v>
      </c>
      <c r="C21688">
        <v>1</v>
      </c>
    </row>
    <row r="21689" spans="1:9" x14ac:dyDescent="0.3">
      <c r="A21689" s="7">
        <v>41000</v>
      </c>
      <c r="B21689" t="s">
        <v>81</v>
      </c>
      <c r="C21689">
        <v>2</v>
      </c>
    </row>
    <row r="21690" spans="1:9" x14ac:dyDescent="0.3">
      <c r="A21690" s="7">
        <v>41000</v>
      </c>
      <c r="B21690" t="s">
        <v>82</v>
      </c>
      <c r="C21690">
        <v>2</v>
      </c>
      <c r="G21690">
        <v>1</v>
      </c>
    </row>
    <row r="21691" spans="1:9" x14ac:dyDescent="0.3">
      <c r="A21691" s="7">
        <v>41000</v>
      </c>
      <c r="B21691" t="s">
        <v>83</v>
      </c>
      <c r="C21691">
        <v>60</v>
      </c>
      <c r="E21691">
        <v>1</v>
      </c>
      <c r="F21691">
        <v>1</v>
      </c>
      <c r="G21691">
        <v>26</v>
      </c>
    </row>
    <row r="21692" spans="1:9" x14ac:dyDescent="0.3">
      <c r="A21692" s="7">
        <v>41000</v>
      </c>
      <c r="B21692" t="s">
        <v>84</v>
      </c>
      <c r="C21692">
        <v>4</v>
      </c>
    </row>
    <row r="21693" spans="1:9" x14ac:dyDescent="0.3">
      <c r="A21693" s="7">
        <v>41000</v>
      </c>
      <c r="B21693" t="s">
        <v>85</v>
      </c>
      <c r="C21693">
        <v>1</v>
      </c>
    </row>
    <row r="21694" spans="1:9" x14ac:dyDescent="0.3">
      <c r="A21694" s="7">
        <v>41000</v>
      </c>
      <c r="B21694" t="s">
        <v>86</v>
      </c>
      <c r="C21694">
        <v>27</v>
      </c>
      <c r="D21694">
        <v>3</v>
      </c>
      <c r="G21694">
        <v>8</v>
      </c>
    </row>
    <row r="21695" spans="1:9" x14ac:dyDescent="0.3">
      <c r="A21695" s="7">
        <v>41000</v>
      </c>
      <c r="B21695" t="s">
        <v>88</v>
      </c>
      <c r="C21695">
        <v>1</v>
      </c>
    </row>
    <row r="21696" spans="1:9" x14ac:dyDescent="0.3">
      <c r="A21696" s="7">
        <v>41000</v>
      </c>
      <c r="B21696" t="s">
        <v>89</v>
      </c>
      <c r="C21696">
        <v>115</v>
      </c>
      <c r="D21696">
        <v>4</v>
      </c>
      <c r="E21696">
        <v>4</v>
      </c>
      <c r="F21696">
        <v>10</v>
      </c>
      <c r="G21696">
        <v>11</v>
      </c>
      <c r="I21696">
        <v>15</v>
      </c>
    </row>
    <row r="21697" spans="1:9" x14ac:dyDescent="0.3">
      <c r="A21697" s="7">
        <v>41000</v>
      </c>
      <c r="B21697" t="s">
        <v>188</v>
      </c>
      <c r="C21697">
        <v>1</v>
      </c>
      <c r="E21697">
        <v>1</v>
      </c>
    </row>
    <row r="21698" spans="1:9" x14ac:dyDescent="0.3">
      <c r="A21698" s="7">
        <v>41000</v>
      </c>
      <c r="B21698" t="s">
        <v>90</v>
      </c>
      <c r="C21698">
        <v>290</v>
      </c>
      <c r="D21698">
        <v>30</v>
      </c>
      <c r="E21698">
        <v>78</v>
      </c>
      <c r="F21698">
        <v>15</v>
      </c>
      <c r="G21698">
        <v>107</v>
      </c>
    </row>
    <row r="21699" spans="1:9" x14ac:dyDescent="0.3">
      <c r="A21699" s="7">
        <v>41000</v>
      </c>
      <c r="B21699" t="s">
        <v>91</v>
      </c>
      <c r="C21699">
        <v>2818</v>
      </c>
      <c r="D21699">
        <v>378</v>
      </c>
      <c r="E21699">
        <v>177</v>
      </c>
      <c r="F21699">
        <v>283</v>
      </c>
      <c r="G21699">
        <v>900</v>
      </c>
      <c r="H21699">
        <v>3</v>
      </c>
      <c r="I21699">
        <v>1</v>
      </c>
    </row>
    <row r="21700" spans="1:9" x14ac:dyDescent="0.3">
      <c r="A21700" s="7">
        <v>41000</v>
      </c>
      <c r="B21700" t="s">
        <v>390</v>
      </c>
      <c r="H21700">
        <v>1</v>
      </c>
    </row>
    <row r="21701" spans="1:9" x14ac:dyDescent="0.3">
      <c r="A21701" s="7">
        <v>41000</v>
      </c>
      <c r="B21701" t="s">
        <v>92</v>
      </c>
      <c r="C21701">
        <v>1</v>
      </c>
    </row>
    <row r="21702" spans="1:9" x14ac:dyDescent="0.3">
      <c r="A21702" s="7">
        <v>41000</v>
      </c>
      <c r="B21702" t="s">
        <v>93</v>
      </c>
      <c r="C21702">
        <v>4191</v>
      </c>
      <c r="D21702">
        <v>70</v>
      </c>
      <c r="E21702">
        <v>76</v>
      </c>
      <c r="F21702">
        <v>11</v>
      </c>
      <c r="G21702">
        <v>264</v>
      </c>
      <c r="I21702">
        <v>21</v>
      </c>
    </row>
    <row r="21703" spans="1:9" x14ac:dyDescent="0.3">
      <c r="A21703" s="7">
        <v>41000</v>
      </c>
      <c r="B21703" t="s">
        <v>94</v>
      </c>
      <c r="C21703">
        <v>238</v>
      </c>
      <c r="D21703">
        <v>5</v>
      </c>
      <c r="E21703">
        <v>3</v>
      </c>
      <c r="F21703">
        <v>3</v>
      </c>
      <c r="G21703">
        <v>91</v>
      </c>
      <c r="I21703">
        <v>1</v>
      </c>
    </row>
    <row r="21704" spans="1:9" x14ac:dyDescent="0.3">
      <c r="A21704" s="7">
        <v>41000</v>
      </c>
      <c r="B21704" t="s">
        <v>95</v>
      </c>
      <c r="C21704">
        <v>1</v>
      </c>
    </row>
    <row r="21705" spans="1:9" x14ac:dyDescent="0.3">
      <c r="A21705" s="7">
        <v>41000</v>
      </c>
      <c r="B21705" t="s">
        <v>294</v>
      </c>
      <c r="I21705">
        <v>1</v>
      </c>
    </row>
    <row r="21706" spans="1:9" x14ac:dyDescent="0.3">
      <c r="A21706" s="7">
        <v>41000</v>
      </c>
      <c r="B21706" t="s">
        <v>96</v>
      </c>
      <c r="C21706">
        <v>1</v>
      </c>
    </row>
    <row r="21707" spans="1:9" x14ac:dyDescent="0.3">
      <c r="A21707" s="7">
        <v>41000</v>
      </c>
      <c r="B21707" t="s">
        <v>97</v>
      </c>
      <c r="C21707">
        <v>693</v>
      </c>
      <c r="D21707">
        <v>9</v>
      </c>
      <c r="E21707">
        <v>14</v>
      </c>
      <c r="F21707">
        <v>8</v>
      </c>
      <c r="G21707">
        <v>106</v>
      </c>
      <c r="I21707">
        <v>3</v>
      </c>
    </row>
    <row r="21708" spans="1:9" x14ac:dyDescent="0.3">
      <c r="A21708" s="7">
        <v>41000</v>
      </c>
      <c r="B21708" t="s">
        <v>98</v>
      </c>
      <c r="C21708">
        <v>1</v>
      </c>
    </row>
    <row r="21709" spans="1:9" x14ac:dyDescent="0.3">
      <c r="A21709" s="7">
        <v>41000</v>
      </c>
      <c r="B21709" t="s">
        <v>99</v>
      </c>
      <c r="C21709">
        <v>1</v>
      </c>
    </row>
    <row r="21710" spans="1:9" x14ac:dyDescent="0.3">
      <c r="A21710" s="7">
        <v>41000</v>
      </c>
      <c r="B21710" t="s">
        <v>100</v>
      </c>
      <c r="C21710">
        <v>34</v>
      </c>
      <c r="D21710">
        <v>1</v>
      </c>
      <c r="G21710">
        <v>6</v>
      </c>
    </row>
    <row r="21711" spans="1:9" x14ac:dyDescent="0.3">
      <c r="A21711" s="7">
        <v>41000</v>
      </c>
      <c r="B21711" t="s">
        <v>101</v>
      </c>
      <c r="C21711">
        <v>452</v>
      </c>
      <c r="D21711">
        <v>9</v>
      </c>
      <c r="E21711">
        <v>17</v>
      </c>
      <c r="F21711">
        <v>47</v>
      </c>
      <c r="G21711">
        <v>58</v>
      </c>
      <c r="H21711">
        <v>2</v>
      </c>
      <c r="I21711">
        <v>60</v>
      </c>
    </row>
    <row r="21712" spans="1:9" x14ac:dyDescent="0.3">
      <c r="A21712" s="7">
        <v>41000</v>
      </c>
      <c r="B21712" t="s">
        <v>102</v>
      </c>
      <c r="C21712">
        <v>6</v>
      </c>
      <c r="G21712">
        <v>2</v>
      </c>
    </row>
    <row r="21713" spans="1:9" x14ac:dyDescent="0.3">
      <c r="A21713" s="7">
        <v>41000</v>
      </c>
      <c r="B21713" t="s">
        <v>103</v>
      </c>
      <c r="C21713">
        <v>1</v>
      </c>
    </row>
    <row r="21714" spans="1:9" x14ac:dyDescent="0.3">
      <c r="A21714" s="7">
        <v>41000</v>
      </c>
      <c r="B21714" t="s">
        <v>391</v>
      </c>
      <c r="H21714">
        <v>1</v>
      </c>
    </row>
    <row r="21715" spans="1:9" x14ac:dyDescent="0.3">
      <c r="A21715" s="7">
        <v>41000</v>
      </c>
      <c r="B21715" t="s">
        <v>104</v>
      </c>
      <c r="C21715">
        <v>148</v>
      </c>
      <c r="D21715">
        <v>7</v>
      </c>
      <c r="E21715">
        <v>2</v>
      </c>
      <c r="F21715">
        <v>4</v>
      </c>
      <c r="G21715">
        <v>36</v>
      </c>
      <c r="I21715">
        <v>1</v>
      </c>
    </row>
    <row r="21716" spans="1:9" x14ac:dyDescent="0.3">
      <c r="A21716" s="7">
        <v>41000</v>
      </c>
      <c r="B21716" t="s">
        <v>105</v>
      </c>
      <c r="C21716">
        <v>10888</v>
      </c>
      <c r="D21716">
        <v>245</v>
      </c>
      <c r="E21716">
        <v>207</v>
      </c>
      <c r="F21716">
        <v>81</v>
      </c>
      <c r="G21716">
        <v>1912</v>
      </c>
      <c r="H21716">
        <v>29</v>
      </c>
      <c r="I21716">
        <v>9</v>
      </c>
    </row>
    <row r="21717" spans="1:9" x14ac:dyDescent="0.3">
      <c r="A21717" s="7">
        <v>41000</v>
      </c>
      <c r="B21717" t="s">
        <v>383</v>
      </c>
      <c r="C21717">
        <v>1</v>
      </c>
    </row>
    <row r="21718" spans="1:9" x14ac:dyDescent="0.3">
      <c r="A21718" s="7">
        <v>41000</v>
      </c>
      <c r="B21718" t="s">
        <v>388</v>
      </c>
      <c r="C21718">
        <v>1</v>
      </c>
      <c r="G21718">
        <v>1</v>
      </c>
    </row>
    <row r="21719" spans="1:9" x14ac:dyDescent="0.3">
      <c r="A21719" s="7">
        <v>41000</v>
      </c>
      <c r="B21719" t="s">
        <v>106</v>
      </c>
      <c r="C21719">
        <v>58</v>
      </c>
      <c r="D21719">
        <v>2</v>
      </c>
      <c r="E21719">
        <v>2</v>
      </c>
      <c r="F21719">
        <v>2</v>
      </c>
      <c r="G21719">
        <v>28</v>
      </c>
    </row>
    <row r="21720" spans="1:9" x14ac:dyDescent="0.3">
      <c r="A21720" s="7">
        <v>41000</v>
      </c>
      <c r="B21720" t="s">
        <v>107</v>
      </c>
      <c r="C21720">
        <v>2</v>
      </c>
    </row>
    <row r="21721" spans="1:9" x14ac:dyDescent="0.3">
      <c r="A21721" s="7">
        <v>41000</v>
      </c>
      <c r="B21721" t="s">
        <v>108</v>
      </c>
      <c r="C21721">
        <v>235</v>
      </c>
      <c r="D21721">
        <v>4</v>
      </c>
      <c r="E21721">
        <v>4</v>
      </c>
      <c r="G21721">
        <v>35</v>
      </c>
      <c r="H21721">
        <v>2</v>
      </c>
    </row>
    <row r="21722" spans="1:9" x14ac:dyDescent="0.3">
      <c r="A21722" s="7">
        <v>41000</v>
      </c>
      <c r="B21722" t="s">
        <v>302</v>
      </c>
      <c r="I21722">
        <v>1</v>
      </c>
    </row>
    <row r="21723" spans="1:9" x14ac:dyDescent="0.3">
      <c r="A21723" s="7">
        <v>41000</v>
      </c>
      <c r="B21723" t="s">
        <v>109</v>
      </c>
      <c r="C21723">
        <v>179</v>
      </c>
      <c r="D21723">
        <v>3</v>
      </c>
      <c r="E21723">
        <v>6</v>
      </c>
      <c r="F21723">
        <v>1</v>
      </c>
      <c r="G21723">
        <v>87</v>
      </c>
      <c r="I21723">
        <v>1</v>
      </c>
    </row>
    <row r="21724" spans="1:9" x14ac:dyDescent="0.3">
      <c r="A21724" s="7">
        <v>41000</v>
      </c>
      <c r="B21724" t="s">
        <v>110</v>
      </c>
      <c r="C21724">
        <v>111</v>
      </c>
      <c r="D21724">
        <v>2</v>
      </c>
      <c r="G21724">
        <v>25</v>
      </c>
    </row>
    <row r="21725" spans="1:9" x14ac:dyDescent="0.3">
      <c r="A21725" s="7">
        <v>41000</v>
      </c>
      <c r="B21725" t="s">
        <v>111</v>
      </c>
      <c r="C21725">
        <v>4</v>
      </c>
    </row>
    <row r="21726" spans="1:9" x14ac:dyDescent="0.3">
      <c r="A21726" s="7">
        <v>41000</v>
      </c>
      <c r="B21726" t="s">
        <v>112</v>
      </c>
      <c r="C21726">
        <v>386</v>
      </c>
      <c r="D21726">
        <v>7</v>
      </c>
      <c r="E21726">
        <v>2</v>
      </c>
      <c r="F21726">
        <v>7</v>
      </c>
      <c r="G21726">
        <v>98</v>
      </c>
      <c r="I21726">
        <v>2</v>
      </c>
    </row>
    <row r="21727" spans="1:9" x14ac:dyDescent="0.3">
      <c r="A21727" s="7">
        <v>41000</v>
      </c>
      <c r="B21727" t="s">
        <v>309</v>
      </c>
      <c r="C21727">
        <v>1</v>
      </c>
    </row>
    <row r="21728" spans="1:9" x14ac:dyDescent="0.3">
      <c r="A21728" s="7">
        <v>41000</v>
      </c>
      <c r="B21728" t="s">
        <v>113</v>
      </c>
      <c r="C21728">
        <v>174</v>
      </c>
      <c r="D21728">
        <v>1</v>
      </c>
      <c r="E21728">
        <v>5</v>
      </c>
      <c r="F21728">
        <v>5</v>
      </c>
      <c r="G21728">
        <v>72</v>
      </c>
      <c r="I21728">
        <v>1</v>
      </c>
    </row>
    <row r="21729" spans="1:9" x14ac:dyDescent="0.3">
      <c r="A21729" s="7">
        <v>41000</v>
      </c>
      <c r="B21729" t="s">
        <v>384</v>
      </c>
      <c r="G21729">
        <v>1</v>
      </c>
    </row>
    <row r="21730" spans="1:9" x14ac:dyDescent="0.3">
      <c r="A21730" s="7">
        <v>41000</v>
      </c>
      <c r="B21730" t="s">
        <v>114</v>
      </c>
      <c r="C21730">
        <v>21</v>
      </c>
      <c r="H21730">
        <v>1</v>
      </c>
    </row>
    <row r="21731" spans="1:9" x14ac:dyDescent="0.3">
      <c r="A21731" s="7">
        <v>41000</v>
      </c>
      <c r="B21731" t="s">
        <v>115</v>
      </c>
      <c r="C21731">
        <v>10</v>
      </c>
    </row>
    <row r="21732" spans="1:9" x14ac:dyDescent="0.3">
      <c r="A21732" s="7">
        <v>41000</v>
      </c>
      <c r="B21732" t="s">
        <v>385</v>
      </c>
      <c r="E21732">
        <v>2</v>
      </c>
    </row>
    <row r="21733" spans="1:9" x14ac:dyDescent="0.3">
      <c r="A21733" s="7">
        <v>41000</v>
      </c>
      <c r="B21733" t="s">
        <v>317</v>
      </c>
      <c r="C21733">
        <v>163</v>
      </c>
      <c r="D21733">
        <v>24</v>
      </c>
      <c r="E21733">
        <v>2</v>
      </c>
      <c r="F21733">
        <v>1</v>
      </c>
      <c r="G21733">
        <v>1</v>
      </c>
      <c r="I21733">
        <v>24</v>
      </c>
    </row>
    <row r="21734" spans="1:9" x14ac:dyDescent="0.3">
      <c r="A21734" s="7">
        <v>41000</v>
      </c>
      <c r="B21734" t="s">
        <v>116</v>
      </c>
      <c r="C21734">
        <v>9236</v>
      </c>
      <c r="D21734">
        <v>316</v>
      </c>
      <c r="E21734">
        <v>634</v>
      </c>
      <c r="F21734">
        <v>204</v>
      </c>
      <c r="G21734">
        <v>369</v>
      </c>
      <c r="H21734">
        <v>1</v>
      </c>
      <c r="I21734">
        <v>203</v>
      </c>
    </row>
    <row r="21735" spans="1:9" x14ac:dyDescent="0.3">
      <c r="A21735" s="7">
        <v>41000</v>
      </c>
      <c r="B21735" t="s">
        <v>117</v>
      </c>
      <c r="C21735">
        <v>3263</v>
      </c>
      <c r="D21735">
        <v>67</v>
      </c>
      <c r="E21735">
        <v>45</v>
      </c>
      <c r="F21735">
        <v>18</v>
      </c>
      <c r="G21735">
        <v>344</v>
      </c>
      <c r="I21735">
        <v>9</v>
      </c>
    </row>
    <row r="21736" spans="1:9" x14ac:dyDescent="0.3">
      <c r="A21736" s="7">
        <v>41000</v>
      </c>
      <c r="B21736" t="s">
        <v>118</v>
      </c>
      <c r="C21736">
        <v>1</v>
      </c>
      <c r="G21736">
        <v>1</v>
      </c>
    </row>
    <row r="21737" spans="1:9" x14ac:dyDescent="0.3">
      <c r="A21737" s="7">
        <v>41000</v>
      </c>
      <c r="B21737" t="s">
        <v>119</v>
      </c>
      <c r="C21737">
        <v>14</v>
      </c>
      <c r="E21737">
        <v>7</v>
      </c>
      <c r="G21737">
        <v>7</v>
      </c>
    </row>
    <row r="21738" spans="1:9" x14ac:dyDescent="0.3">
      <c r="A21738" s="7">
        <v>41000</v>
      </c>
      <c r="B21738" t="s">
        <v>120</v>
      </c>
      <c r="C21738">
        <v>89</v>
      </c>
      <c r="D21738">
        <v>9</v>
      </c>
      <c r="E21738">
        <v>3</v>
      </c>
      <c r="F21738">
        <v>10</v>
      </c>
      <c r="G21738">
        <v>23</v>
      </c>
    </row>
    <row r="21739" spans="1:9" x14ac:dyDescent="0.3">
      <c r="A21739" s="7">
        <v>41000</v>
      </c>
      <c r="B21739" t="s">
        <v>122</v>
      </c>
      <c r="C21739">
        <v>48</v>
      </c>
      <c r="D21739">
        <v>1</v>
      </c>
      <c r="E21739">
        <v>1</v>
      </c>
      <c r="G21739">
        <v>10</v>
      </c>
    </row>
    <row r="21740" spans="1:9" x14ac:dyDescent="0.3">
      <c r="A21740" s="7">
        <v>41000</v>
      </c>
      <c r="B21740" t="s">
        <v>123</v>
      </c>
      <c r="C21740">
        <v>14942</v>
      </c>
      <c r="D21740">
        <v>617</v>
      </c>
      <c r="E21740">
        <v>526</v>
      </c>
      <c r="F21740">
        <v>711</v>
      </c>
      <c r="G21740">
        <v>2560</v>
      </c>
      <c r="H21740">
        <v>36</v>
      </c>
      <c r="I21740">
        <v>10</v>
      </c>
    </row>
    <row r="21741" spans="1:9" x14ac:dyDescent="0.3">
      <c r="A21741" s="7">
        <v>41000</v>
      </c>
      <c r="B21741" t="s">
        <v>124</v>
      </c>
      <c r="C21741">
        <v>28</v>
      </c>
      <c r="D21741">
        <v>2</v>
      </c>
      <c r="E21741">
        <v>1</v>
      </c>
      <c r="G21741">
        <v>2</v>
      </c>
      <c r="I21741">
        <v>5</v>
      </c>
    </row>
    <row r="21742" spans="1:9" x14ac:dyDescent="0.3">
      <c r="A21742" s="7">
        <v>41000</v>
      </c>
      <c r="B21742" t="s">
        <v>125</v>
      </c>
      <c r="C21742">
        <v>187</v>
      </c>
      <c r="D21742">
        <v>2</v>
      </c>
      <c r="E21742">
        <v>1</v>
      </c>
      <c r="G21742">
        <v>83</v>
      </c>
    </row>
    <row r="21743" spans="1:9" x14ac:dyDescent="0.3">
      <c r="A21743" s="7">
        <v>41000</v>
      </c>
      <c r="B21743" t="s">
        <v>126</v>
      </c>
      <c r="C21743">
        <v>340</v>
      </c>
      <c r="D21743">
        <v>5</v>
      </c>
      <c r="E21743">
        <v>1</v>
      </c>
      <c r="F21743">
        <v>1</v>
      </c>
      <c r="G21743">
        <v>66</v>
      </c>
    </row>
    <row r="21744" spans="1:9" x14ac:dyDescent="0.3">
      <c r="A21744" s="7">
        <v>41000</v>
      </c>
      <c r="B21744" t="s">
        <v>127</v>
      </c>
      <c r="C21744">
        <v>186</v>
      </c>
      <c r="D21744">
        <v>5</v>
      </c>
      <c r="E21744">
        <v>15</v>
      </c>
      <c r="F21744">
        <v>7</v>
      </c>
      <c r="G21744">
        <v>8</v>
      </c>
      <c r="I21744">
        <v>2</v>
      </c>
    </row>
    <row r="21745" spans="1:9" x14ac:dyDescent="0.3">
      <c r="A21745" s="7">
        <v>41000</v>
      </c>
      <c r="B21745" t="s">
        <v>128</v>
      </c>
      <c r="C21745">
        <v>7</v>
      </c>
      <c r="G21745">
        <v>1</v>
      </c>
    </row>
    <row r="21746" spans="1:9" x14ac:dyDescent="0.3">
      <c r="A21746" s="7">
        <v>41000</v>
      </c>
      <c r="B21746" t="s">
        <v>129</v>
      </c>
      <c r="C21746">
        <v>1</v>
      </c>
    </row>
    <row r="21747" spans="1:9" x14ac:dyDescent="0.3">
      <c r="A21747" s="7">
        <v>41000</v>
      </c>
      <c r="B21747" t="s">
        <v>130</v>
      </c>
      <c r="C21747">
        <v>3</v>
      </c>
    </row>
    <row r="21748" spans="1:9" x14ac:dyDescent="0.3">
      <c r="A21748" s="7">
        <v>41000</v>
      </c>
      <c r="B21748" t="s">
        <v>386</v>
      </c>
      <c r="F21748">
        <v>1</v>
      </c>
      <c r="G21748">
        <v>2</v>
      </c>
    </row>
    <row r="21749" spans="1:9" x14ac:dyDescent="0.3">
      <c r="A21749" s="7">
        <v>41000</v>
      </c>
      <c r="B21749" t="s">
        <v>131</v>
      </c>
      <c r="C21749">
        <v>3896</v>
      </c>
      <c r="D21749">
        <v>94</v>
      </c>
      <c r="E21749">
        <v>51</v>
      </c>
      <c r="F21749">
        <v>43</v>
      </c>
      <c r="G21749">
        <v>758</v>
      </c>
      <c r="I21749">
        <v>10</v>
      </c>
    </row>
    <row r="21750" spans="1:9" x14ac:dyDescent="0.3">
      <c r="A21750" s="7">
        <v>41000</v>
      </c>
      <c r="B21750" t="s">
        <v>132</v>
      </c>
      <c r="C21750">
        <v>23</v>
      </c>
      <c r="D21750">
        <v>1</v>
      </c>
      <c r="F21750">
        <v>1</v>
      </c>
      <c r="G21750">
        <v>6</v>
      </c>
    </row>
    <row r="21751" spans="1:9" x14ac:dyDescent="0.3">
      <c r="A21751" s="7">
        <v>41000</v>
      </c>
      <c r="B21751" t="s">
        <v>336</v>
      </c>
      <c r="I21751">
        <v>1</v>
      </c>
    </row>
    <row r="21752" spans="1:9" x14ac:dyDescent="0.3">
      <c r="A21752" s="7">
        <v>41000</v>
      </c>
      <c r="B21752" t="s">
        <v>133</v>
      </c>
      <c r="C21752">
        <v>888</v>
      </c>
      <c r="D21752">
        <v>27</v>
      </c>
      <c r="E21752">
        <v>17</v>
      </c>
      <c r="F21752">
        <v>12</v>
      </c>
      <c r="G21752">
        <v>440</v>
      </c>
      <c r="H21752">
        <v>2</v>
      </c>
      <c r="I21752">
        <v>1</v>
      </c>
    </row>
    <row r="21753" spans="1:9" x14ac:dyDescent="0.3">
      <c r="A21753" s="7">
        <v>41000</v>
      </c>
      <c r="B21753" t="s">
        <v>134</v>
      </c>
      <c r="C21753">
        <v>1</v>
      </c>
    </row>
    <row r="21754" spans="1:9" x14ac:dyDescent="0.3">
      <c r="A21754" s="7">
        <v>41000</v>
      </c>
      <c r="B21754" t="s">
        <v>135</v>
      </c>
      <c r="C21754">
        <v>1</v>
      </c>
    </row>
    <row r="21755" spans="1:9" x14ac:dyDescent="0.3">
      <c r="A21755" s="7">
        <v>41000</v>
      </c>
      <c r="B21755" t="s">
        <v>136</v>
      </c>
      <c r="C21755">
        <v>2059</v>
      </c>
      <c r="D21755">
        <v>52</v>
      </c>
      <c r="E21755">
        <v>34</v>
      </c>
      <c r="F21755">
        <v>18</v>
      </c>
      <c r="G21755">
        <v>289</v>
      </c>
      <c r="I21755">
        <v>5</v>
      </c>
    </row>
    <row r="21756" spans="1:9" x14ac:dyDescent="0.3">
      <c r="A21756" s="7">
        <v>41000</v>
      </c>
      <c r="B21756" t="s">
        <v>137</v>
      </c>
      <c r="C21756">
        <v>13</v>
      </c>
      <c r="D21756">
        <v>1</v>
      </c>
      <c r="I21756">
        <v>4</v>
      </c>
    </row>
    <row r="21757" spans="1:9" x14ac:dyDescent="0.3">
      <c r="A21757" s="7">
        <v>41000</v>
      </c>
      <c r="B21757" t="s">
        <v>138</v>
      </c>
      <c r="C21757">
        <v>1</v>
      </c>
    </row>
    <row r="21758" spans="1:9" x14ac:dyDescent="0.3">
      <c r="A21758" s="7">
        <v>41000</v>
      </c>
      <c r="B21758" t="s">
        <v>139</v>
      </c>
      <c r="C21758">
        <v>15</v>
      </c>
      <c r="F21758">
        <v>2</v>
      </c>
    </row>
    <row r="21759" spans="1:9" x14ac:dyDescent="0.3">
      <c r="A21759" s="7">
        <v>41000</v>
      </c>
      <c r="B21759" t="s">
        <v>140</v>
      </c>
      <c r="C21759">
        <v>1</v>
      </c>
    </row>
    <row r="21760" spans="1:9" x14ac:dyDescent="0.3">
      <c r="A21760" s="7">
        <v>41000</v>
      </c>
      <c r="B21760" t="s">
        <v>141</v>
      </c>
      <c r="C21760">
        <v>75</v>
      </c>
      <c r="D21760">
        <v>2</v>
      </c>
      <c r="E21760">
        <v>2</v>
      </c>
      <c r="F21760">
        <v>1</v>
      </c>
      <c r="G21760">
        <v>16</v>
      </c>
    </row>
    <row r="21761" spans="1:9" x14ac:dyDescent="0.3">
      <c r="A21761" s="7">
        <v>41000</v>
      </c>
      <c r="B21761" t="s">
        <v>142</v>
      </c>
      <c r="C21761">
        <v>151</v>
      </c>
      <c r="D21761">
        <v>3</v>
      </c>
      <c r="E21761">
        <v>5</v>
      </c>
      <c r="F21761">
        <v>2</v>
      </c>
      <c r="G21761">
        <v>66</v>
      </c>
    </row>
    <row r="21762" spans="1:9" x14ac:dyDescent="0.3">
      <c r="A21762" s="7">
        <v>41000</v>
      </c>
      <c r="B21762" t="s">
        <v>143</v>
      </c>
      <c r="C21762">
        <v>1</v>
      </c>
    </row>
    <row r="21763" spans="1:9" x14ac:dyDescent="0.3">
      <c r="A21763" s="7">
        <v>41000</v>
      </c>
      <c r="B21763" t="s">
        <v>144</v>
      </c>
      <c r="C21763">
        <v>999</v>
      </c>
      <c r="D21763">
        <v>28</v>
      </c>
      <c r="E21763">
        <v>10</v>
      </c>
      <c r="F21763">
        <v>7</v>
      </c>
      <c r="G21763">
        <v>297</v>
      </c>
      <c r="I21763">
        <v>1</v>
      </c>
    </row>
    <row r="21764" spans="1:9" x14ac:dyDescent="0.3">
      <c r="A21764" s="7">
        <v>41000</v>
      </c>
      <c r="B21764" t="s">
        <v>145</v>
      </c>
      <c r="C21764">
        <v>23</v>
      </c>
      <c r="E21764">
        <v>1</v>
      </c>
      <c r="G21764">
        <v>2</v>
      </c>
    </row>
    <row r="21765" spans="1:9" x14ac:dyDescent="0.3">
      <c r="A21765" s="7">
        <v>41000</v>
      </c>
      <c r="B21765" t="s">
        <v>146</v>
      </c>
      <c r="C21765">
        <v>607</v>
      </c>
      <c r="D21765">
        <v>10</v>
      </c>
      <c r="E21765">
        <v>7</v>
      </c>
      <c r="F21765">
        <v>1</v>
      </c>
      <c r="G21765">
        <v>118</v>
      </c>
      <c r="I21765">
        <v>3</v>
      </c>
    </row>
    <row r="21766" spans="1:9" x14ac:dyDescent="0.3">
      <c r="A21766" s="7">
        <v>41000</v>
      </c>
      <c r="B21766" t="s">
        <v>147</v>
      </c>
      <c r="C21766">
        <v>1</v>
      </c>
    </row>
    <row r="21767" spans="1:9" x14ac:dyDescent="0.3">
      <c r="A21767" s="7">
        <v>41000</v>
      </c>
      <c r="B21767" t="s">
        <v>148</v>
      </c>
      <c r="C21767">
        <v>4388</v>
      </c>
      <c r="D21767">
        <v>47</v>
      </c>
      <c r="E21767">
        <v>82</v>
      </c>
      <c r="F21767">
        <v>16</v>
      </c>
      <c r="G21767">
        <v>504</v>
      </c>
      <c r="I21767">
        <v>17</v>
      </c>
    </row>
    <row r="21768" spans="1:9" x14ac:dyDescent="0.3">
      <c r="A21768" s="7">
        <v>41000</v>
      </c>
      <c r="B21768" t="s">
        <v>149</v>
      </c>
      <c r="C21768">
        <v>5</v>
      </c>
      <c r="D21768">
        <v>1</v>
      </c>
      <c r="G21768">
        <v>2</v>
      </c>
    </row>
    <row r="21769" spans="1:9" x14ac:dyDescent="0.3">
      <c r="A21769" s="7">
        <v>41000</v>
      </c>
      <c r="B21769" t="s">
        <v>361</v>
      </c>
      <c r="C21769">
        <v>12</v>
      </c>
      <c r="G21769">
        <v>2</v>
      </c>
    </row>
    <row r="21770" spans="1:9" x14ac:dyDescent="0.3">
      <c r="A21770" s="7">
        <v>41000</v>
      </c>
      <c r="B21770" t="s">
        <v>151</v>
      </c>
      <c r="C21770">
        <v>28549</v>
      </c>
      <c r="D21770">
        <v>839</v>
      </c>
      <c r="E21770">
        <v>715</v>
      </c>
      <c r="F21770">
        <v>1027</v>
      </c>
      <c r="G21770">
        <v>2415</v>
      </c>
      <c r="H21770">
        <v>129</v>
      </c>
      <c r="I21770">
        <v>30</v>
      </c>
    </row>
    <row r="21771" spans="1:9" x14ac:dyDescent="0.3">
      <c r="A21771" s="7">
        <v>41000</v>
      </c>
      <c r="B21771" t="s">
        <v>153</v>
      </c>
      <c r="C21771">
        <v>9196</v>
      </c>
      <c r="D21771">
        <v>173</v>
      </c>
      <c r="E21771">
        <v>643</v>
      </c>
      <c r="F21771">
        <v>660</v>
      </c>
      <c r="G21771">
        <v>846</v>
      </c>
      <c r="H21771">
        <v>7</v>
      </c>
      <c r="I21771">
        <v>1096</v>
      </c>
    </row>
    <row r="21772" spans="1:9" x14ac:dyDescent="0.3">
      <c r="A21772" s="7">
        <v>41000</v>
      </c>
      <c r="B21772" t="s">
        <v>364</v>
      </c>
      <c r="C21772">
        <v>1475</v>
      </c>
      <c r="D21772">
        <v>16</v>
      </c>
      <c r="E21772">
        <v>18</v>
      </c>
      <c r="F21772">
        <v>12</v>
      </c>
      <c r="G21772">
        <v>204</v>
      </c>
      <c r="I21772">
        <v>4</v>
      </c>
    </row>
    <row r="21773" spans="1:9" x14ac:dyDescent="0.3">
      <c r="A21773" s="7">
        <v>41000</v>
      </c>
      <c r="B21773" t="s">
        <v>155</v>
      </c>
      <c r="C21773">
        <v>26</v>
      </c>
      <c r="E21773">
        <v>1</v>
      </c>
      <c r="G21773">
        <v>4</v>
      </c>
    </row>
    <row r="21774" spans="1:9" x14ac:dyDescent="0.3">
      <c r="A21774" s="7">
        <v>41000</v>
      </c>
      <c r="B21774" t="s">
        <v>156</v>
      </c>
      <c r="C21774">
        <v>1200</v>
      </c>
      <c r="D21774">
        <v>23</v>
      </c>
      <c r="E21774">
        <v>21</v>
      </c>
      <c r="F21774">
        <v>18</v>
      </c>
      <c r="G21774">
        <v>234</v>
      </c>
      <c r="I21774">
        <v>6</v>
      </c>
    </row>
    <row r="21775" spans="1:9" x14ac:dyDescent="0.3">
      <c r="A21775" s="7">
        <v>41000</v>
      </c>
      <c r="B21775" t="s">
        <v>157</v>
      </c>
      <c r="C21775">
        <v>443</v>
      </c>
      <c r="D21775">
        <v>16</v>
      </c>
      <c r="E21775">
        <v>11</v>
      </c>
      <c r="G21775">
        <v>97</v>
      </c>
      <c r="I21775">
        <v>2</v>
      </c>
    </row>
    <row r="21776" spans="1:9" x14ac:dyDescent="0.3">
      <c r="A21776" s="7">
        <v>41000</v>
      </c>
      <c r="B21776" t="s">
        <v>158</v>
      </c>
      <c r="C21776">
        <v>1</v>
      </c>
    </row>
    <row r="21777" spans="1:9" x14ac:dyDescent="0.3">
      <c r="A21777" s="7">
        <v>41000</v>
      </c>
      <c r="B21777" t="s">
        <v>161</v>
      </c>
      <c r="C21777">
        <v>253</v>
      </c>
      <c r="D21777">
        <v>2</v>
      </c>
      <c r="E21777">
        <v>8</v>
      </c>
      <c r="F21777">
        <v>1</v>
      </c>
      <c r="G21777">
        <v>46</v>
      </c>
    </row>
    <row r="21778" spans="1:9" x14ac:dyDescent="0.3">
      <c r="A21778" s="7">
        <v>41000</v>
      </c>
      <c r="B21778" t="s">
        <v>162</v>
      </c>
      <c r="C21778">
        <v>54226</v>
      </c>
      <c r="D21778">
        <v>1587</v>
      </c>
      <c r="E21778">
        <v>3936</v>
      </c>
      <c r="F21778">
        <v>944</v>
      </c>
      <c r="G21778">
        <v>1810</v>
      </c>
      <c r="H21778">
        <v>7</v>
      </c>
      <c r="I21778">
        <v>588</v>
      </c>
    </row>
    <row r="21779" spans="1:9" x14ac:dyDescent="0.3">
      <c r="A21779" s="7">
        <v>41000</v>
      </c>
      <c r="B21779" t="s">
        <v>163</v>
      </c>
      <c r="C21779">
        <v>46</v>
      </c>
      <c r="D21779">
        <v>1</v>
      </c>
      <c r="E21779">
        <v>1</v>
      </c>
      <c r="G21779">
        <v>4</v>
      </c>
    </row>
    <row r="21780" spans="1:9" x14ac:dyDescent="0.3">
      <c r="A21780" s="7">
        <v>41000</v>
      </c>
      <c r="B21780" t="s">
        <v>164</v>
      </c>
      <c r="C21780">
        <v>6161</v>
      </c>
      <c r="D21780">
        <v>75</v>
      </c>
      <c r="E21780">
        <v>42</v>
      </c>
      <c r="F21780">
        <v>27</v>
      </c>
      <c r="G21780">
        <v>606</v>
      </c>
      <c r="H21780">
        <v>28</v>
      </c>
      <c r="I21780">
        <v>12</v>
      </c>
    </row>
    <row r="21781" spans="1:9" x14ac:dyDescent="0.3">
      <c r="A21781" s="7">
        <v>41000</v>
      </c>
      <c r="B21781" t="s">
        <v>165</v>
      </c>
      <c r="C21781">
        <v>2434</v>
      </c>
      <c r="D21781">
        <v>68</v>
      </c>
      <c r="E21781">
        <v>63</v>
      </c>
      <c r="F21781">
        <v>2</v>
      </c>
      <c r="G21781">
        <v>121</v>
      </c>
      <c r="I21781">
        <v>40</v>
      </c>
    </row>
    <row r="21782" spans="1:9" x14ac:dyDescent="0.3">
      <c r="A21782" s="7">
        <v>41000</v>
      </c>
      <c r="B21782" t="s">
        <v>373</v>
      </c>
      <c r="C21782">
        <v>567</v>
      </c>
      <c r="D21782">
        <v>11</v>
      </c>
      <c r="E21782">
        <v>151</v>
      </c>
      <c r="F21782">
        <v>8</v>
      </c>
      <c r="G21782">
        <v>16</v>
      </c>
      <c r="I21782">
        <v>6</v>
      </c>
    </row>
    <row r="21783" spans="1:9" x14ac:dyDescent="0.3">
      <c r="A21783" s="7">
        <v>41000</v>
      </c>
      <c r="B21783" t="s">
        <v>166</v>
      </c>
      <c r="C21783">
        <v>1108</v>
      </c>
      <c r="D21783">
        <v>27</v>
      </c>
      <c r="E21783">
        <v>9</v>
      </c>
      <c r="F21783">
        <v>18</v>
      </c>
      <c r="G21783">
        <v>399</v>
      </c>
      <c r="H21783">
        <v>1</v>
      </c>
    </row>
    <row r="21784" spans="1:9" x14ac:dyDescent="0.3">
      <c r="A21784" s="7">
        <v>41000</v>
      </c>
      <c r="B21784" t="s">
        <v>167</v>
      </c>
      <c r="C21784">
        <v>1</v>
      </c>
    </row>
    <row r="21785" spans="1:9" x14ac:dyDescent="0.3">
      <c r="A21785" s="7">
        <v>41000</v>
      </c>
      <c r="B21785" t="s">
        <v>168</v>
      </c>
      <c r="C21785">
        <v>7</v>
      </c>
      <c r="G21785">
        <v>2</v>
      </c>
    </row>
    <row r="21786" spans="1:9" x14ac:dyDescent="0.3">
      <c r="A21786" s="7">
        <v>40969</v>
      </c>
      <c r="B21786" t="s">
        <v>38</v>
      </c>
      <c r="C21786">
        <v>1</v>
      </c>
    </row>
    <row r="21787" spans="1:9" x14ac:dyDescent="0.3">
      <c r="A21787" s="7">
        <v>40969</v>
      </c>
      <c r="B21787" t="s">
        <v>39</v>
      </c>
      <c r="C21787">
        <v>217</v>
      </c>
      <c r="D21787">
        <v>12</v>
      </c>
      <c r="E21787">
        <v>6</v>
      </c>
      <c r="F21787">
        <v>17</v>
      </c>
      <c r="G21787">
        <v>62</v>
      </c>
      <c r="H21787">
        <v>2</v>
      </c>
    </row>
    <row r="21788" spans="1:9" x14ac:dyDescent="0.3">
      <c r="A21788" s="7">
        <v>40969</v>
      </c>
      <c r="B21788" t="s">
        <v>40</v>
      </c>
      <c r="C21788">
        <v>1</v>
      </c>
    </row>
    <row r="21789" spans="1:9" x14ac:dyDescent="0.3">
      <c r="A21789" s="7">
        <v>40969</v>
      </c>
      <c r="B21789" t="s">
        <v>41</v>
      </c>
      <c r="C21789">
        <v>1</v>
      </c>
    </row>
    <row r="21790" spans="1:9" x14ac:dyDescent="0.3">
      <c r="A21790" s="7">
        <v>40969</v>
      </c>
      <c r="B21790" t="s">
        <v>42</v>
      </c>
      <c r="C21790">
        <v>22562</v>
      </c>
      <c r="D21790">
        <v>280</v>
      </c>
      <c r="E21790">
        <v>252</v>
      </c>
      <c r="F21790">
        <v>161</v>
      </c>
      <c r="G21790">
        <v>3186</v>
      </c>
      <c r="H21790">
        <v>53</v>
      </c>
      <c r="I21790">
        <v>13</v>
      </c>
    </row>
    <row r="21791" spans="1:9" x14ac:dyDescent="0.3">
      <c r="A21791" s="7">
        <v>40969</v>
      </c>
      <c r="B21791" t="s">
        <v>43</v>
      </c>
      <c r="C21791">
        <v>1793</v>
      </c>
      <c r="D21791">
        <v>34</v>
      </c>
      <c r="E21791">
        <v>117</v>
      </c>
      <c r="F21791">
        <v>30</v>
      </c>
      <c r="G21791">
        <v>31</v>
      </c>
      <c r="I21791">
        <v>32</v>
      </c>
    </row>
    <row r="21792" spans="1:9" x14ac:dyDescent="0.3">
      <c r="A21792" s="7">
        <v>40969</v>
      </c>
      <c r="B21792" t="s">
        <v>44</v>
      </c>
      <c r="C21792">
        <v>1</v>
      </c>
    </row>
    <row r="21793" spans="1:9" x14ac:dyDescent="0.3">
      <c r="A21793" s="7">
        <v>40969</v>
      </c>
      <c r="B21793" t="s">
        <v>389</v>
      </c>
      <c r="H21793">
        <v>1</v>
      </c>
    </row>
    <row r="21794" spans="1:9" x14ac:dyDescent="0.3">
      <c r="A21794" s="7">
        <v>40969</v>
      </c>
      <c r="B21794" t="s">
        <v>45</v>
      </c>
      <c r="C21794">
        <v>1844</v>
      </c>
      <c r="D21794">
        <v>42</v>
      </c>
      <c r="E21794">
        <v>25</v>
      </c>
      <c r="F21794">
        <v>15</v>
      </c>
      <c r="G21794">
        <v>178</v>
      </c>
      <c r="I21794">
        <v>14</v>
      </c>
    </row>
    <row r="21795" spans="1:9" x14ac:dyDescent="0.3">
      <c r="A21795" s="7">
        <v>40969</v>
      </c>
      <c r="B21795" t="s">
        <v>46</v>
      </c>
      <c r="C21795">
        <v>109</v>
      </c>
      <c r="D21795">
        <v>16</v>
      </c>
      <c r="E21795">
        <v>2</v>
      </c>
      <c r="F21795">
        <v>15</v>
      </c>
      <c r="G21795">
        <v>19</v>
      </c>
    </row>
    <row r="21796" spans="1:9" x14ac:dyDescent="0.3">
      <c r="A21796" s="7">
        <v>40969</v>
      </c>
      <c r="B21796" t="s">
        <v>47</v>
      </c>
      <c r="C21796">
        <v>27</v>
      </c>
      <c r="D21796">
        <v>4</v>
      </c>
      <c r="E21796">
        <v>4</v>
      </c>
      <c r="F21796">
        <v>1</v>
      </c>
      <c r="G21796">
        <v>1</v>
      </c>
    </row>
    <row r="21797" spans="1:9" x14ac:dyDescent="0.3">
      <c r="A21797" s="7">
        <v>40969</v>
      </c>
      <c r="B21797" t="s">
        <v>215</v>
      </c>
      <c r="C21797">
        <v>63</v>
      </c>
      <c r="D21797">
        <v>11</v>
      </c>
      <c r="E21797">
        <v>1</v>
      </c>
      <c r="G21797">
        <v>5</v>
      </c>
      <c r="I21797">
        <v>2</v>
      </c>
    </row>
    <row r="21798" spans="1:9" x14ac:dyDescent="0.3">
      <c r="A21798" s="7">
        <v>40969</v>
      </c>
      <c r="B21798" t="s">
        <v>48</v>
      </c>
      <c r="C21798">
        <v>1</v>
      </c>
      <c r="I21798">
        <v>2</v>
      </c>
    </row>
    <row r="21799" spans="1:9" x14ac:dyDescent="0.3">
      <c r="A21799" s="7">
        <v>40969</v>
      </c>
      <c r="B21799" t="s">
        <v>49</v>
      </c>
      <c r="C21799">
        <v>6</v>
      </c>
      <c r="D21799">
        <v>1</v>
      </c>
      <c r="G21799">
        <v>1</v>
      </c>
    </row>
    <row r="21800" spans="1:9" x14ac:dyDescent="0.3">
      <c r="A21800" s="7">
        <v>40969</v>
      </c>
      <c r="B21800" t="s">
        <v>50</v>
      </c>
      <c r="C21800">
        <v>331</v>
      </c>
      <c r="D21800">
        <v>10</v>
      </c>
      <c r="E21800">
        <v>4</v>
      </c>
      <c r="F21800">
        <v>4</v>
      </c>
      <c r="G21800">
        <v>176</v>
      </c>
      <c r="H21800">
        <v>1</v>
      </c>
      <c r="I21800">
        <v>1</v>
      </c>
    </row>
    <row r="21801" spans="1:9" x14ac:dyDescent="0.3">
      <c r="A21801" s="7">
        <v>40969</v>
      </c>
      <c r="B21801" t="s">
        <v>52</v>
      </c>
      <c r="C21801">
        <v>1707</v>
      </c>
      <c r="D21801">
        <v>87</v>
      </c>
      <c r="E21801">
        <v>77</v>
      </c>
      <c r="F21801">
        <v>177</v>
      </c>
      <c r="G21801">
        <v>625</v>
      </c>
      <c r="H21801">
        <v>3</v>
      </c>
    </row>
    <row r="21802" spans="1:9" x14ac:dyDescent="0.3">
      <c r="A21802" s="7">
        <v>40969</v>
      </c>
      <c r="B21802" t="s">
        <v>53</v>
      </c>
      <c r="C21802">
        <v>6</v>
      </c>
      <c r="I21802">
        <v>3</v>
      </c>
    </row>
    <row r="21803" spans="1:9" x14ac:dyDescent="0.3">
      <c r="A21803" s="7">
        <v>40969</v>
      </c>
      <c r="B21803" t="s">
        <v>54</v>
      </c>
      <c r="C21803">
        <v>291</v>
      </c>
      <c r="D21803">
        <v>51</v>
      </c>
      <c r="E21803">
        <v>20</v>
      </c>
      <c r="F21803">
        <v>41</v>
      </c>
      <c r="G21803">
        <v>131</v>
      </c>
    </row>
    <row r="21804" spans="1:9" x14ac:dyDescent="0.3">
      <c r="A21804" s="7">
        <v>40969</v>
      </c>
      <c r="B21804" t="s">
        <v>55</v>
      </c>
      <c r="C21804">
        <v>3223</v>
      </c>
      <c r="D21804">
        <v>166</v>
      </c>
      <c r="E21804">
        <v>59</v>
      </c>
      <c r="F21804">
        <v>43</v>
      </c>
      <c r="G21804">
        <v>935</v>
      </c>
      <c r="I21804">
        <v>4</v>
      </c>
    </row>
    <row r="21805" spans="1:9" x14ac:dyDescent="0.3">
      <c r="A21805" s="7">
        <v>40969</v>
      </c>
      <c r="B21805" t="s">
        <v>56</v>
      </c>
      <c r="C21805">
        <v>1</v>
      </c>
    </row>
    <row r="21806" spans="1:9" x14ac:dyDescent="0.3">
      <c r="A21806" s="7">
        <v>40969</v>
      </c>
      <c r="B21806" t="s">
        <v>243</v>
      </c>
      <c r="C21806">
        <v>5</v>
      </c>
    </row>
    <row r="21807" spans="1:9" x14ac:dyDescent="0.3">
      <c r="A21807" s="7">
        <v>40969</v>
      </c>
      <c r="B21807" t="s">
        <v>58</v>
      </c>
      <c r="C21807">
        <v>21381</v>
      </c>
      <c r="D21807">
        <v>539</v>
      </c>
      <c r="E21807">
        <v>1134</v>
      </c>
      <c r="F21807">
        <v>242</v>
      </c>
      <c r="G21807">
        <v>643</v>
      </c>
      <c r="H21807">
        <v>2</v>
      </c>
      <c r="I21807">
        <v>241</v>
      </c>
    </row>
    <row r="21808" spans="1:9" x14ac:dyDescent="0.3">
      <c r="A21808" s="7">
        <v>40969</v>
      </c>
      <c r="B21808" t="s">
        <v>59</v>
      </c>
      <c r="C21808">
        <v>1</v>
      </c>
    </row>
    <row r="21809" spans="1:9" x14ac:dyDescent="0.3">
      <c r="A21809" s="7">
        <v>40969</v>
      </c>
      <c r="B21809" t="s">
        <v>60</v>
      </c>
      <c r="C21809">
        <v>4</v>
      </c>
      <c r="E21809">
        <v>3</v>
      </c>
    </row>
    <row r="21810" spans="1:9" x14ac:dyDescent="0.3">
      <c r="A21810" s="7">
        <v>40969</v>
      </c>
      <c r="B21810" t="s">
        <v>62</v>
      </c>
      <c r="C21810">
        <v>4380</v>
      </c>
      <c r="D21810">
        <v>370</v>
      </c>
      <c r="E21810">
        <v>161</v>
      </c>
      <c r="F21810">
        <v>290</v>
      </c>
      <c r="G21810">
        <v>611</v>
      </c>
      <c r="H21810">
        <v>28</v>
      </c>
      <c r="I21810">
        <v>2</v>
      </c>
    </row>
    <row r="21811" spans="1:9" x14ac:dyDescent="0.3">
      <c r="A21811" s="7">
        <v>40969</v>
      </c>
      <c r="B21811" t="s">
        <v>63</v>
      </c>
      <c r="C21811">
        <v>435</v>
      </c>
      <c r="D21811">
        <v>11</v>
      </c>
      <c r="E21811">
        <v>6</v>
      </c>
      <c r="F21811">
        <v>1</v>
      </c>
      <c r="G21811">
        <v>26</v>
      </c>
      <c r="I21811">
        <v>49</v>
      </c>
    </row>
    <row r="21812" spans="1:9" x14ac:dyDescent="0.3">
      <c r="A21812" s="7">
        <v>40969</v>
      </c>
      <c r="B21812" t="s">
        <v>64</v>
      </c>
      <c r="C21812">
        <v>108</v>
      </c>
      <c r="D21812">
        <v>1</v>
      </c>
      <c r="E21812">
        <v>4</v>
      </c>
      <c r="F21812">
        <v>2</v>
      </c>
      <c r="G21812">
        <v>21</v>
      </c>
    </row>
    <row r="21813" spans="1:9" x14ac:dyDescent="0.3">
      <c r="A21813" s="7">
        <v>40969</v>
      </c>
      <c r="B21813" t="s">
        <v>65</v>
      </c>
      <c r="C21813">
        <v>26602</v>
      </c>
      <c r="D21813">
        <v>566</v>
      </c>
      <c r="E21813">
        <v>427</v>
      </c>
      <c r="F21813">
        <v>311</v>
      </c>
      <c r="G21813">
        <v>4268</v>
      </c>
      <c r="I21813">
        <v>13</v>
      </c>
    </row>
    <row r="21814" spans="1:9" x14ac:dyDescent="0.3">
      <c r="A21814" s="7">
        <v>40969</v>
      </c>
      <c r="B21814" t="s">
        <v>66</v>
      </c>
      <c r="C21814">
        <v>4</v>
      </c>
      <c r="E21814">
        <v>2</v>
      </c>
      <c r="G21814">
        <v>3</v>
      </c>
    </row>
    <row r="21815" spans="1:9" x14ac:dyDescent="0.3">
      <c r="A21815" s="7">
        <v>40969</v>
      </c>
      <c r="B21815" t="s">
        <v>68</v>
      </c>
      <c r="C21815">
        <v>2747</v>
      </c>
      <c r="D21815">
        <v>83</v>
      </c>
      <c r="E21815">
        <v>35</v>
      </c>
      <c r="F21815">
        <v>40</v>
      </c>
      <c r="G21815">
        <v>844</v>
      </c>
      <c r="H21815">
        <v>7</v>
      </c>
    </row>
    <row r="21816" spans="1:9" x14ac:dyDescent="0.3">
      <c r="A21816" s="7">
        <v>40969</v>
      </c>
      <c r="B21816" t="s">
        <v>70</v>
      </c>
      <c r="C21816">
        <v>565</v>
      </c>
      <c r="D21816">
        <v>17</v>
      </c>
      <c r="E21816">
        <v>6</v>
      </c>
      <c r="F21816">
        <v>4</v>
      </c>
      <c r="G21816">
        <v>128</v>
      </c>
      <c r="H21816">
        <v>3</v>
      </c>
    </row>
    <row r="21817" spans="1:9" x14ac:dyDescent="0.3">
      <c r="A21817" s="7">
        <v>40969</v>
      </c>
      <c r="B21817" t="s">
        <v>72</v>
      </c>
      <c r="C21817">
        <v>4</v>
      </c>
      <c r="E21817">
        <v>1</v>
      </c>
      <c r="G21817">
        <v>2</v>
      </c>
    </row>
    <row r="21818" spans="1:9" x14ac:dyDescent="0.3">
      <c r="A21818" s="7">
        <v>40969</v>
      </c>
      <c r="B21818" t="s">
        <v>73</v>
      </c>
      <c r="C21818">
        <v>248</v>
      </c>
      <c r="D21818">
        <v>9</v>
      </c>
      <c r="E21818">
        <v>2</v>
      </c>
      <c r="G21818">
        <v>85</v>
      </c>
      <c r="I21818">
        <v>3</v>
      </c>
    </row>
    <row r="21819" spans="1:9" x14ac:dyDescent="0.3">
      <c r="A21819" s="7">
        <v>40969</v>
      </c>
      <c r="B21819" t="s">
        <v>74</v>
      </c>
      <c r="C21819">
        <v>1</v>
      </c>
    </row>
    <row r="21820" spans="1:9" x14ac:dyDescent="0.3">
      <c r="A21820" s="7">
        <v>40969</v>
      </c>
      <c r="B21820" t="s">
        <v>75</v>
      </c>
      <c r="C21820">
        <v>1</v>
      </c>
      <c r="G21820">
        <v>1</v>
      </c>
    </row>
    <row r="21821" spans="1:9" x14ac:dyDescent="0.3">
      <c r="A21821" s="7">
        <v>40969</v>
      </c>
      <c r="B21821" t="s">
        <v>76</v>
      </c>
      <c r="C21821">
        <v>6</v>
      </c>
      <c r="I21821">
        <v>1</v>
      </c>
    </row>
    <row r="21822" spans="1:9" x14ac:dyDescent="0.3">
      <c r="A21822" s="7">
        <v>40969</v>
      </c>
      <c r="B21822" t="s">
        <v>77</v>
      </c>
      <c r="C21822">
        <v>1331</v>
      </c>
      <c r="D21822">
        <v>27</v>
      </c>
      <c r="E21822">
        <v>24</v>
      </c>
      <c r="F21822">
        <v>25</v>
      </c>
      <c r="G21822">
        <v>379</v>
      </c>
    </row>
    <row r="21823" spans="1:9" x14ac:dyDescent="0.3">
      <c r="A21823" s="7">
        <v>40969</v>
      </c>
      <c r="B21823" t="s">
        <v>78</v>
      </c>
      <c r="C21823">
        <v>7</v>
      </c>
      <c r="G21823">
        <v>2</v>
      </c>
    </row>
    <row r="21824" spans="1:9" x14ac:dyDescent="0.3">
      <c r="A21824" s="7">
        <v>40969</v>
      </c>
      <c r="B21824" t="s">
        <v>79</v>
      </c>
      <c r="C21824">
        <v>1</v>
      </c>
    </row>
    <row r="21825" spans="1:9" x14ac:dyDescent="0.3">
      <c r="A21825" s="7">
        <v>40969</v>
      </c>
      <c r="B21825" t="s">
        <v>80</v>
      </c>
      <c r="C21825">
        <v>1</v>
      </c>
    </row>
    <row r="21826" spans="1:9" x14ac:dyDescent="0.3">
      <c r="A21826" s="7">
        <v>40969</v>
      </c>
      <c r="B21826" t="s">
        <v>81</v>
      </c>
      <c r="C21826">
        <v>2</v>
      </c>
    </row>
    <row r="21827" spans="1:9" x14ac:dyDescent="0.3">
      <c r="A21827" s="7">
        <v>40969</v>
      </c>
      <c r="B21827" t="s">
        <v>82</v>
      </c>
      <c r="C21827">
        <v>2</v>
      </c>
      <c r="G21827">
        <v>1</v>
      </c>
    </row>
    <row r="21828" spans="1:9" x14ac:dyDescent="0.3">
      <c r="A21828" s="7">
        <v>40969</v>
      </c>
      <c r="B21828" t="s">
        <v>83</v>
      </c>
      <c r="C21828">
        <v>58</v>
      </c>
      <c r="D21828">
        <v>1</v>
      </c>
      <c r="E21828">
        <v>1</v>
      </c>
      <c r="F21828">
        <v>1</v>
      </c>
      <c r="G21828">
        <v>27</v>
      </c>
    </row>
    <row r="21829" spans="1:9" x14ac:dyDescent="0.3">
      <c r="A21829" s="7">
        <v>40969</v>
      </c>
      <c r="B21829" t="s">
        <v>84</v>
      </c>
      <c r="C21829">
        <v>4</v>
      </c>
    </row>
    <row r="21830" spans="1:9" x14ac:dyDescent="0.3">
      <c r="A21830" s="7">
        <v>40969</v>
      </c>
      <c r="B21830" t="s">
        <v>85</v>
      </c>
      <c r="C21830">
        <v>1</v>
      </c>
    </row>
    <row r="21831" spans="1:9" x14ac:dyDescent="0.3">
      <c r="A21831" s="7">
        <v>40969</v>
      </c>
      <c r="B21831" t="s">
        <v>86</v>
      </c>
      <c r="C21831">
        <v>27</v>
      </c>
      <c r="D21831">
        <v>3</v>
      </c>
      <c r="G21831">
        <v>8</v>
      </c>
    </row>
    <row r="21832" spans="1:9" x14ac:dyDescent="0.3">
      <c r="A21832" s="7">
        <v>40969</v>
      </c>
      <c r="B21832" t="s">
        <v>88</v>
      </c>
      <c r="C21832">
        <v>1</v>
      </c>
    </row>
    <row r="21833" spans="1:9" x14ac:dyDescent="0.3">
      <c r="A21833" s="7">
        <v>40969</v>
      </c>
      <c r="B21833" t="s">
        <v>89</v>
      </c>
      <c r="C21833">
        <v>117</v>
      </c>
      <c r="D21833">
        <v>3</v>
      </c>
      <c r="E21833">
        <v>4</v>
      </c>
      <c r="F21833">
        <v>10</v>
      </c>
      <c r="G21833">
        <v>10</v>
      </c>
      <c r="I21833">
        <v>15</v>
      </c>
    </row>
    <row r="21834" spans="1:9" x14ac:dyDescent="0.3">
      <c r="A21834" s="7">
        <v>40969</v>
      </c>
      <c r="B21834" t="s">
        <v>188</v>
      </c>
      <c r="C21834">
        <v>1</v>
      </c>
      <c r="E21834">
        <v>1</v>
      </c>
    </row>
    <row r="21835" spans="1:9" x14ac:dyDescent="0.3">
      <c r="A21835" s="7">
        <v>40969</v>
      </c>
      <c r="B21835" t="s">
        <v>90</v>
      </c>
      <c r="C21835">
        <v>290</v>
      </c>
      <c r="D21835">
        <v>29</v>
      </c>
      <c r="E21835">
        <v>78</v>
      </c>
      <c r="F21835">
        <v>15</v>
      </c>
      <c r="G21835">
        <v>108</v>
      </c>
    </row>
    <row r="21836" spans="1:9" x14ac:dyDescent="0.3">
      <c r="A21836" s="7">
        <v>40969</v>
      </c>
      <c r="B21836" t="s">
        <v>91</v>
      </c>
      <c r="C21836">
        <v>2817</v>
      </c>
      <c r="D21836">
        <v>373</v>
      </c>
      <c r="E21836">
        <v>177</v>
      </c>
      <c r="F21836">
        <v>285</v>
      </c>
      <c r="G21836">
        <v>904</v>
      </c>
      <c r="H21836">
        <v>2</v>
      </c>
    </row>
    <row r="21837" spans="1:9" x14ac:dyDescent="0.3">
      <c r="A21837" s="7">
        <v>40969</v>
      </c>
      <c r="B21837" t="s">
        <v>390</v>
      </c>
      <c r="H21837">
        <v>1</v>
      </c>
    </row>
    <row r="21838" spans="1:9" x14ac:dyDescent="0.3">
      <c r="A21838" s="7">
        <v>40969</v>
      </c>
      <c r="B21838" t="s">
        <v>92</v>
      </c>
      <c r="C21838">
        <v>1</v>
      </c>
    </row>
    <row r="21839" spans="1:9" x14ac:dyDescent="0.3">
      <c r="A21839" s="7">
        <v>40969</v>
      </c>
      <c r="B21839" t="s">
        <v>93</v>
      </c>
      <c r="C21839">
        <v>4191</v>
      </c>
      <c r="D21839">
        <v>67</v>
      </c>
      <c r="E21839">
        <v>76</v>
      </c>
      <c r="F21839">
        <v>10</v>
      </c>
      <c r="G21839">
        <v>265</v>
      </c>
      <c r="I21839">
        <v>24</v>
      </c>
    </row>
    <row r="21840" spans="1:9" x14ac:dyDescent="0.3">
      <c r="A21840" s="7">
        <v>40969</v>
      </c>
      <c r="B21840" t="s">
        <v>94</v>
      </c>
      <c r="C21840">
        <v>240</v>
      </c>
      <c r="D21840">
        <v>3</v>
      </c>
      <c r="E21840">
        <v>3</v>
      </c>
      <c r="F21840">
        <v>3</v>
      </c>
      <c r="G21840">
        <v>91</v>
      </c>
      <c r="H21840">
        <v>1</v>
      </c>
    </row>
    <row r="21841" spans="1:9" x14ac:dyDescent="0.3">
      <c r="A21841" s="7">
        <v>40969</v>
      </c>
      <c r="B21841" t="s">
        <v>95</v>
      </c>
      <c r="C21841">
        <v>1</v>
      </c>
    </row>
    <row r="21842" spans="1:9" x14ac:dyDescent="0.3">
      <c r="A21842" s="7">
        <v>40969</v>
      </c>
      <c r="B21842" t="s">
        <v>294</v>
      </c>
      <c r="I21842">
        <v>1</v>
      </c>
    </row>
    <row r="21843" spans="1:9" x14ac:dyDescent="0.3">
      <c r="A21843" s="7">
        <v>40969</v>
      </c>
      <c r="B21843" t="s">
        <v>96</v>
      </c>
      <c r="C21843">
        <v>1</v>
      </c>
    </row>
    <row r="21844" spans="1:9" x14ac:dyDescent="0.3">
      <c r="A21844" s="7">
        <v>40969</v>
      </c>
      <c r="B21844" t="s">
        <v>97</v>
      </c>
      <c r="C21844">
        <v>682</v>
      </c>
      <c r="D21844">
        <v>16</v>
      </c>
      <c r="E21844">
        <v>13</v>
      </c>
      <c r="F21844">
        <v>8</v>
      </c>
      <c r="G21844">
        <v>110</v>
      </c>
      <c r="I21844">
        <v>3</v>
      </c>
    </row>
    <row r="21845" spans="1:9" x14ac:dyDescent="0.3">
      <c r="A21845" s="7">
        <v>40969</v>
      </c>
      <c r="B21845" t="s">
        <v>98</v>
      </c>
      <c r="C21845">
        <v>1</v>
      </c>
    </row>
    <row r="21846" spans="1:9" x14ac:dyDescent="0.3">
      <c r="A21846" s="7">
        <v>40969</v>
      </c>
      <c r="B21846" t="s">
        <v>99</v>
      </c>
      <c r="C21846">
        <v>1</v>
      </c>
    </row>
    <row r="21847" spans="1:9" x14ac:dyDescent="0.3">
      <c r="A21847" s="7">
        <v>40969</v>
      </c>
      <c r="B21847" t="s">
        <v>100</v>
      </c>
      <c r="C21847">
        <v>34</v>
      </c>
      <c r="D21847">
        <v>1</v>
      </c>
      <c r="G21847">
        <v>6</v>
      </c>
    </row>
    <row r="21848" spans="1:9" x14ac:dyDescent="0.3">
      <c r="A21848" s="7">
        <v>40969</v>
      </c>
      <c r="B21848" t="s">
        <v>101</v>
      </c>
      <c r="C21848">
        <v>450</v>
      </c>
      <c r="D21848">
        <v>10</v>
      </c>
      <c r="E21848">
        <v>17</v>
      </c>
      <c r="F21848">
        <v>47</v>
      </c>
      <c r="G21848">
        <v>59</v>
      </c>
      <c r="H21848">
        <v>2</v>
      </c>
      <c r="I21848">
        <v>60</v>
      </c>
    </row>
    <row r="21849" spans="1:9" x14ac:dyDescent="0.3">
      <c r="A21849" s="7">
        <v>40969</v>
      </c>
      <c r="B21849" t="s">
        <v>102</v>
      </c>
      <c r="C21849">
        <v>6</v>
      </c>
      <c r="G21849">
        <v>2</v>
      </c>
    </row>
    <row r="21850" spans="1:9" x14ac:dyDescent="0.3">
      <c r="A21850" s="7">
        <v>40969</v>
      </c>
      <c r="B21850" t="s">
        <v>103</v>
      </c>
      <c r="C21850">
        <v>1</v>
      </c>
    </row>
    <row r="21851" spans="1:9" x14ac:dyDescent="0.3">
      <c r="A21851" s="7">
        <v>40969</v>
      </c>
      <c r="B21851" t="s">
        <v>391</v>
      </c>
      <c r="H21851">
        <v>1</v>
      </c>
    </row>
    <row r="21852" spans="1:9" x14ac:dyDescent="0.3">
      <c r="A21852" s="7">
        <v>40969</v>
      </c>
      <c r="B21852" t="s">
        <v>104</v>
      </c>
      <c r="C21852">
        <v>149</v>
      </c>
      <c r="D21852">
        <v>6</v>
      </c>
      <c r="E21852">
        <v>2</v>
      </c>
      <c r="F21852">
        <v>4</v>
      </c>
      <c r="G21852">
        <v>36</v>
      </c>
      <c r="I21852">
        <v>1</v>
      </c>
    </row>
    <row r="21853" spans="1:9" x14ac:dyDescent="0.3">
      <c r="A21853" s="7">
        <v>40969</v>
      </c>
      <c r="B21853" t="s">
        <v>105</v>
      </c>
      <c r="C21853">
        <v>10872</v>
      </c>
      <c r="D21853">
        <v>236</v>
      </c>
      <c r="E21853">
        <v>206</v>
      </c>
      <c r="F21853">
        <v>82</v>
      </c>
      <c r="G21853">
        <v>1927</v>
      </c>
      <c r="H21853">
        <v>34</v>
      </c>
      <c r="I21853">
        <v>7</v>
      </c>
    </row>
    <row r="21854" spans="1:9" x14ac:dyDescent="0.3">
      <c r="A21854" s="7">
        <v>40969</v>
      </c>
      <c r="B21854" t="s">
        <v>383</v>
      </c>
      <c r="C21854">
        <v>1</v>
      </c>
    </row>
    <row r="21855" spans="1:9" x14ac:dyDescent="0.3">
      <c r="A21855" s="7">
        <v>40969</v>
      </c>
      <c r="B21855" t="s">
        <v>388</v>
      </c>
      <c r="C21855">
        <v>1</v>
      </c>
      <c r="G21855">
        <v>1</v>
      </c>
    </row>
    <row r="21856" spans="1:9" x14ac:dyDescent="0.3">
      <c r="A21856" s="7">
        <v>40969</v>
      </c>
      <c r="B21856" t="s">
        <v>106</v>
      </c>
      <c r="C21856">
        <v>59</v>
      </c>
      <c r="D21856">
        <v>1</v>
      </c>
      <c r="E21856">
        <v>2</v>
      </c>
      <c r="F21856">
        <v>2</v>
      </c>
      <c r="G21856">
        <v>28</v>
      </c>
    </row>
    <row r="21857" spans="1:9" x14ac:dyDescent="0.3">
      <c r="A21857" s="7">
        <v>40969</v>
      </c>
      <c r="B21857" t="s">
        <v>107</v>
      </c>
      <c r="C21857">
        <v>2</v>
      </c>
    </row>
    <row r="21858" spans="1:9" x14ac:dyDescent="0.3">
      <c r="A21858" s="7">
        <v>40969</v>
      </c>
      <c r="B21858" t="s">
        <v>108</v>
      </c>
      <c r="C21858">
        <v>235</v>
      </c>
      <c r="D21858">
        <v>4</v>
      </c>
      <c r="E21858">
        <v>4</v>
      </c>
      <c r="G21858">
        <v>34</v>
      </c>
      <c r="H21858">
        <v>2</v>
      </c>
      <c r="I21858">
        <v>1</v>
      </c>
    </row>
    <row r="21859" spans="1:9" x14ac:dyDescent="0.3">
      <c r="A21859" s="7">
        <v>40969</v>
      </c>
      <c r="B21859" t="s">
        <v>302</v>
      </c>
      <c r="I21859">
        <v>1</v>
      </c>
    </row>
    <row r="21860" spans="1:9" x14ac:dyDescent="0.3">
      <c r="A21860" s="7">
        <v>40969</v>
      </c>
      <c r="B21860" t="s">
        <v>109</v>
      </c>
      <c r="C21860">
        <v>179</v>
      </c>
      <c r="D21860">
        <v>3</v>
      </c>
      <c r="E21860">
        <v>6</v>
      </c>
      <c r="F21860">
        <v>1</v>
      </c>
      <c r="G21860">
        <v>87</v>
      </c>
      <c r="H21860">
        <v>1</v>
      </c>
    </row>
    <row r="21861" spans="1:9" x14ac:dyDescent="0.3">
      <c r="A21861" s="7">
        <v>40969</v>
      </c>
      <c r="B21861" t="s">
        <v>110</v>
      </c>
      <c r="C21861">
        <v>110</v>
      </c>
      <c r="D21861">
        <v>2</v>
      </c>
      <c r="G21861">
        <v>26</v>
      </c>
    </row>
    <row r="21862" spans="1:9" x14ac:dyDescent="0.3">
      <c r="A21862" s="7">
        <v>40969</v>
      </c>
      <c r="B21862" t="s">
        <v>111</v>
      </c>
      <c r="C21862">
        <v>4</v>
      </c>
    </row>
    <row r="21863" spans="1:9" x14ac:dyDescent="0.3">
      <c r="A21863" s="7">
        <v>40969</v>
      </c>
      <c r="B21863" t="s">
        <v>112</v>
      </c>
      <c r="C21863">
        <v>385</v>
      </c>
      <c r="D21863">
        <v>8</v>
      </c>
      <c r="E21863">
        <v>2</v>
      </c>
      <c r="F21863">
        <v>7</v>
      </c>
      <c r="G21863">
        <v>97</v>
      </c>
    </row>
    <row r="21864" spans="1:9" x14ac:dyDescent="0.3">
      <c r="A21864" s="7">
        <v>40969</v>
      </c>
      <c r="B21864" t="s">
        <v>309</v>
      </c>
      <c r="C21864">
        <v>1</v>
      </c>
    </row>
    <row r="21865" spans="1:9" x14ac:dyDescent="0.3">
      <c r="A21865" s="7">
        <v>40969</v>
      </c>
      <c r="B21865" t="s">
        <v>113</v>
      </c>
      <c r="C21865">
        <v>173</v>
      </c>
      <c r="D21865">
        <v>2</v>
      </c>
      <c r="E21865">
        <v>5</v>
      </c>
      <c r="F21865">
        <v>5</v>
      </c>
      <c r="G21865">
        <v>72</v>
      </c>
    </row>
    <row r="21866" spans="1:9" x14ac:dyDescent="0.3">
      <c r="A21866" s="7">
        <v>40969</v>
      </c>
      <c r="B21866" t="s">
        <v>384</v>
      </c>
      <c r="G21866">
        <v>1</v>
      </c>
    </row>
    <row r="21867" spans="1:9" x14ac:dyDescent="0.3">
      <c r="A21867" s="7">
        <v>40969</v>
      </c>
      <c r="B21867" t="s">
        <v>114</v>
      </c>
      <c r="C21867">
        <v>23</v>
      </c>
      <c r="H21867">
        <v>1</v>
      </c>
    </row>
    <row r="21868" spans="1:9" x14ac:dyDescent="0.3">
      <c r="A21868" s="7">
        <v>40969</v>
      </c>
      <c r="B21868" t="s">
        <v>115</v>
      </c>
      <c r="C21868">
        <v>10</v>
      </c>
    </row>
    <row r="21869" spans="1:9" x14ac:dyDescent="0.3">
      <c r="A21869" s="7">
        <v>40969</v>
      </c>
      <c r="B21869" t="s">
        <v>385</v>
      </c>
      <c r="E21869">
        <v>2</v>
      </c>
    </row>
    <row r="21870" spans="1:9" x14ac:dyDescent="0.3">
      <c r="A21870" s="7">
        <v>40969</v>
      </c>
      <c r="B21870" t="s">
        <v>317</v>
      </c>
      <c r="C21870">
        <v>155</v>
      </c>
      <c r="D21870">
        <v>25</v>
      </c>
      <c r="E21870">
        <v>2</v>
      </c>
      <c r="F21870">
        <v>1</v>
      </c>
      <c r="G21870">
        <v>2</v>
      </c>
      <c r="I21870">
        <v>22</v>
      </c>
    </row>
    <row r="21871" spans="1:9" x14ac:dyDescent="0.3">
      <c r="A21871" s="7">
        <v>40969</v>
      </c>
      <c r="B21871" t="s">
        <v>116</v>
      </c>
      <c r="C21871">
        <v>9219</v>
      </c>
      <c r="D21871">
        <v>317</v>
      </c>
      <c r="E21871">
        <v>634</v>
      </c>
      <c r="F21871">
        <v>205</v>
      </c>
      <c r="G21871">
        <v>368</v>
      </c>
      <c r="H21871">
        <v>1</v>
      </c>
      <c r="I21871">
        <v>199</v>
      </c>
    </row>
    <row r="21872" spans="1:9" x14ac:dyDescent="0.3">
      <c r="A21872" s="7">
        <v>40969</v>
      </c>
      <c r="B21872" t="s">
        <v>117</v>
      </c>
      <c r="C21872">
        <v>3271</v>
      </c>
      <c r="D21872">
        <v>54</v>
      </c>
      <c r="E21872">
        <v>45</v>
      </c>
      <c r="F21872">
        <v>16</v>
      </c>
      <c r="G21872">
        <v>348</v>
      </c>
      <c r="I21872">
        <v>11</v>
      </c>
    </row>
    <row r="21873" spans="1:9" x14ac:dyDescent="0.3">
      <c r="A21873" s="7">
        <v>40969</v>
      </c>
      <c r="B21873" t="s">
        <v>118</v>
      </c>
      <c r="C21873">
        <v>1</v>
      </c>
      <c r="G21873">
        <v>1</v>
      </c>
    </row>
    <row r="21874" spans="1:9" x14ac:dyDescent="0.3">
      <c r="A21874" s="7">
        <v>40969</v>
      </c>
      <c r="B21874" t="s">
        <v>119</v>
      </c>
      <c r="C21874">
        <v>14</v>
      </c>
      <c r="E21874">
        <v>7</v>
      </c>
      <c r="G21874">
        <v>7</v>
      </c>
    </row>
    <row r="21875" spans="1:9" x14ac:dyDescent="0.3">
      <c r="A21875" s="7">
        <v>40969</v>
      </c>
      <c r="B21875" t="s">
        <v>120</v>
      </c>
      <c r="C21875">
        <v>88</v>
      </c>
      <c r="D21875">
        <v>11</v>
      </c>
      <c r="E21875">
        <v>3</v>
      </c>
      <c r="F21875">
        <v>10</v>
      </c>
      <c r="G21875">
        <v>22</v>
      </c>
    </row>
    <row r="21876" spans="1:9" x14ac:dyDescent="0.3">
      <c r="A21876" s="7">
        <v>40969</v>
      </c>
      <c r="B21876" t="s">
        <v>122</v>
      </c>
      <c r="C21876">
        <v>49</v>
      </c>
      <c r="E21876">
        <v>1</v>
      </c>
      <c r="G21876">
        <v>10</v>
      </c>
    </row>
    <row r="21877" spans="1:9" x14ac:dyDescent="0.3">
      <c r="A21877" s="7">
        <v>40969</v>
      </c>
      <c r="B21877" t="s">
        <v>123</v>
      </c>
      <c r="C21877">
        <v>14940</v>
      </c>
      <c r="D21877">
        <v>611</v>
      </c>
      <c r="E21877">
        <v>526</v>
      </c>
      <c r="F21877">
        <v>711</v>
      </c>
      <c r="G21877">
        <v>2563</v>
      </c>
      <c r="H21877">
        <v>32</v>
      </c>
      <c r="I21877">
        <v>7</v>
      </c>
    </row>
    <row r="21878" spans="1:9" x14ac:dyDescent="0.3">
      <c r="A21878" s="7">
        <v>40969</v>
      </c>
      <c r="B21878" t="s">
        <v>124</v>
      </c>
      <c r="C21878">
        <v>24</v>
      </c>
      <c r="D21878">
        <v>2</v>
      </c>
      <c r="E21878">
        <v>1</v>
      </c>
      <c r="G21878">
        <v>4</v>
      </c>
      <c r="I21878">
        <v>6</v>
      </c>
    </row>
    <row r="21879" spans="1:9" x14ac:dyDescent="0.3">
      <c r="A21879" s="7">
        <v>40969</v>
      </c>
      <c r="B21879" t="s">
        <v>125</v>
      </c>
      <c r="C21879">
        <v>188</v>
      </c>
      <c r="D21879">
        <v>2</v>
      </c>
      <c r="E21879">
        <v>1</v>
      </c>
      <c r="G21879">
        <v>82</v>
      </c>
    </row>
    <row r="21880" spans="1:9" x14ac:dyDescent="0.3">
      <c r="A21880" s="7">
        <v>40969</v>
      </c>
      <c r="B21880" t="s">
        <v>126</v>
      </c>
      <c r="C21880">
        <v>339</v>
      </c>
      <c r="D21880">
        <v>6</v>
      </c>
      <c r="E21880">
        <v>1</v>
      </c>
      <c r="F21880">
        <v>1</v>
      </c>
      <c r="G21880">
        <v>66</v>
      </c>
    </row>
    <row r="21881" spans="1:9" x14ac:dyDescent="0.3">
      <c r="A21881" s="7">
        <v>40969</v>
      </c>
      <c r="B21881" t="s">
        <v>127</v>
      </c>
      <c r="C21881">
        <v>186</v>
      </c>
      <c r="D21881">
        <v>5</v>
      </c>
      <c r="E21881">
        <v>15</v>
      </c>
      <c r="F21881">
        <v>7</v>
      </c>
      <c r="G21881">
        <v>8</v>
      </c>
      <c r="I21881">
        <v>2</v>
      </c>
    </row>
    <row r="21882" spans="1:9" x14ac:dyDescent="0.3">
      <c r="A21882" s="7">
        <v>40969</v>
      </c>
      <c r="B21882" t="s">
        <v>128</v>
      </c>
      <c r="C21882">
        <v>7</v>
      </c>
      <c r="G21882">
        <v>1</v>
      </c>
    </row>
    <row r="21883" spans="1:9" x14ac:dyDescent="0.3">
      <c r="A21883" s="7">
        <v>40969</v>
      </c>
      <c r="B21883" t="s">
        <v>129</v>
      </c>
      <c r="C21883">
        <v>1</v>
      </c>
    </row>
    <row r="21884" spans="1:9" x14ac:dyDescent="0.3">
      <c r="A21884" s="7">
        <v>40969</v>
      </c>
      <c r="B21884" t="s">
        <v>130</v>
      </c>
      <c r="C21884">
        <v>3</v>
      </c>
    </row>
    <row r="21885" spans="1:9" x14ac:dyDescent="0.3">
      <c r="A21885" s="7">
        <v>40969</v>
      </c>
      <c r="B21885" t="s">
        <v>386</v>
      </c>
      <c r="F21885">
        <v>1</v>
      </c>
      <c r="G21885">
        <v>2</v>
      </c>
    </row>
    <row r="21886" spans="1:9" x14ac:dyDescent="0.3">
      <c r="A21886" s="7">
        <v>40969</v>
      </c>
      <c r="B21886" t="s">
        <v>131</v>
      </c>
      <c r="C21886">
        <v>3876</v>
      </c>
      <c r="D21886">
        <v>111</v>
      </c>
      <c r="E21886">
        <v>50</v>
      </c>
      <c r="F21886">
        <v>41</v>
      </c>
      <c r="G21886">
        <v>763</v>
      </c>
      <c r="I21886">
        <v>7</v>
      </c>
    </row>
    <row r="21887" spans="1:9" x14ac:dyDescent="0.3">
      <c r="A21887" s="7">
        <v>40969</v>
      </c>
      <c r="B21887" t="s">
        <v>132</v>
      </c>
      <c r="C21887">
        <v>23</v>
      </c>
      <c r="D21887">
        <v>1</v>
      </c>
      <c r="F21887">
        <v>1</v>
      </c>
      <c r="G21887">
        <v>6</v>
      </c>
    </row>
    <row r="21888" spans="1:9" x14ac:dyDescent="0.3">
      <c r="A21888" s="7">
        <v>40969</v>
      </c>
      <c r="B21888" t="s">
        <v>336</v>
      </c>
      <c r="I21888">
        <v>1</v>
      </c>
    </row>
    <row r="21889" spans="1:9" x14ac:dyDescent="0.3">
      <c r="A21889" s="7">
        <v>40969</v>
      </c>
      <c r="B21889" t="s">
        <v>133</v>
      </c>
      <c r="C21889">
        <v>893</v>
      </c>
      <c r="D21889">
        <v>26</v>
      </c>
      <c r="E21889">
        <v>17</v>
      </c>
      <c r="F21889">
        <v>12</v>
      </c>
      <c r="G21889">
        <v>436</v>
      </c>
      <c r="H21889">
        <v>2</v>
      </c>
    </row>
    <row r="21890" spans="1:9" x14ac:dyDescent="0.3">
      <c r="A21890" s="7">
        <v>40969</v>
      </c>
      <c r="B21890" t="s">
        <v>134</v>
      </c>
      <c r="C21890">
        <v>1</v>
      </c>
    </row>
    <row r="21891" spans="1:9" x14ac:dyDescent="0.3">
      <c r="A21891" s="7">
        <v>40969</v>
      </c>
      <c r="B21891" t="s">
        <v>135</v>
      </c>
      <c r="C21891">
        <v>1</v>
      </c>
    </row>
    <row r="21892" spans="1:9" x14ac:dyDescent="0.3">
      <c r="A21892" s="7">
        <v>40969</v>
      </c>
      <c r="B21892" t="s">
        <v>136</v>
      </c>
      <c r="C21892">
        <v>2057</v>
      </c>
      <c r="D21892">
        <v>49</v>
      </c>
      <c r="E21892">
        <v>34</v>
      </c>
      <c r="F21892">
        <v>17</v>
      </c>
      <c r="G21892">
        <v>292</v>
      </c>
      <c r="I21892">
        <v>6</v>
      </c>
    </row>
    <row r="21893" spans="1:9" x14ac:dyDescent="0.3">
      <c r="A21893" s="7">
        <v>40969</v>
      </c>
      <c r="B21893" t="s">
        <v>137</v>
      </c>
      <c r="C21893">
        <v>11</v>
      </c>
      <c r="D21893">
        <v>2</v>
      </c>
      <c r="I21893">
        <v>3</v>
      </c>
    </row>
    <row r="21894" spans="1:9" x14ac:dyDescent="0.3">
      <c r="A21894" s="7">
        <v>40969</v>
      </c>
      <c r="B21894" t="s">
        <v>138</v>
      </c>
      <c r="C21894">
        <v>1</v>
      </c>
    </row>
    <row r="21895" spans="1:9" x14ac:dyDescent="0.3">
      <c r="A21895" s="7">
        <v>40969</v>
      </c>
      <c r="B21895" t="s">
        <v>139</v>
      </c>
      <c r="C21895">
        <v>15</v>
      </c>
      <c r="F21895">
        <v>2</v>
      </c>
    </row>
    <row r="21896" spans="1:9" x14ac:dyDescent="0.3">
      <c r="A21896" s="7">
        <v>40969</v>
      </c>
      <c r="B21896" t="s">
        <v>140</v>
      </c>
      <c r="C21896">
        <v>1</v>
      </c>
    </row>
    <row r="21897" spans="1:9" x14ac:dyDescent="0.3">
      <c r="A21897" s="7">
        <v>40969</v>
      </c>
      <c r="B21897" t="s">
        <v>141</v>
      </c>
      <c r="C21897">
        <v>75</v>
      </c>
      <c r="D21897">
        <v>3</v>
      </c>
      <c r="E21897">
        <v>2</v>
      </c>
      <c r="F21897">
        <v>1</v>
      </c>
      <c r="G21897">
        <v>15</v>
      </c>
    </row>
    <row r="21898" spans="1:9" x14ac:dyDescent="0.3">
      <c r="A21898" s="7">
        <v>40969</v>
      </c>
      <c r="B21898" t="s">
        <v>142</v>
      </c>
      <c r="C21898">
        <v>152</v>
      </c>
      <c r="E21898">
        <v>5</v>
      </c>
      <c r="F21898">
        <v>2</v>
      </c>
      <c r="G21898">
        <v>68</v>
      </c>
    </row>
    <row r="21899" spans="1:9" x14ac:dyDescent="0.3">
      <c r="A21899" s="7">
        <v>40969</v>
      </c>
      <c r="B21899" t="s">
        <v>143</v>
      </c>
      <c r="C21899">
        <v>1</v>
      </c>
    </row>
    <row r="21900" spans="1:9" x14ac:dyDescent="0.3">
      <c r="A21900" s="7">
        <v>40969</v>
      </c>
      <c r="B21900" t="s">
        <v>144</v>
      </c>
      <c r="C21900">
        <v>993</v>
      </c>
      <c r="D21900">
        <v>32</v>
      </c>
      <c r="E21900">
        <v>10</v>
      </c>
      <c r="F21900">
        <v>7</v>
      </c>
      <c r="G21900">
        <v>298</v>
      </c>
      <c r="I21900">
        <v>1</v>
      </c>
    </row>
    <row r="21901" spans="1:9" x14ac:dyDescent="0.3">
      <c r="A21901" s="7">
        <v>40969</v>
      </c>
      <c r="B21901" t="s">
        <v>145</v>
      </c>
      <c r="C21901">
        <v>23</v>
      </c>
      <c r="E21901">
        <v>1</v>
      </c>
      <c r="G21901">
        <v>2</v>
      </c>
    </row>
    <row r="21902" spans="1:9" x14ac:dyDescent="0.3">
      <c r="A21902" s="7">
        <v>40969</v>
      </c>
      <c r="B21902" t="s">
        <v>146</v>
      </c>
      <c r="C21902">
        <v>603</v>
      </c>
      <c r="D21902">
        <v>16</v>
      </c>
      <c r="E21902">
        <v>7</v>
      </c>
      <c r="F21902">
        <v>1</v>
      </c>
      <c r="G21902">
        <v>116</v>
      </c>
      <c r="I21902">
        <v>1</v>
      </c>
    </row>
    <row r="21903" spans="1:9" x14ac:dyDescent="0.3">
      <c r="A21903" s="7">
        <v>40969</v>
      </c>
      <c r="B21903" t="s">
        <v>147</v>
      </c>
      <c r="C21903">
        <v>1</v>
      </c>
    </row>
    <row r="21904" spans="1:9" x14ac:dyDescent="0.3">
      <c r="A21904" s="7">
        <v>40969</v>
      </c>
      <c r="B21904" t="s">
        <v>148</v>
      </c>
      <c r="C21904">
        <v>4379</v>
      </c>
      <c r="D21904">
        <v>54</v>
      </c>
      <c r="E21904">
        <v>80</v>
      </c>
      <c r="F21904">
        <v>15</v>
      </c>
      <c r="G21904">
        <v>503</v>
      </c>
      <c r="I21904">
        <v>13</v>
      </c>
    </row>
    <row r="21905" spans="1:9" x14ac:dyDescent="0.3">
      <c r="A21905" s="7">
        <v>40969</v>
      </c>
      <c r="B21905" t="s">
        <v>149</v>
      </c>
      <c r="C21905">
        <v>5</v>
      </c>
      <c r="D21905">
        <v>1</v>
      </c>
      <c r="G21905">
        <v>2</v>
      </c>
    </row>
    <row r="21906" spans="1:9" x14ac:dyDescent="0.3">
      <c r="A21906" s="7">
        <v>40969</v>
      </c>
      <c r="B21906" t="s">
        <v>361</v>
      </c>
      <c r="C21906">
        <v>12</v>
      </c>
      <c r="G21906">
        <v>2</v>
      </c>
    </row>
    <row r="21907" spans="1:9" x14ac:dyDescent="0.3">
      <c r="A21907" s="7">
        <v>40969</v>
      </c>
      <c r="B21907" t="s">
        <v>151</v>
      </c>
      <c r="C21907">
        <v>28525</v>
      </c>
      <c r="D21907">
        <v>836</v>
      </c>
      <c r="E21907">
        <v>713</v>
      </c>
      <c r="F21907">
        <v>1026</v>
      </c>
      <c r="G21907">
        <v>2428</v>
      </c>
      <c r="H21907">
        <v>126</v>
      </c>
      <c r="I21907">
        <v>15</v>
      </c>
    </row>
    <row r="21908" spans="1:9" x14ac:dyDescent="0.3">
      <c r="A21908" s="7">
        <v>40969</v>
      </c>
      <c r="B21908" t="s">
        <v>153</v>
      </c>
      <c r="C21908">
        <v>9192</v>
      </c>
      <c r="D21908">
        <v>185</v>
      </c>
      <c r="E21908">
        <v>642</v>
      </c>
      <c r="F21908">
        <v>665</v>
      </c>
      <c r="G21908">
        <v>834</v>
      </c>
      <c r="H21908">
        <v>6</v>
      </c>
      <c r="I21908">
        <v>1093</v>
      </c>
    </row>
    <row r="21909" spans="1:9" x14ac:dyDescent="0.3">
      <c r="A21909" s="7">
        <v>40969</v>
      </c>
      <c r="B21909" t="s">
        <v>364</v>
      </c>
      <c r="C21909">
        <v>1470</v>
      </c>
      <c r="D21909">
        <v>20</v>
      </c>
      <c r="E21909">
        <v>18</v>
      </c>
      <c r="F21909">
        <v>12</v>
      </c>
      <c r="G21909">
        <v>204</v>
      </c>
      <c r="I21909">
        <v>5</v>
      </c>
    </row>
    <row r="21910" spans="1:9" x14ac:dyDescent="0.3">
      <c r="A21910" s="7">
        <v>40969</v>
      </c>
      <c r="B21910" t="s">
        <v>155</v>
      </c>
      <c r="C21910">
        <v>26</v>
      </c>
      <c r="E21910">
        <v>1</v>
      </c>
      <c r="G21910">
        <v>4</v>
      </c>
    </row>
    <row r="21911" spans="1:9" x14ac:dyDescent="0.3">
      <c r="A21911" s="7">
        <v>40969</v>
      </c>
      <c r="B21911" t="s">
        <v>156</v>
      </c>
      <c r="C21911">
        <v>1201</v>
      </c>
      <c r="D21911">
        <v>22</v>
      </c>
      <c r="E21911">
        <v>21</v>
      </c>
      <c r="F21911">
        <v>18</v>
      </c>
      <c r="G21911">
        <v>234</v>
      </c>
      <c r="I21911">
        <v>6</v>
      </c>
    </row>
    <row r="21912" spans="1:9" x14ac:dyDescent="0.3">
      <c r="A21912" s="7">
        <v>40969</v>
      </c>
      <c r="B21912" t="s">
        <v>157</v>
      </c>
      <c r="C21912">
        <v>442</v>
      </c>
      <c r="D21912">
        <v>17</v>
      </c>
      <c r="E21912">
        <v>11</v>
      </c>
      <c r="G21912">
        <v>97</v>
      </c>
      <c r="I21912">
        <v>2</v>
      </c>
    </row>
    <row r="21913" spans="1:9" x14ac:dyDescent="0.3">
      <c r="A21913" s="7">
        <v>40969</v>
      </c>
      <c r="B21913" t="s">
        <v>158</v>
      </c>
      <c r="C21913">
        <v>1</v>
      </c>
    </row>
    <row r="21914" spans="1:9" x14ac:dyDescent="0.3">
      <c r="A21914" s="7">
        <v>40969</v>
      </c>
      <c r="B21914" t="s">
        <v>161</v>
      </c>
      <c r="C21914">
        <v>254</v>
      </c>
      <c r="D21914">
        <v>3</v>
      </c>
      <c r="E21914">
        <v>8</v>
      </c>
      <c r="F21914">
        <v>1</v>
      </c>
      <c r="G21914">
        <v>44</v>
      </c>
    </row>
    <row r="21915" spans="1:9" x14ac:dyDescent="0.3">
      <c r="A21915" s="7">
        <v>40969</v>
      </c>
      <c r="B21915" t="s">
        <v>162</v>
      </c>
      <c r="C21915">
        <v>54208</v>
      </c>
      <c r="D21915">
        <v>1553</v>
      </c>
      <c r="E21915">
        <v>3928</v>
      </c>
      <c r="F21915">
        <v>940</v>
      </c>
      <c r="G21915">
        <v>1810</v>
      </c>
      <c r="H21915">
        <v>6</v>
      </c>
      <c r="I21915">
        <v>598</v>
      </c>
    </row>
    <row r="21916" spans="1:9" x14ac:dyDescent="0.3">
      <c r="A21916" s="7">
        <v>40969</v>
      </c>
      <c r="B21916" t="s">
        <v>163</v>
      </c>
      <c r="C21916">
        <v>46</v>
      </c>
      <c r="E21916">
        <v>1</v>
      </c>
      <c r="G21916">
        <v>5</v>
      </c>
    </row>
    <row r="21917" spans="1:9" x14ac:dyDescent="0.3">
      <c r="A21917" s="7">
        <v>40969</v>
      </c>
      <c r="B21917" t="s">
        <v>164</v>
      </c>
      <c r="C21917">
        <v>6154</v>
      </c>
      <c r="D21917">
        <v>68</v>
      </c>
      <c r="E21917">
        <v>42</v>
      </c>
      <c r="F21917">
        <v>28</v>
      </c>
      <c r="G21917">
        <v>607</v>
      </c>
      <c r="H21917">
        <v>30</v>
      </c>
      <c r="I21917">
        <v>13</v>
      </c>
    </row>
    <row r="21918" spans="1:9" x14ac:dyDescent="0.3">
      <c r="A21918" s="7">
        <v>40969</v>
      </c>
      <c r="B21918" t="s">
        <v>165</v>
      </c>
      <c r="C21918">
        <v>2424</v>
      </c>
      <c r="D21918">
        <v>68</v>
      </c>
      <c r="E21918">
        <v>62</v>
      </c>
      <c r="F21918">
        <v>2</v>
      </c>
      <c r="G21918">
        <v>118</v>
      </c>
      <c r="I21918">
        <v>42</v>
      </c>
    </row>
    <row r="21919" spans="1:9" x14ac:dyDescent="0.3">
      <c r="A21919" s="7">
        <v>40969</v>
      </c>
      <c r="B21919" t="s">
        <v>373</v>
      </c>
      <c r="C21919">
        <v>568</v>
      </c>
      <c r="D21919">
        <v>10</v>
      </c>
      <c r="E21919">
        <v>151</v>
      </c>
      <c r="F21919">
        <v>8</v>
      </c>
      <c r="G21919">
        <v>15</v>
      </c>
      <c r="I21919">
        <v>6</v>
      </c>
    </row>
    <row r="21920" spans="1:9" x14ac:dyDescent="0.3">
      <c r="A21920" s="7">
        <v>40969</v>
      </c>
      <c r="B21920" t="s">
        <v>166</v>
      </c>
      <c r="C21920">
        <v>1114</v>
      </c>
      <c r="D21920">
        <v>20</v>
      </c>
      <c r="E21920">
        <v>9</v>
      </c>
      <c r="F21920">
        <v>19</v>
      </c>
      <c r="G21920">
        <v>399</v>
      </c>
      <c r="H21920">
        <v>1</v>
      </c>
    </row>
    <row r="21921" spans="1:9" x14ac:dyDescent="0.3">
      <c r="A21921" s="7">
        <v>40969</v>
      </c>
      <c r="B21921" t="s">
        <v>167</v>
      </c>
      <c r="C21921">
        <v>1</v>
      </c>
    </row>
    <row r="21922" spans="1:9" x14ac:dyDescent="0.3">
      <c r="A21922" s="7">
        <v>40969</v>
      </c>
      <c r="B21922" t="s">
        <v>168</v>
      </c>
      <c r="C21922">
        <v>7</v>
      </c>
      <c r="G21922">
        <v>2</v>
      </c>
    </row>
    <row r="21923" spans="1:9" x14ac:dyDescent="0.3">
      <c r="A21923" s="7">
        <v>40940</v>
      </c>
      <c r="B21923" t="s">
        <v>38</v>
      </c>
      <c r="C21923">
        <v>1</v>
      </c>
    </row>
    <row r="21924" spans="1:9" x14ac:dyDescent="0.3">
      <c r="A21924" s="7">
        <v>40940</v>
      </c>
      <c r="B21924" t="s">
        <v>39</v>
      </c>
      <c r="C21924">
        <v>217</v>
      </c>
      <c r="D21924">
        <v>11</v>
      </c>
      <c r="E21924">
        <v>6</v>
      </c>
      <c r="F21924">
        <v>16</v>
      </c>
      <c r="G21924">
        <v>64</v>
      </c>
      <c r="H21924">
        <v>1</v>
      </c>
    </row>
    <row r="21925" spans="1:9" x14ac:dyDescent="0.3">
      <c r="A21925" s="7">
        <v>40940</v>
      </c>
      <c r="B21925" t="s">
        <v>40</v>
      </c>
      <c r="C21925">
        <v>1</v>
      </c>
    </row>
    <row r="21926" spans="1:9" x14ac:dyDescent="0.3">
      <c r="A21926" s="7">
        <v>40940</v>
      </c>
      <c r="B21926" t="s">
        <v>41</v>
      </c>
      <c r="C21926">
        <v>1</v>
      </c>
    </row>
    <row r="21927" spans="1:9" x14ac:dyDescent="0.3">
      <c r="A21927" s="7">
        <v>40940</v>
      </c>
      <c r="B21927" t="s">
        <v>42</v>
      </c>
      <c r="C21927">
        <v>22617</v>
      </c>
      <c r="D21927">
        <v>261</v>
      </c>
      <c r="E21927">
        <v>238</v>
      </c>
      <c r="F21927">
        <v>161</v>
      </c>
      <c r="G21927">
        <v>3165</v>
      </c>
      <c r="H21927">
        <v>49</v>
      </c>
      <c r="I21927">
        <v>9</v>
      </c>
    </row>
    <row r="21928" spans="1:9" x14ac:dyDescent="0.3">
      <c r="A21928" s="7">
        <v>40940</v>
      </c>
      <c r="B21928" t="s">
        <v>43</v>
      </c>
      <c r="C21928">
        <v>1795</v>
      </c>
      <c r="D21928">
        <v>30</v>
      </c>
      <c r="E21928">
        <v>117</v>
      </c>
      <c r="F21928">
        <v>28</v>
      </c>
      <c r="G21928">
        <v>32</v>
      </c>
      <c r="I21928">
        <v>29</v>
      </c>
    </row>
    <row r="21929" spans="1:9" x14ac:dyDescent="0.3">
      <c r="A21929" s="7">
        <v>40940</v>
      </c>
      <c r="B21929" t="s">
        <v>44</v>
      </c>
      <c r="C21929">
        <v>1</v>
      </c>
    </row>
    <row r="21930" spans="1:9" x14ac:dyDescent="0.3">
      <c r="A21930" s="7">
        <v>40940</v>
      </c>
      <c r="B21930" t="s">
        <v>389</v>
      </c>
      <c r="H21930">
        <v>1</v>
      </c>
    </row>
    <row r="21931" spans="1:9" x14ac:dyDescent="0.3">
      <c r="A21931" s="7">
        <v>40940</v>
      </c>
      <c r="B21931" t="s">
        <v>45</v>
      </c>
      <c r="C21931">
        <v>1839</v>
      </c>
      <c r="D21931">
        <v>37</v>
      </c>
      <c r="E21931">
        <v>25</v>
      </c>
      <c r="F21931">
        <v>15</v>
      </c>
      <c r="G21931">
        <v>184</v>
      </c>
      <c r="I21931">
        <v>10</v>
      </c>
    </row>
    <row r="21932" spans="1:9" x14ac:dyDescent="0.3">
      <c r="A21932" s="7">
        <v>40940</v>
      </c>
      <c r="B21932" t="s">
        <v>46</v>
      </c>
      <c r="C21932">
        <v>108</v>
      </c>
      <c r="D21932">
        <v>17</v>
      </c>
      <c r="E21932">
        <v>2</v>
      </c>
      <c r="F21932">
        <v>15</v>
      </c>
      <c r="G21932">
        <v>19</v>
      </c>
    </row>
    <row r="21933" spans="1:9" x14ac:dyDescent="0.3">
      <c r="A21933" s="7">
        <v>40940</v>
      </c>
      <c r="B21933" t="s">
        <v>47</v>
      </c>
      <c r="C21933">
        <v>28</v>
      </c>
      <c r="D21933">
        <v>3</v>
      </c>
      <c r="E21933">
        <v>4</v>
      </c>
      <c r="F21933">
        <v>1</v>
      </c>
      <c r="G21933">
        <v>1</v>
      </c>
    </row>
    <row r="21934" spans="1:9" x14ac:dyDescent="0.3">
      <c r="A21934" s="7">
        <v>40940</v>
      </c>
      <c r="B21934" t="s">
        <v>215</v>
      </c>
      <c r="C21934">
        <v>64</v>
      </c>
      <c r="D21934">
        <v>9</v>
      </c>
      <c r="E21934">
        <v>1</v>
      </c>
      <c r="G21934">
        <v>5</v>
      </c>
      <c r="I21934">
        <v>3</v>
      </c>
    </row>
    <row r="21935" spans="1:9" x14ac:dyDescent="0.3">
      <c r="A21935" s="7">
        <v>40940</v>
      </c>
      <c r="B21935" t="s">
        <v>48</v>
      </c>
      <c r="C21935">
        <v>1</v>
      </c>
      <c r="I21935">
        <v>2</v>
      </c>
    </row>
    <row r="21936" spans="1:9" x14ac:dyDescent="0.3">
      <c r="A21936" s="7">
        <v>40940</v>
      </c>
      <c r="B21936" t="s">
        <v>49</v>
      </c>
      <c r="C21936">
        <v>6</v>
      </c>
      <c r="D21936">
        <v>1</v>
      </c>
      <c r="G21936">
        <v>1</v>
      </c>
    </row>
    <row r="21937" spans="1:9" x14ac:dyDescent="0.3">
      <c r="A21937" s="7">
        <v>40940</v>
      </c>
      <c r="B21937" t="s">
        <v>50</v>
      </c>
      <c r="C21937">
        <v>332</v>
      </c>
      <c r="D21937">
        <v>10</v>
      </c>
      <c r="E21937">
        <v>4</v>
      </c>
      <c r="F21937">
        <v>4</v>
      </c>
      <c r="G21937">
        <v>175</v>
      </c>
      <c r="H21937">
        <v>1</v>
      </c>
    </row>
    <row r="21938" spans="1:9" x14ac:dyDescent="0.3">
      <c r="A21938" s="7">
        <v>40940</v>
      </c>
      <c r="B21938" t="s">
        <v>52</v>
      </c>
      <c r="C21938">
        <v>1711</v>
      </c>
      <c r="D21938">
        <v>82</v>
      </c>
      <c r="E21938">
        <v>75</v>
      </c>
      <c r="F21938">
        <v>172</v>
      </c>
      <c r="G21938">
        <v>633</v>
      </c>
      <c r="H21938">
        <v>3</v>
      </c>
    </row>
    <row r="21939" spans="1:9" x14ac:dyDescent="0.3">
      <c r="A21939" s="7">
        <v>40940</v>
      </c>
      <c r="B21939" t="s">
        <v>53</v>
      </c>
      <c r="C21939">
        <v>6</v>
      </c>
      <c r="I21939">
        <v>3</v>
      </c>
    </row>
    <row r="21940" spans="1:9" x14ac:dyDescent="0.3">
      <c r="A21940" s="7">
        <v>40940</v>
      </c>
      <c r="B21940" t="s">
        <v>54</v>
      </c>
      <c r="C21940">
        <v>291</v>
      </c>
      <c r="D21940">
        <v>51</v>
      </c>
      <c r="E21940">
        <v>20</v>
      </c>
      <c r="F21940">
        <v>39</v>
      </c>
      <c r="G21940">
        <v>133</v>
      </c>
    </row>
    <row r="21941" spans="1:9" x14ac:dyDescent="0.3">
      <c r="A21941" s="7">
        <v>40940</v>
      </c>
      <c r="B21941" t="s">
        <v>55</v>
      </c>
      <c r="C21941">
        <v>3240</v>
      </c>
      <c r="D21941">
        <v>157</v>
      </c>
      <c r="E21941">
        <v>59</v>
      </c>
      <c r="F21941">
        <v>43</v>
      </c>
      <c r="G21941">
        <v>925</v>
      </c>
      <c r="I21941">
        <v>5</v>
      </c>
    </row>
    <row r="21942" spans="1:9" x14ac:dyDescent="0.3">
      <c r="A21942" s="7">
        <v>40940</v>
      </c>
      <c r="B21942" t="s">
        <v>56</v>
      </c>
      <c r="C21942">
        <v>1</v>
      </c>
    </row>
    <row r="21943" spans="1:9" x14ac:dyDescent="0.3">
      <c r="A21943" s="7">
        <v>40940</v>
      </c>
      <c r="B21943" t="s">
        <v>243</v>
      </c>
      <c r="C21943">
        <v>5</v>
      </c>
    </row>
    <row r="21944" spans="1:9" x14ac:dyDescent="0.3">
      <c r="A21944" s="7">
        <v>40940</v>
      </c>
      <c r="B21944" t="s">
        <v>58</v>
      </c>
      <c r="C21944">
        <v>21387</v>
      </c>
      <c r="D21944">
        <v>509</v>
      </c>
      <c r="E21944">
        <v>1132</v>
      </c>
      <c r="F21944">
        <v>240</v>
      </c>
      <c r="G21944">
        <v>633</v>
      </c>
      <c r="H21944">
        <v>2</v>
      </c>
      <c r="I21944">
        <v>219</v>
      </c>
    </row>
    <row r="21945" spans="1:9" x14ac:dyDescent="0.3">
      <c r="A21945" s="7">
        <v>40940</v>
      </c>
      <c r="B21945" t="s">
        <v>59</v>
      </c>
      <c r="C21945">
        <v>1</v>
      </c>
    </row>
    <row r="21946" spans="1:9" x14ac:dyDescent="0.3">
      <c r="A21946" s="7">
        <v>40940</v>
      </c>
      <c r="B21946" t="s">
        <v>60</v>
      </c>
      <c r="C21946">
        <v>4</v>
      </c>
      <c r="E21946">
        <v>3</v>
      </c>
    </row>
    <row r="21947" spans="1:9" x14ac:dyDescent="0.3">
      <c r="A21947" s="7">
        <v>40940</v>
      </c>
      <c r="B21947" t="s">
        <v>62</v>
      </c>
      <c r="C21947">
        <v>4362</v>
      </c>
      <c r="D21947">
        <v>377</v>
      </c>
      <c r="E21947">
        <v>157</v>
      </c>
      <c r="F21947">
        <v>282</v>
      </c>
      <c r="G21947">
        <v>625</v>
      </c>
      <c r="H21947">
        <v>32</v>
      </c>
      <c r="I21947">
        <v>1</v>
      </c>
    </row>
    <row r="21948" spans="1:9" x14ac:dyDescent="0.3">
      <c r="A21948" s="7">
        <v>40940</v>
      </c>
      <c r="B21948" t="s">
        <v>63</v>
      </c>
      <c r="C21948">
        <v>406</v>
      </c>
      <c r="D21948">
        <v>6</v>
      </c>
      <c r="E21948">
        <v>6</v>
      </c>
      <c r="F21948">
        <v>1</v>
      </c>
      <c r="G21948">
        <v>31</v>
      </c>
      <c r="I21948">
        <v>39</v>
      </c>
    </row>
    <row r="21949" spans="1:9" x14ac:dyDescent="0.3">
      <c r="A21949" s="7">
        <v>40940</v>
      </c>
      <c r="B21949" t="s">
        <v>64</v>
      </c>
      <c r="C21949">
        <v>108</v>
      </c>
      <c r="D21949">
        <v>1</v>
      </c>
      <c r="E21949">
        <v>4</v>
      </c>
      <c r="F21949">
        <v>2</v>
      </c>
      <c r="G21949">
        <v>21</v>
      </c>
    </row>
    <row r="21950" spans="1:9" x14ac:dyDescent="0.3">
      <c r="A21950" s="7">
        <v>40940</v>
      </c>
      <c r="B21950" t="s">
        <v>65</v>
      </c>
      <c r="C21950">
        <v>26624</v>
      </c>
      <c r="D21950">
        <v>571</v>
      </c>
      <c r="E21950">
        <v>426</v>
      </c>
      <c r="F21950">
        <v>308</v>
      </c>
      <c r="G21950">
        <v>4245</v>
      </c>
      <c r="I21950">
        <v>13</v>
      </c>
    </row>
    <row r="21951" spans="1:9" x14ac:dyDescent="0.3">
      <c r="A21951" s="7">
        <v>40940</v>
      </c>
      <c r="B21951" t="s">
        <v>66</v>
      </c>
      <c r="C21951">
        <v>4</v>
      </c>
      <c r="E21951">
        <v>2</v>
      </c>
      <c r="G21951">
        <v>3</v>
      </c>
    </row>
    <row r="21952" spans="1:9" x14ac:dyDescent="0.3">
      <c r="A21952" s="7">
        <v>40940</v>
      </c>
      <c r="B21952" t="s">
        <v>68</v>
      </c>
      <c r="C21952">
        <v>2751</v>
      </c>
      <c r="D21952">
        <v>76</v>
      </c>
      <c r="E21952">
        <v>34</v>
      </c>
      <c r="F21952">
        <v>40</v>
      </c>
      <c r="G21952">
        <v>845</v>
      </c>
      <c r="H21952">
        <v>9</v>
      </c>
      <c r="I21952">
        <v>1</v>
      </c>
    </row>
    <row r="21953" spans="1:9" x14ac:dyDescent="0.3">
      <c r="A21953" s="7">
        <v>40940</v>
      </c>
      <c r="B21953" t="s">
        <v>70</v>
      </c>
      <c r="C21953">
        <v>567</v>
      </c>
      <c r="D21953">
        <v>16</v>
      </c>
      <c r="E21953">
        <v>6</v>
      </c>
      <c r="F21953">
        <v>4</v>
      </c>
      <c r="G21953">
        <v>127</v>
      </c>
      <c r="H21953">
        <v>2</v>
      </c>
    </row>
    <row r="21954" spans="1:9" x14ac:dyDescent="0.3">
      <c r="A21954" s="7">
        <v>40940</v>
      </c>
      <c r="B21954" t="s">
        <v>72</v>
      </c>
      <c r="C21954">
        <v>4</v>
      </c>
      <c r="E21954">
        <v>1</v>
      </c>
      <c r="G21954">
        <v>2</v>
      </c>
    </row>
    <row r="21955" spans="1:9" x14ac:dyDescent="0.3">
      <c r="A21955" s="7">
        <v>40940</v>
      </c>
      <c r="B21955" t="s">
        <v>73</v>
      </c>
      <c r="C21955">
        <v>249</v>
      </c>
      <c r="D21955">
        <v>8</v>
      </c>
      <c r="E21955">
        <v>2</v>
      </c>
      <c r="G21955">
        <v>85</v>
      </c>
      <c r="I21955">
        <v>3</v>
      </c>
    </row>
    <row r="21956" spans="1:9" x14ac:dyDescent="0.3">
      <c r="A21956" s="7">
        <v>40940</v>
      </c>
      <c r="B21956" t="s">
        <v>74</v>
      </c>
      <c r="C21956">
        <v>1</v>
      </c>
    </row>
    <row r="21957" spans="1:9" x14ac:dyDescent="0.3">
      <c r="A21957" s="7">
        <v>40940</v>
      </c>
      <c r="B21957" t="s">
        <v>75</v>
      </c>
      <c r="C21957">
        <v>1</v>
      </c>
      <c r="G21957">
        <v>1</v>
      </c>
    </row>
    <row r="21958" spans="1:9" x14ac:dyDescent="0.3">
      <c r="A21958" s="7">
        <v>40940</v>
      </c>
      <c r="B21958" t="s">
        <v>76</v>
      </c>
      <c r="C21958">
        <v>6</v>
      </c>
      <c r="I21958">
        <v>1</v>
      </c>
    </row>
    <row r="21959" spans="1:9" x14ac:dyDescent="0.3">
      <c r="A21959" s="7">
        <v>40940</v>
      </c>
      <c r="B21959" t="s">
        <v>77</v>
      </c>
      <c r="C21959">
        <v>1339</v>
      </c>
      <c r="D21959">
        <v>29</v>
      </c>
      <c r="E21959">
        <v>24</v>
      </c>
      <c r="F21959">
        <v>25</v>
      </c>
      <c r="G21959">
        <v>369</v>
      </c>
    </row>
    <row r="21960" spans="1:9" x14ac:dyDescent="0.3">
      <c r="A21960" s="7">
        <v>40940</v>
      </c>
      <c r="B21960" t="s">
        <v>78</v>
      </c>
      <c r="C21960">
        <v>7</v>
      </c>
      <c r="G21960">
        <v>2</v>
      </c>
    </row>
    <row r="21961" spans="1:9" x14ac:dyDescent="0.3">
      <c r="A21961" s="7">
        <v>40940</v>
      </c>
      <c r="B21961" t="s">
        <v>79</v>
      </c>
      <c r="C21961">
        <v>1</v>
      </c>
    </row>
    <row r="21962" spans="1:9" x14ac:dyDescent="0.3">
      <c r="A21962" s="7">
        <v>40940</v>
      </c>
      <c r="B21962" t="s">
        <v>80</v>
      </c>
      <c r="C21962">
        <v>1</v>
      </c>
    </row>
    <row r="21963" spans="1:9" x14ac:dyDescent="0.3">
      <c r="A21963" s="7">
        <v>40940</v>
      </c>
      <c r="B21963" t="s">
        <v>81</v>
      </c>
      <c r="C21963">
        <v>2</v>
      </c>
    </row>
    <row r="21964" spans="1:9" x14ac:dyDescent="0.3">
      <c r="A21964" s="7">
        <v>40940</v>
      </c>
      <c r="B21964" t="s">
        <v>82</v>
      </c>
      <c r="C21964">
        <v>3</v>
      </c>
    </row>
    <row r="21965" spans="1:9" x14ac:dyDescent="0.3">
      <c r="A21965" s="7">
        <v>40940</v>
      </c>
      <c r="B21965" t="s">
        <v>83</v>
      </c>
      <c r="C21965">
        <v>59</v>
      </c>
      <c r="F21965">
        <v>1</v>
      </c>
      <c r="G21965">
        <v>28</v>
      </c>
    </row>
    <row r="21966" spans="1:9" x14ac:dyDescent="0.3">
      <c r="A21966" s="7">
        <v>40940</v>
      </c>
      <c r="B21966" t="s">
        <v>84</v>
      </c>
      <c r="C21966">
        <v>4</v>
      </c>
    </row>
    <row r="21967" spans="1:9" x14ac:dyDescent="0.3">
      <c r="A21967" s="7">
        <v>40940</v>
      </c>
      <c r="B21967" t="s">
        <v>85</v>
      </c>
      <c r="C21967">
        <v>1</v>
      </c>
    </row>
    <row r="21968" spans="1:9" x14ac:dyDescent="0.3">
      <c r="A21968" s="7">
        <v>40940</v>
      </c>
      <c r="B21968" t="s">
        <v>86</v>
      </c>
      <c r="C21968">
        <v>27</v>
      </c>
      <c r="D21968">
        <v>3</v>
      </c>
      <c r="G21968">
        <v>8</v>
      </c>
    </row>
    <row r="21969" spans="1:9" x14ac:dyDescent="0.3">
      <c r="A21969" s="7">
        <v>40940</v>
      </c>
      <c r="B21969" t="s">
        <v>88</v>
      </c>
      <c r="C21969">
        <v>1</v>
      </c>
    </row>
    <row r="21970" spans="1:9" x14ac:dyDescent="0.3">
      <c r="A21970" s="7">
        <v>40940</v>
      </c>
      <c r="B21970" t="s">
        <v>89</v>
      </c>
      <c r="C21970">
        <v>117</v>
      </c>
      <c r="D21970">
        <v>3</v>
      </c>
      <c r="E21970">
        <v>4</v>
      </c>
      <c r="F21970">
        <v>10</v>
      </c>
      <c r="G21970">
        <v>10</v>
      </c>
      <c r="I21970">
        <v>15</v>
      </c>
    </row>
    <row r="21971" spans="1:9" x14ac:dyDescent="0.3">
      <c r="A21971" s="7">
        <v>40940</v>
      </c>
      <c r="B21971" t="s">
        <v>188</v>
      </c>
      <c r="C21971">
        <v>1</v>
      </c>
      <c r="E21971">
        <v>1</v>
      </c>
    </row>
    <row r="21972" spans="1:9" x14ac:dyDescent="0.3">
      <c r="A21972" s="7">
        <v>40940</v>
      </c>
      <c r="B21972" t="s">
        <v>90</v>
      </c>
      <c r="C21972">
        <v>293</v>
      </c>
      <c r="D21972">
        <v>29</v>
      </c>
      <c r="E21972">
        <v>78</v>
      </c>
      <c r="F21972">
        <v>14</v>
      </c>
      <c r="G21972">
        <v>106</v>
      </c>
    </row>
    <row r="21973" spans="1:9" x14ac:dyDescent="0.3">
      <c r="A21973" s="7">
        <v>40940</v>
      </c>
      <c r="B21973" t="s">
        <v>91</v>
      </c>
      <c r="C21973">
        <v>2823</v>
      </c>
      <c r="D21973">
        <v>372</v>
      </c>
      <c r="E21973">
        <v>177</v>
      </c>
      <c r="F21973">
        <v>280</v>
      </c>
      <c r="G21973">
        <v>903</v>
      </c>
      <c r="H21973">
        <v>3</v>
      </c>
    </row>
    <row r="21974" spans="1:9" x14ac:dyDescent="0.3">
      <c r="A21974" s="7">
        <v>40940</v>
      </c>
      <c r="B21974" t="s">
        <v>390</v>
      </c>
      <c r="H21974">
        <v>1</v>
      </c>
    </row>
    <row r="21975" spans="1:9" x14ac:dyDescent="0.3">
      <c r="A21975" s="7">
        <v>40940</v>
      </c>
      <c r="B21975" t="s">
        <v>92</v>
      </c>
      <c r="C21975">
        <v>1</v>
      </c>
    </row>
    <row r="21976" spans="1:9" x14ac:dyDescent="0.3">
      <c r="A21976" s="7">
        <v>40940</v>
      </c>
      <c r="B21976" t="s">
        <v>93</v>
      </c>
      <c r="C21976">
        <v>4193</v>
      </c>
      <c r="D21976">
        <v>67</v>
      </c>
      <c r="E21976">
        <v>76</v>
      </c>
      <c r="F21976">
        <v>10</v>
      </c>
      <c r="G21976">
        <v>263</v>
      </c>
      <c r="I21976">
        <v>21</v>
      </c>
    </row>
    <row r="21977" spans="1:9" x14ac:dyDescent="0.3">
      <c r="A21977" s="7">
        <v>40940</v>
      </c>
      <c r="B21977" t="s">
        <v>94</v>
      </c>
      <c r="C21977">
        <v>241</v>
      </c>
      <c r="D21977">
        <v>3</v>
      </c>
      <c r="E21977">
        <v>3</v>
      </c>
      <c r="F21977">
        <v>3</v>
      </c>
      <c r="G21977">
        <v>90</v>
      </c>
    </row>
    <row r="21978" spans="1:9" x14ac:dyDescent="0.3">
      <c r="A21978" s="7">
        <v>40940</v>
      </c>
      <c r="B21978" t="s">
        <v>95</v>
      </c>
      <c r="C21978">
        <v>1</v>
      </c>
    </row>
    <row r="21979" spans="1:9" x14ac:dyDescent="0.3">
      <c r="A21979" s="7">
        <v>40940</v>
      </c>
      <c r="B21979" t="s">
        <v>294</v>
      </c>
      <c r="I21979">
        <v>1</v>
      </c>
    </row>
    <row r="21980" spans="1:9" x14ac:dyDescent="0.3">
      <c r="A21980" s="7">
        <v>40940</v>
      </c>
      <c r="B21980" t="s">
        <v>96</v>
      </c>
      <c r="C21980">
        <v>1</v>
      </c>
    </row>
    <row r="21981" spans="1:9" x14ac:dyDescent="0.3">
      <c r="A21981" s="7">
        <v>40940</v>
      </c>
      <c r="B21981" t="s">
        <v>97</v>
      </c>
      <c r="C21981">
        <v>684</v>
      </c>
      <c r="D21981">
        <v>14</v>
      </c>
      <c r="E21981">
        <v>13</v>
      </c>
      <c r="F21981">
        <v>8</v>
      </c>
      <c r="G21981">
        <v>108</v>
      </c>
      <c r="I21981">
        <v>4</v>
      </c>
    </row>
    <row r="21982" spans="1:9" x14ac:dyDescent="0.3">
      <c r="A21982" s="7">
        <v>40940</v>
      </c>
      <c r="B21982" t="s">
        <v>98</v>
      </c>
      <c r="C21982">
        <v>1</v>
      </c>
    </row>
    <row r="21983" spans="1:9" x14ac:dyDescent="0.3">
      <c r="A21983" s="7">
        <v>40940</v>
      </c>
      <c r="B21983" t="s">
        <v>99</v>
      </c>
      <c r="C21983">
        <v>1</v>
      </c>
    </row>
    <row r="21984" spans="1:9" x14ac:dyDescent="0.3">
      <c r="A21984" s="7">
        <v>40940</v>
      </c>
      <c r="B21984" t="s">
        <v>100</v>
      </c>
      <c r="C21984">
        <v>33</v>
      </c>
      <c r="D21984">
        <v>2</v>
      </c>
      <c r="G21984">
        <v>6</v>
      </c>
    </row>
    <row r="21985" spans="1:9" x14ac:dyDescent="0.3">
      <c r="A21985" s="7">
        <v>40940</v>
      </c>
      <c r="B21985" t="s">
        <v>101</v>
      </c>
      <c r="C21985">
        <v>450</v>
      </c>
      <c r="D21985">
        <v>10</v>
      </c>
      <c r="E21985">
        <v>17</v>
      </c>
      <c r="F21985">
        <v>47</v>
      </c>
      <c r="G21985">
        <v>59</v>
      </c>
      <c r="H21985">
        <v>2</v>
      </c>
      <c r="I21985">
        <v>60</v>
      </c>
    </row>
    <row r="21986" spans="1:9" x14ac:dyDescent="0.3">
      <c r="A21986" s="7">
        <v>40940</v>
      </c>
      <c r="B21986" t="s">
        <v>102</v>
      </c>
      <c r="C21986">
        <v>6</v>
      </c>
      <c r="G21986">
        <v>2</v>
      </c>
    </row>
    <row r="21987" spans="1:9" x14ac:dyDescent="0.3">
      <c r="A21987" s="7">
        <v>40940</v>
      </c>
      <c r="B21987" t="s">
        <v>103</v>
      </c>
      <c r="C21987">
        <v>1</v>
      </c>
    </row>
    <row r="21988" spans="1:9" x14ac:dyDescent="0.3">
      <c r="A21988" s="7">
        <v>40940</v>
      </c>
      <c r="B21988" t="s">
        <v>391</v>
      </c>
      <c r="H21988">
        <v>1</v>
      </c>
    </row>
    <row r="21989" spans="1:9" x14ac:dyDescent="0.3">
      <c r="A21989" s="7">
        <v>40940</v>
      </c>
      <c r="B21989" t="s">
        <v>104</v>
      </c>
      <c r="C21989">
        <v>149</v>
      </c>
      <c r="D21989">
        <v>5</v>
      </c>
      <c r="E21989">
        <v>2</v>
      </c>
      <c r="F21989">
        <v>4</v>
      </c>
      <c r="G21989">
        <v>37</v>
      </c>
      <c r="I21989">
        <v>1</v>
      </c>
    </row>
    <row r="21990" spans="1:9" x14ac:dyDescent="0.3">
      <c r="A21990" s="7">
        <v>40940</v>
      </c>
      <c r="B21990" t="s">
        <v>105</v>
      </c>
      <c r="C21990">
        <v>10885</v>
      </c>
      <c r="D21990">
        <v>230</v>
      </c>
      <c r="E21990">
        <v>202</v>
      </c>
      <c r="F21990">
        <v>82</v>
      </c>
      <c r="G21990">
        <v>1913</v>
      </c>
      <c r="H21990">
        <v>38</v>
      </c>
      <c r="I21990">
        <v>3</v>
      </c>
    </row>
    <row r="21991" spans="1:9" x14ac:dyDescent="0.3">
      <c r="A21991" s="7">
        <v>40940</v>
      </c>
      <c r="B21991" t="s">
        <v>383</v>
      </c>
      <c r="C21991">
        <v>1</v>
      </c>
    </row>
    <row r="21992" spans="1:9" x14ac:dyDescent="0.3">
      <c r="A21992" s="7">
        <v>40940</v>
      </c>
      <c r="B21992" t="s">
        <v>388</v>
      </c>
      <c r="C21992">
        <v>1</v>
      </c>
      <c r="G21992">
        <v>1</v>
      </c>
    </row>
    <row r="21993" spans="1:9" x14ac:dyDescent="0.3">
      <c r="A21993" s="7">
        <v>40940</v>
      </c>
      <c r="B21993" t="s">
        <v>106</v>
      </c>
      <c r="C21993">
        <v>59</v>
      </c>
      <c r="D21993">
        <v>1</v>
      </c>
      <c r="E21993">
        <v>2</v>
      </c>
      <c r="F21993">
        <v>2</v>
      </c>
      <c r="G21993">
        <v>28</v>
      </c>
    </row>
    <row r="21994" spans="1:9" x14ac:dyDescent="0.3">
      <c r="A21994" s="7">
        <v>40940</v>
      </c>
      <c r="B21994" t="s">
        <v>107</v>
      </c>
      <c r="C21994">
        <v>2</v>
      </c>
    </row>
    <row r="21995" spans="1:9" x14ac:dyDescent="0.3">
      <c r="A21995" s="7">
        <v>40940</v>
      </c>
      <c r="B21995" t="s">
        <v>108</v>
      </c>
      <c r="C21995">
        <v>234</v>
      </c>
      <c r="D21995">
        <v>3</v>
      </c>
      <c r="E21995">
        <v>4</v>
      </c>
      <c r="G21995">
        <v>35</v>
      </c>
      <c r="H21995">
        <v>3</v>
      </c>
      <c r="I21995">
        <v>1</v>
      </c>
    </row>
    <row r="21996" spans="1:9" x14ac:dyDescent="0.3">
      <c r="A21996" s="7">
        <v>40940</v>
      </c>
      <c r="B21996" t="s">
        <v>302</v>
      </c>
      <c r="I21996">
        <v>1</v>
      </c>
    </row>
    <row r="21997" spans="1:9" x14ac:dyDescent="0.3">
      <c r="A21997" s="7">
        <v>40940</v>
      </c>
      <c r="B21997" t="s">
        <v>109</v>
      </c>
      <c r="C21997">
        <v>178</v>
      </c>
      <c r="D21997">
        <v>3</v>
      </c>
      <c r="E21997">
        <v>6</v>
      </c>
      <c r="F21997">
        <v>1</v>
      </c>
      <c r="G21997">
        <v>88</v>
      </c>
    </row>
    <row r="21998" spans="1:9" x14ac:dyDescent="0.3">
      <c r="A21998" s="7">
        <v>40940</v>
      </c>
      <c r="B21998" t="s">
        <v>110</v>
      </c>
      <c r="C21998">
        <v>110</v>
      </c>
      <c r="D21998">
        <v>2</v>
      </c>
      <c r="G21998">
        <v>26</v>
      </c>
    </row>
    <row r="21999" spans="1:9" x14ac:dyDescent="0.3">
      <c r="A21999" s="7">
        <v>40940</v>
      </c>
      <c r="B21999" t="s">
        <v>111</v>
      </c>
      <c r="C21999">
        <v>4</v>
      </c>
    </row>
    <row r="22000" spans="1:9" x14ac:dyDescent="0.3">
      <c r="A22000" s="7">
        <v>40940</v>
      </c>
      <c r="B22000" t="s">
        <v>112</v>
      </c>
      <c r="C22000">
        <v>387</v>
      </c>
      <c r="D22000">
        <v>7</v>
      </c>
      <c r="E22000">
        <v>2</v>
      </c>
      <c r="F22000">
        <v>7</v>
      </c>
      <c r="G22000">
        <v>96</v>
      </c>
    </row>
    <row r="22001" spans="1:9" x14ac:dyDescent="0.3">
      <c r="A22001" s="7">
        <v>40940</v>
      </c>
      <c r="B22001" t="s">
        <v>309</v>
      </c>
      <c r="C22001">
        <v>1</v>
      </c>
    </row>
    <row r="22002" spans="1:9" x14ac:dyDescent="0.3">
      <c r="A22002" s="7">
        <v>40940</v>
      </c>
      <c r="B22002" t="s">
        <v>113</v>
      </c>
      <c r="C22002">
        <v>173</v>
      </c>
      <c r="D22002">
        <v>4</v>
      </c>
      <c r="E22002">
        <v>5</v>
      </c>
      <c r="F22002">
        <v>5</v>
      </c>
      <c r="G22002">
        <v>70</v>
      </c>
    </row>
    <row r="22003" spans="1:9" x14ac:dyDescent="0.3">
      <c r="A22003" s="7">
        <v>40940</v>
      </c>
      <c r="B22003" t="s">
        <v>384</v>
      </c>
      <c r="G22003">
        <v>1</v>
      </c>
    </row>
    <row r="22004" spans="1:9" x14ac:dyDescent="0.3">
      <c r="A22004" s="7">
        <v>40940</v>
      </c>
      <c r="B22004" t="s">
        <v>114</v>
      </c>
      <c r="C22004">
        <v>21</v>
      </c>
      <c r="H22004">
        <v>2</v>
      </c>
    </row>
    <row r="22005" spans="1:9" x14ac:dyDescent="0.3">
      <c r="A22005" s="7">
        <v>40940</v>
      </c>
      <c r="B22005" t="s">
        <v>115</v>
      </c>
      <c r="C22005">
        <v>10</v>
      </c>
    </row>
    <row r="22006" spans="1:9" x14ac:dyDescent="0.3">
      <c r="A22006" s="7">
        <v>40940</v>
      </c>
      <c r="B22006" t="s">
        <v>385</v>
      </c>
      <c r="E22006">
        <v>2</v>
      </c>
    </row>
    <row r="22007" spans="1:9" x14ac:dyDescent="0.3">
      <c r="A22007" s="7">
        <v>40940</v>
      </c>
      <c r="B22007" t="s">
        <v>317</v>
      </c>
      <c r="C22007">
        <v>152</v>
      </c>
      <c r="D22007">
        <v>9</v>
      </c>
      <c r="E22007">
        <v>1</v>
      </c>
      <c r="F22007">
        <v>1</v>
      </c>
      <c r="G22007">
        <v>2</v>
      </c>
      <c r="I22007">
        <v>34</v>
      </c>
    </row>
    <row r="22008" spans="1:9" x14ac:dyDescent="0.3">
      <c r="A22008" s="7">
        <v>40940</v>
      </c>
      <c r="B22008" t="s">
        <v>116</v>
      </c>
      <c r="C22008">
        <v>9212</v>
      </c>
      <c r="D22008">
        <v>294</v>
      </c>
      <c r="E22008">
        <v>634</v>
      </c>
      <c r="F22008">
        <v>198</v>
      </c>
      <c r="G22008">
        <v>371</v>
      </c>
      <c r="H22008">
        <v>1</v>
      </c>
      <c r="I22008">
        <v>192</v>
      </c>
    </row>
    <row r="22009" spans="1:9" x14ac:dyDescent="0.3">
      <c r="A22009" s="7">
        <v>40940</v>
      </c>
      <c r="B22009" t="s">
        <v>117</v>
      </c>
      <c r="C22009">
        <v>3259</v>
      </c>
      <c r="D22009">
        <v>63</v>
      </c>
      <c r="E22009">
        <v>45</v>
      </c>
      <c r="F22009">
        <v>15</v>
      </c>
      <c r="G22009">
        <v>348</v>
      </c>
      <c r="I22009">
        <v>7</v>
      </c>
    </row>
    <row r="22010" spans="1:9" x14ac:dyDescent="0.3">
      <c r="A22010" s="7">
        <v>40940</v>
      </c>
      <c r="B22010" t="s">
        <v>118</v>
      </c>
      <c r="C22010">
        <v>1</v>
      </c>
      <c r="G22010">
        <v>1</v>
      </c>
    </row>
    <row r="22011" spans="1:9" x14ac:dyDescent="0.3">
      <c r="A22011" s="7">
        <v>40940</v>
      </c>
      <c r="B22011" t="s">
        <v>119</v>
      </c>
      <c r="C22011">
        <v>14</v>
      </c>
      <c r="E22011">
        <v>7</v>
      </c>
      <c r="G22011">
        <v>7</v>
      </c>
    </row>
    <row r="22012" spans="1:9" x14ac:dyDescent="0.3">
      <c r="A22012" s="7">
        <v>40940</v>
      </c>
      <c r="B22012" t="s">
        <v>120</v>
      </c>
      <c r="C22012">
        <v>90</v>
      </c>
      <c r="D22012">
        <v>9</v>
      </c>
      <c r="E22012">
        <v>3</v>
      </c>
      <c r="F22012">
        <v>10</v>
      </c>
      <c r="G22012">
        <v>22</v>
      </c>
    </row>
    <row r="22013" spans="1:9" x14ac:dyDescent="0.3">
      <c r="A22013" s="7">
        <v>40940</v>
      </c>
      <c r="B22013" t="s">
        <v>122</v>
      </c>
      <c r="C22013">
        <v>49</v>
      </c>
      <c r="E22013">
        <v>1</v>
      </c>
      <c r="G22013">
        <v>10</v>
      </c>
    </row>
    <row r="22014" spans="1:9" x14ac:dyDescent="0.3">
      <c r="A22014" s="7">
        <v>40940</v>
      </c>
      <c r="B22014" t="s">
        <v>123</v>
      </c>
      <c r="C22014">
        <v>14951</v>
      </c>
      <c r="D22014">
        <v>589</v>
      </c>
      <c r="E22014">
        <v>523</v>
      </c>
      <c r="F22014">
        <v>697</v>
      </c>
      <c r="G22014">
        <v>2583</v>
      </c>
      <c r="H22014">
        <v>31</v>
      </c>
      <c r="I22014">
        <v>7</v>
      </c>
    </row>
    <row r="22015" spans="1:9" x14ac:dyDescent="0.3">
      <c r="A22015" s="7">
        <v>40940</v>
      </c>
      <c r="B22015" t="s">
        <v>124</v>
      </c>
      <c r="C22015">
        <v>23</v>
      </c>
      <c r="E22015">
        <v>1</v>
      </c>
      <c r="G22015">
        <v>2</v>
      </c>
      <c r="I22015">
        <v>6</v>
      </c>
    </row>
    <row r="22016" spans="1:9" x14ac:dyDescent="0.3">
      <c r="A22016" s="7">
        <v>40940</v>
      </c>
      <c r="B22016" t="s">
        <v>125</v>
      </c>
      <c r="C22016">
        <v>187</v>
      </c>
      <c r="D22016">
        <v>4</v>
      </c>
      <c r="E22016">
        <v>1</v>
      </c>
      <c r="G22016">
        <v>81</v>
      </c>
    </row>
    <row r="22017" spans="1:9" x14ac:dyDescent="0.3">
      <c r="A22017" s="7">
        <v>40940</v>
      </c>
      <c r="B22017" t="s">
        <v>126</v>
      </c>
      <c r="C22017">
        <v>338</v>
      </c>
      <c r="D22017">
        <v>5</v>
      </c>
      <c r="E22017">
        <v>1</v>
      </c>
      <c r="F22017">
        <v>1</v>
      </c>
      <c r="G22017">
        <v>68</v>
      </c>
    </row>
    <row r="22018" spans="1:9" x14ac:dyDescent="0.3">
      <c r="A22018" s="7">
        <v>40940</v>
      </c>
      <c r="B22018" t="s">
        <v>127</v>
      </c>
      <c r="C22018">
        <v>185</v>
      </c>
      <c r="D22018">
        <v>5</v>
      </c>
      <c r="E22018">
        <v>15</v>
      </c>
      <c r="F22018">
        <v>7</v>
      </c>
      <c r="G22018">
        <v>9</v>
      </c>
      <c r="I22018">
        <v>2</v>
      </c>
    </row>
    <row r="22019" spans="1:9" x14ac:dyDescent="0.3">
      <c r="A22019" s="7">
        <v>40940</v>
      </c>
      <c r="B22019" t="s">
        <v>128</v>
      </c>
      <c r="C22019">
        <v>6</v>
      </c>
      <c r="D22019">
        <v>1</v>
      </c>
      <c r="G22019">
        <v>1</v>
      </c>
    </row>
    <row r="22020" spans="1:9" x14ac:dyDescent="0.3">
      <c r="A22020" s="7">
        <v>40940</v>
      </c>
      <c r="B22020" t="s">
        <v>129</v>
      </c>
      <c r="C22020">
        <v>1</v>
      </c>
    </row>
    <row r="22021" spans="1:9" x14ac:dyDescent="0.3">
      <c r="A22021" s="7">
        <v>40940</v>
      </c>
      <c r="B22021" t="s">
        <v>130</v>
      </c>
      <c r="C22021">
        <v>3</v>
      </c>
    </row>
    <row r="22022" spans="1:9" x14ac:dyDescent="0.3">
      <c r="A22022" s="7">
        <v>40940</v>
      </c>
      <c r="B22022" t="s">
        <v>386</v>
      </c>
      <c r="F22022">
        <v>1</v>
      </c>
      <c r="G22022">
        <v>2</v>
      </c>
    </row>
    <row r="22023" spans="1:9" x14ac:dyDescent="0.3">
      <c r="A22023" s="7">
        <v>40940</v>
      </c>
      <c r="B22023" t="s">
        <v>131</v>
      </c>
      <c r="C22023">
        <v>3870</v>
      </c>
      <c r="D22023">
        <v>107</v>
      </c>
      <c r="E22023">
        <v>50</v>
      </c>
      <c r="F22023">
        <v>41</v>
      </c>
      <c r="G22023">
        <v>770</v>
      </c>
      <c r="I22023">
        <v>10</v>
      </c>
    </row>
    <row r="22024" spans="1:9" x14ac:dyDescent="0.3">
      <c r="A22024" s="7">
        <v>40940</v>
      </c>
      <c r="B22024" t="s">
        <v>132</v>
      </c>
      <c r="C22024">
        <v>23</v>
      </c>
      <c r="D22024">
        <v>1</v>
      </c>
      <c r="F22024">
        <v>1</v>
      </c>
      <c r="G22024">
        <v>6</v>
      </c>
    </row>
    <row r="22025" spans="1:9" x14ac:dyDescent="0.3">
      <c r="A22025" s="7">
        <v>40940</v>
      </c>
      <c r="B22025" t="s">
        <v>336</v>
      </c>
      <c r="I22025">
        <v>1</v>
      </c>
    </row>
    <row r="22026" spans="1:9" x14ac:dyDescent="0.3">
      <c r="A22026" s="7">
        <v>40940</v>
      </c>
      <c r="B22026" t="s">
        <v>133</v>
      </c>
      <c r="C22026">
        <v>898</v>
      </c>
      <c r="D22026">
        <v>24</v>
      </c>
      <c r="E22026">
        <v>17</v>
      </c>
      <c r="F22026">
        <v>12</v>
      </c>
      <c r="G22026">
        <v>433</v>
      </c>
      <c r="H22026">
        <v>1</v>
      </c>
    </row>
    <row r="22027" spans="1:9" x14ac:dyDescent="0.3">
      <c r="A22027" s="7">
        <v>40940</v>
      </c>
      <c r="B22027" t="s">
        <v>134</v>
      </c>
      <c r="C22027">
        <v>1</v>
      </c>
    </row>
    <row r="22028" spans="1:9" x14ac:dyDescent="0.3">
      <c r="A22028" s="7">
        <v>40940</v>
      </c>
      <c r="B22028" t="s">
        <v>135</v>
      </c>
      <c r="C22028">
        <v>1</v>
      </c>
    </row>
    <row r="22029" spans="1:9" x14ac:dyDescent="0.3">
      <c r="A22029" s="7">
        <v>40940</v>
      </c>
      <c r="B22029" t="s">
        <v>136</v>
      </c>
      <c r="C22029">
        <v>2058</v>
      </c>
      <c r="D22029">
        <v>46</v>
      </c>
      <c r="E22029">
        <v>34</v>
      </c>
      <c r="F22029">
        <v>17</v>
      </c>
      <c r="G22029">
        <v>292</v>
      </c>
      <c r="I22029">
        <v>5</v>
      </c>
    </row>
    <row r="22030" spans="1:9" x14ac:dyDescent="0.3">
      <c r="A22030" s="7">
        <v>40940</v>
      </c>
      <c r="B22030" t="s">
        <v>137</v>
      </c>
      <c r="C22030">
        <v>12</v>
      </c>
      <c r="I22030">
        <v>2</v>
      </c>
    </row>
    <row r="22031" spans="1:9" x14ac:dyDescent="0.3">
      <c r="A22031" s="7">
        <v>40940</v>
      </c>
      <c r="B22031" t="s">
        <v>138</v>
      </c>
      <c r="C22031">
        <v>1</v>
      </c>
    </row>
    <row r="22032" spans="1:9" x14ac:dyDescent="0.3">
      <c r="A22032" s="7">
        <v>40940</v>
      </c>
      <c r="B22032" t="s">
        <v>139</v>
      </c>
      <c r="C22032">
        <v>14</v>
      </c>
      <c r="D22032">
        <v>1</v>
      </c>
      <c r="F22032">
        <v>2</v>
      </c>
    </row>
    <row r="22033" spans="1:9" x14ac:dyDescent="0.3">
      <c r="A22033" s="7">
        <v>40940</v>
      </c>
      <c r="B22033" t="s">
        <v>140</v>
      </c>
      <c r="C22033">
        <v>1</v>
      </c>
    </row>
    <row r="22034" spans="1:9" x14ac:dyDescent="0.3">
      <c r="A22034" s="7">
        <v>40940</v>
      </c>
      <c r="B22034" t="s">
        <v>141</v>
      </c>
      <c r="C22034">
        <v>75</v>
      </c>
      <c r="D22034">
        <v>3</v>
      </c>
      <c r="E22034">
        <v>2</v>
      </c>
      <c r="F22034">
        <v>1</v>
      </c>
      <c r="G22034">
        <v>15</v>
      </c>
    </row>
    <row r="22035" spans="1:9" x14ac:dyDescent="0.3">
      <c r="A22035" s="7">
        <v>40940</v>
      </c>
      <c r="B22035" t="s">
        <v>142</v>
      </c>
      <c r="C22035">
        <v>149</v>
      </c>
      <c r="D22035">
        <v>2</v>
      </c>
      <c r="E22035">
        <v>5</v>
      </c>
      <c r="F22035">
        <v>2</v>
      </c>
      <c r="G22035">
        <v>69</v>
      </c>
    </row>
    <row r="22036" spans="1:9" x14ac:dyDescent="0.3">
      <c r="A22036" s="7">
        <v>40940</v>
      </c>
      <c r="B22036" t="s">
        <v>143</v>
      </c>
      <c r="C22036">
        <v>1</v>
      </c>
    </row>
    <row r="22037" spans="1:9" x14ac:dyDescent="0.3">
      <c r="A22037" s="7">
        <v>40940</v>
      </c>
      <c r="B22037" t="s">
        <v>144</v>
      </c>
      <c r="C22037">
        <v>993</v>
      </c>
      <c r="D22037">
        <v>31</v>
      </c>
      <c r="E22037">
        <v>10</v>
      </c>
      <c r="F22037">
        <v>7</v>
      </c>
      <c r="G22037">
        <v>299</v>
      </c>
      <c r="I22037">
        <v>1</v>
      </c>
    </row>
    <row r="22038" spans="1:9" x14ac:dyDescent="0.3">
      <c r="A22038" s="7">
        <v>40940</v>
      </c>
      <c r="B22038" t="s">
        <v>145</v>
      </c>
      <c r="C22038">
        <v>23</v>
      </c>
      <c r="E22038">
        <v>1</v>
      </c>
      <c r="G22038">
        <v>2</v>
      </c>
    </row>
    <row r="22039" spans="1:9" x14ac:dyDescent="0.3">
      <c r="A22039" s="7">
        <v>40940</v>
      </c>
      <c r="B22039" t="s">
        <v>146</v>
      </c>
      <c r="C22039">
        <v>609</v>
      </c>
      <c r="D22039">
        <v>10</v>
      </c>
      <c r="E22039">
        <v>7</v>
      </c>
      <c r="F22039">
        <v>1</v>
      </c>
      <c r="G22039">
        <v>116</v>
      </c>
      <c r="I22039">
        <v>1</v>
      </c>
    </row>
    <row r="22040" spans="1:9" x14ac:dyDescent="0.3">
      <c r="A22040" s="7">
        <v>40940</v>
      </c>
      <c r="B22040" t="s">
        <v>147</v>
      </c>
      <c r="C22040">
        <v>1</v>
      </c>
    </row>
    <row r="22041" spans="1:9" x14ac:dyDescent="0.3">
      <c r="A22041" s="7">
        <v>40940</v>
      </c>
      <c r="B22041" t="s">
        <v>148</v>
      </c>
      <c r="C22041">
        <v>4380</v>
      </c>
      <c r="D22041">
        <v>47</v>
      </c>
      <c r="E22041">
        <v>80</v>
      </c>
      <c r="F22041">
        <v>15</v>
      </c>
      <c r="G22041">
        <v>504</v>
      </c>
      <c r="I22041">
        <v>11</v>
      </c>
    </row>
    <row r="22042" spans="1:9" x14ac:dyDescent="0.3">
      <c r="A22042" s="7">
        <v>40940</v>
      </c>
      <c r="B22042" t="s">
        <v>149</v>
      </c>
      <c r="C22042">
        <v>5</v>
      </c>
      <c r="D22042">
        <v>1</v>
      </c>
      <c r="G22042">
        <v>2</v>
      </c>
    </row>
    <row r="22043" spans="1:9" x14ac:dyDescent="0.3">
      <c r="A22043" s="7">
        <v>40940</v>
      </c>
      <c r="B22043" t="s">
        <v>361</v>
      </c>
      <c r="C22043">
        <v>12</v>
      </c>
      <c r="G22043">
        <v>2</v>
      </c>
    </row>
    <row r="22044" spans="1:9" x14ac:dyDescent="0.3">
      <c r="A22044" s="7">
        <v>40940</v>
      </c>
      <c r="B22044" t="s">
        <v>151</v>
      </c>
      <c r="C22044">
        <v>28437</v>
      </c>
      <c r="D22044">
        <v>903</v>
      </c>
      <c r="E22044">
        <v>694</v>
      </c>
      <c r="F22044">
        <v>876</v>
      </c>
      <c r="G22044">
        <v>2555</v>
      </c>
      <c r="H22044">
        <v>121</v>
      </c>
      <c r="I22044">
        <v>16</v>
      </c>
    </row>
    <row r="22045" spans="1:9" x14ac:dyDescent="0.3">
      <c r="A22045" s="7">
        <v>40940</v>
      </c>
      <c r="B22045" t="s">
        <v>153</v>
      </c>
      <c r="C22045">
        <v>9224</v>
      </c>
      <c r="D22045">
        <v>177</v>
      </c>
      <c r="E22045">
        <v>641</v>
      </c>
      <c r="F22045">
        <v>664</v>
      </c>
      <c r="G22045">
        <v>809</v>
      </c>
      <c r="H22045">
        <v>5</v>
      </c>
      <c r="I22045">
        <v>1092</v>
      </c>
    </row>
    <row r="22046" spans="1:9" x14ac:dyDescent="0.3">
      <c r="A22046" s="7">
        <v>40940</v>
      </c>
      <c r="B22046" t="s">
        <v>364</v>
      </c>
      <c r="C22046">
        <v>1474</v>
      </c>
      <c r="D22046">
        <v>19</v>
      </c>
      <c r="E22046">
        <v>18</v>
      </c>
      <c r="F22046">
        <v>12</v>
      </c>
      <c r="G22046">
        <v>201</v>
      </c>
      <c r="I22046">
        <v>4</v>
      </c>
    </row>
    <row r="22047" spans="1:9" x14ac:dyDescent="0.3">
      <c r="A22047" s="7">
        <v>40940</v>
      </c>
      <c r="B22047" t="s">
        <v>155</v>
      </c>
      <c r="C22047">
        <v>26</v>
      </c>
      <c r="E22047">
        <v>1</v>
      </c>
      <c r="G22047">
        <v>4</v>
      </c>
    </row>
    <row r="22048" spans="1:9" x14ac:dyDescent="0.3">
      <c r="A22048" s="7">
        <v>40940</v>
      </c>
      <c r="B22048" t="s">
        <v>156</v>
      </c>
      <c r="C22048">
        <v>1202</v>
      </c>
      <c r="D22048">
        <v>21</v>
      </c>
      <c r="E22048">
        <v>21</v>
      </c>
      <c r="F22048">
        <v>18</v>
      </c>
      <c r="G22048">
        <v>234</v>
      </c>
      <c r="I22048">
        <v>6</v>
      </c>
    </row>
    <row r="22049" spans="1:9" x14ac:dyDescent="0.3">
      <c r="A22049" s="7">
        <v>40940</v>
      </c>
      <c r="B22049" t="s">
        <v>157</v>
      </c>
      <c r="C22049">
        <v>443</v>
      </c>
      <c r="D22049">
        <v>16</v>
      </c>
      <c r="E22049">
        <v>11</v>
      </c>
      <c r="G22049">
        <v>97</v>
      </c>
      <c r="I22049">
        <v>2</v>
      </c>
    </row>
    <row r="22050" spans="1:9" x14ac:dyDescent="0.3">
      <c r="A22050" s="7">
        <v>40940</v>
      </c>
      <c r="B22050" t="s">
        <v>158</v>
      </c>
      <c r="C22050">
        <v>1</v>
      </c>
    </row>
    <row r="22051" spans="1:9" x14ac:dyDescent="0.3">
      <c r="A22051" s="7">
        <v>40940</v>
      </c>
      <c r="B22051" t="s">
        <v>161</v>
      </c>
      <c r="C22051">
        <v>255</v>
      </c>
      <c r="D22051">
        <v>3</v>
      </c>
      <c r="E22051">
        <v>8</v>
      </c>
      <c r="F22051">
        <v>1</v>
      </c>
      <c r="G22051">
        <v>43</v>
      </c>
    </row>
    <row r="22052" spans="1:9" x14ac:dyDescent="0.3">
      <c r="A22052" s="7">
        <v>40940</v>
      </c>
      <c r="B22052" t="s">
        <v>162</v>
      </c>
      <c r="C22052">
        <v>54140</v>
      </c>
      <c r="D22052">
        <v>1554</v>
      </c>
      <c r="E22052">
        <v>3920</v>
      </c>
      <c r="F22052">
        <v>928</v>
      </c>
      <c r="G22052">
        <v>1821</v>
      </c>
      <c r="H22052">
        <v>5</v>
      </c>
      <c r="I22052">
        <v>613</v>
      </c>
    </row>
    <row r="22053" spans="1:9" x14ac:dyDescent="0.3">
      <c r="A22053" s="7">
        <v>40940</v>
      </c>
      <c r="B22053" t="s">
        <v>163</v>
      </c>
      <c r="C22053">
        <v>45</v>
      </c>
      <c r="E22053">
        <v>1</v>
      </c>
      <c r="G22053">
        <v>6</v>
      </c>
    </row>
    <row r="22054" spans="1:9" x14ac:dyDescent="0.3">
      <c r="A22054" s="7">
        <v>40940</v>
      </c>
      <c r="B22054" t="s">
        <v>164</v>
      </c>
      <c r="C22054">
        <v>6162</v>
      </c>
      <c r="D22054">
        <v>60</v>
      </c>
      <c r="E22054">
        <v>41</v>
      </c>
      <c r="F22054">
        <v>28</v>
      </c>
      <c r="G22054">
        <v>608</v>
      </c>
      <c r="H22054">
        <v>28</v>
      </c>
      <c r="I22054">
        <v>4</v>
      </c>
    </row>
    <row r="22055" spans="1:9" x14ac:dyDescent="0.3">
      <c r="A22055" s="7">
        <v>40940</v>
      </c>
      <c r="B22055" t="s">
        <v>165</v>
      </c>
      <c r="C22055">
        <v>2418</v>
      </c>
      <c r="D22055">
        <v>59</v>
      </c>
      <c r="E22055">
        <v>62</v>
      </c>
      <c r="F22055">
        <v>1</v>
      </c>
      <c r="G22055">
        <v>120</v>
      </c>
      <c r="I22055">
        <v>44</v>
      </c>
    </row>
    <row r="22056" spans="1:9" x14ac:dyDescent="0.3">
      <c r="A22056" s="7">
        <v>40940</v>
      </c>
      <c r="B22056" t="s">
        <v>373</v>
      </c>
      <c r="C22056">
        <v>567</v>
      </c>
      <c r="D22056">
        <v>7</v>
      </c>
      <c r="E22056">
        <v>151</v>
      </c>
      <c r="F22056">
        <v>8</v>
      </c>
      <c r="G22056">
        <v>17</v>
      </c>
      <c r="I22056">
        <v>7</v>
      </c>
    </row>
    <row r="22057" spans="1:9" x14ac:dyDescent="0.3">
      <c r="A22057" s="7">
        <v>40940</v>
      </c>
      <c r="B22057" t="s">
        <v>166</v>
      </c>
      <c r="C22057">
        <v>1116</v>
      </c>
      <c r="D22057">
        <v>21</v>
      </c>
      <c r="E22057">
        <v>8</v>
      </c>
      <c r="F22057">
        <v>19</v>
      </c>
      <c r="G22057">
        <v>397</v>
      </c>
    </row>
    <row r="22058" spans="1:9" x14ac:dyDescent="0.3">
      <c r="A22058" s="7">
        <v>40940</v>
      </c>
      <c r="B22058" t="s">
        <v>167</v>
      </c>
      <c r="C22058">
        <v>1</v>
      </c>
    </row>
    <row r="22059" spans="1:9" x14ac:dyDescent="0.3">
      <c r="A22059" s="7">
        <v>40940</v>
      </c>
      <c r="B22059" t="s">
        <v>168</v>
      </c>
      <c r="C22059">
        <v>7</v>
      </c>
      <c r="G22059">
        <v>2</v>
      </c>
    </row>
    <row r="22060" spans="1:9" x14ac:dyDescent="0.3">
      <c r="A22060" s="7">
        <v>40909</v>
      </c>
      <c r="B22060" t="s">
        <v>38</v>
      </c>
      <c r="C22060">
        <v>1</v>
      </c>
    </row>
    <row r="22061" spans="1:9" x14ac:dyDescent="0.3">
      <c r="A22061" s="7">
        <v>40909</v>
      </c>
      <c r="B22061" t="s">
        <v>39</v>
      </c>
      <c r="C22061">
        <v>216</v>
      </c>
      <c r="D22061">
        <v>13</v>
      </c>
      <c r="E22061">
        <v>6</v>
      </c>
      <c r="F22061">
        <v>15</v>
      </c>
      <c r="G22061">
        <v>63</v>
      </c>
      <c r="H22061">
        <v>1</v>
      </c>
    </row>
    <row r="22062" spans="1:9" x14ac:dyDescent="0.3">
      <c r="A22062" s="7">
        <v>40909</v>
      </c>
      <c r="B22062" t="s">
        <v>40</v>
      </c>
      <c r="C22062">
        <v>1</v>
      </c>
    </row>
    <row r="22063" spans="1:9" x14ac:dyDescent="0.3">
      <c r="A22063" s="7">
        <v>40909</v>
      </c>
      <c r="B22063" t="s">
        <v>41</v>
      </c>
      <c r="C22063">
        <v>1</v>
      </c>
    </row>
    <row r="22064" spans="1:9" x14ac:dyDescent="0.3">
      <c r="A22064" s="7">
        <v>40909</v>
      </c>
      <c r="B22064" t="s">
        <v>42</v>
      </c>
      <c r="C22064">
        <v>22531</v>
      </c>
      <c r="D22064">
        <v>335</v>
      </c>
      <c r="E22064">
        <v>236</v>
      </c>
      <c r="F22064">
        <v>159</v>
      </c>
      <c r="G22064">
        <v>3153</v>
      </c>
      <c r="H22064">
        <v>37</v>
      </c>
      <c r="I22064">
        <v>8</v>
      </c>
    </row>
    <row r="22065" spans="1:9" x14ac:dyDescent="0.3">
      <c r="A22065" s="7">
        <v>40909</v>
      </c>
      <c r="B22065" t="s">
        <v>43</v>
      </c>
      <c r="C22065">
        <v>1789</v>
      </c>
      <c r="D22065">
        <v>32</v>
      </c>
      <c r="E22065">
        <v>117</v>
      </c>
      <c r="F22065">
        <v>28</v>
      </c>
      <c r="G22065">
        <v>32</v>
      </c>
      <c r="I22065">
        <v>25</v>
      </c>
    </row>
    <row r="22066" spans="1:9" x14ac:dyDescent="0.3">
      <c r="A22066" s="7">
        <v>40909</v>
      </c>
      <c r="B22066" t="s">
        <v>44</v>
      </c>
      <c r="C22066">
        <v>1</v>
      </c>
    </row>
    <row r="22067" spans="1:9" x14ac:dyDescent="0.3">
      <c r="A22067" s="7">
        <v>40909</v>
      </c>
      <c r="B22067" t="s">
        <v>389</v>
      </c>
      <c r="H22067">
        <v>1</v>
      </c>
    </row>
    <row r="22068" spans="1:9" x14ac:dyDescent="0.3">
      <c r="A22068" s="7">
        <v>40909</v>
      </c>
      <c r="B22068" t="s">
        <v>45</v>
      </c>
      <c r="C22068">
        <v>1836</v>
      </c>
      <c r="D22068">
        <v>34</v>
      </c>
      <c r="E22068">
        <v>25</v>
      </c>
      <c r="F22068">
        <v>15</v>
      </c>
      <c r="G22068">
        <v>187</v>
      </c>
      <c r="I22068">
        <v>4</v>
      </c>
    </row>
    <row r="22069" spans="1:9" x14ac:dyDescent="0.3">
      <c r="A22069" s="7">
        <v>40909</v>
      </c>
      <c r="B22069" t="s">
        <v>46</v>
      </c>
      <c r="C22069">
        <v>108</v>
      </c>
      <c r="D22069">
        <v>17</v>
      </c>
      <c r="E22069">
        <v>2</v>
      </c>
      <c r="F22069">
        <v>15</v>
      </c>
      <c r="G22069">
        <v>19</v>
      </c>
    </row>
    <row r="22070" spans="1:9" x14ac:dyDescent="0.3">
      <c r="A22070" s="7">
        <v>40909</v>
      </c>
      <c r="B22070" t="s">
        <v>47</v>
      </c>
      <c r="C22070">
        <v>28</v>
      </c>
      <c r="D22070">
        <v>3</v>
      </c>
      <c r="E22070">
        <v>4</v>
      </c>
      <c r="F22070">
        <v>1</v>
      </c>
      <c r="G22070">
        <v>1</v>
      </c>
    </row>
    <row r="22071" spans="1:9" x14ac:dyDescent="0.3">
      <c r="A22071" s="7">
        <v>40909</v>
      </c>
      <c r="B22071" t="s">
        <v>215</v>
      </c>
      <c r="C22071">
        <v>63</v>
      </c>
      <c r="D22071">
        <v>7</v>
      </c>
      <c r="E22071">
        <v>1</v>
      </c>
      <c r="G22071">
        <v>5</v>
      </c>
      <c r="I22071">
        <v>6</v>
      </c>
    </row>
    <row r="22072" spans="1:9" x14ac:dyDescent="0.3">
      <c r="A22072" s="7">
        <v>40909</v>
      </c>
      <c r="B22072" t="s">
        <v>48</v>
      </c>
      <c r="C22072">
        <v>1</v>
      </c>
      <c r="I22072">
        <v>2</v>
      </c>
    </row>
    <row r="22073" spans="1:9" x14ac:dyDescent="0.3">
      <c r="A22073" s="7">
        <v>40909</v>
      </c>
      <c r="B22073" t="s">
        <v>49</v>
      </c>
      <c r="C22073">
        <v>6</v>
      </c>
      <c r="D22073">
        <v>1</v>
      </c>
      <c r="G22073">
        <v>1</v>
      </c>
    </row>
    <row r="22074" spans="1:9" x14ac:dyDescent="0.3">
      <c r="A22074" s="7">
        <v>40909</v>
      </c>
      <c r="B22074" t="s">
        <v>50</v>
      </c>
      <c r="C22074">
        <v>330</v>
      </c>
      <c r="D22074">
        <v>9</v>
      </c>
      <c r="E22074">
        <v>4</v>
      </c>
      <c r="F22074">
        <v>4</v>
      </c>
      <c r="G22074">
        <v>177</v>
      </c>
      <c r="I22074">
        <v>1</v>
      </c>
    </row>
    <row r="22075" spans="1:9" x14ac:dyDescent="0.3">
      <c r="A22075" s="7">
        <v>40909</v>
      </c>
      <c r="B22075" t="s">
        <v>52</v>
      </c>
      <c r="C22075">
        <v>1715</v>
      </c>
      <c r="D22075">
        <v>83</v>
      </c>
      <c r="E22075">
        <v>75</v>
      </c>
      <c r="F22075">
        <v>171</v>
      </c>
      <c r="G22075">
        <v>624</v>
      </c>
      <c r="H22075">
        <v>4</v>
      </c>
    </row>
    <row r="22076" spans="1:9" x14ac:dyDescent="0.3">
      <c r="A22076" s="7">
        <v>40909</v>
      </c>
      <c r="B22076" t="s">
        <v>53</v>
      </c>
      <c r="C22076">
        <v>5</v>
      </c>
      <c r="G22076">
        <v>1</v>
      </c>
      <c r="I22076">
        <v>3</v>
      </c>
    </row>
    <row r="22077" spans="1:9" x14ac:dyDescent="0.3">
      <c r="A22077" s="7">
        <v>40909</v>
      </c>
      <c r="B22077" t="s">
        <v>54</v>
      </c>
      <c r="C22077">
        <v>292</v>
      </c>
      <c r="D22077">
        <v>50</v>
      </c>
      <c r="E22077">
        <v>20</v>
      </c>
      <c r="F22077">
        <v>39</v>
      </c>
      <c r="G22077">
        <v>133</v>
      </c>
    </row>
    <row r="22078" spans="1:9" x14ac:dyDescent="0.3">
      <c r="A22078" s="7">
        <v>40909</v>
      </c>
      <c r="B22078" t="s">
        <v>55</v>
      </c>
      <c r="C22078">
        <v>3256</v>
      </c>
      <c r="D22078">
        <v>145</v>
      </c>
      <c r="E22078">
        <v>58</v>
      </c>
      <c r="F22078">
        <v>44</v>
      </c>
      <c r="G22078">
        <v>921</v>
      </c>
      <c r="I22078">
        <v>5</v>
      </c>
    </row>
    <row r="22079" spans="1:9" x14ac:dyDescent="0.3">
      <c r="A22079" s="7">
        <v>40909</v>
      </c>
      <c r="B22079" t="s">
        <v>56</v>
      </c>
      <c r="C22079">
        <v>1</v>
      </c>
    </row>
    <row r="22080" spans="1:9" x14ac:dyDescent="0.3">
      <c r="A22080" s="7">
        <v>40909</v>
      </c>
      <c r="B22080" t="s">
        <v>243</v>
      </c>
      <c r="C22080">
        <v>5</v>
      </c>
    </row>
    <row r="22081" spans="1:9" x14ac:dyDescent="0.3">
      <c r="A22081" s="7">
        <v>40909</v>
      </c>
      <c r="B22081" t="s">
        <v>58</v>
      </c>
      <c r="C22081">
        <v>21333</v>
      </c>
      <c r="D22081">
        <v>532</v>
      </c>
      <c r="E22081">
        <v>1131</v>
      </c>
      <c r="F22081">
        <v>263</v>
      </c>
      <c r="G22081">
        <v>614</v>
      </c>
      <c r="H22081">
        <v>2</v>
      </c>
      <c r="I22081">
        <v>196</v>
      </c>
    </row>
    <row r="22082" spans="1:9" x14ac:dyDescent="0.3">
      <c r="A22082" s="7">
        <v>40909</v>
      </c>
      <c r="B22082" t="s">
        <v>59</v>
      </c>
      <c r="C22082">
        <v>1</v>
      </c>
    </row>
    <row r="22083" spans="1:9" x14ac:dyDescent="0.3">
      <c r="A22083" s="7">
        <v>40909</v>
      </c>
      <c r="B22083" t="s">
        <v>60</v>
      </c>
      <c r="C22083">
        <v>4</v>
      </c>
      <c r="E22083">
        <v>3</v>
      </c>
    </row>
    <row r="22084" spans="1:9" x14ac:dyDescent="0.3">
      <c r="A22084" s="7">
        <v>40909</v>
      </c>
      <c r="B22084" t="s">
        <v>62</v>
      </c>
      <c r="C22084">
        <v>4369</v>
      </c>
      <c r="D22084">
        <v>367</v>
      </c>
      <c r="E22084">
        <v>155</v>
      </c>
      <c r="F22084">
        <v>283</v>
      </c>
      <c r="G22084">
        <v>621</v>
      </c>
      <c r="H22084">
        <v>28</v>
      </c>
      <c r="I22084">
        <v>5</v>
      </c>
    </row>
    <row r="22085" spans="1:9" x14ac:dyDescent="0.3">
      <c r="A22085" s="7">
        <v>40909</v>
      </c>
      <c r="B22085" t="s">
        <v>63</v>
      </c>
      <c r="C22085">
        <v>385</v>
      </c>
      <c r="D22085">
        <v>7</v>
      </c>
      <c r="E22085">
        <v>6</v>
      </c>
      <c r="F22085">
        <v>1</v>
      </c>
      <c r="G22085">
        <v>35</v>
      </c>
      <c r="I22085">
        <v>15</v>
      </c>
    </row>
    <row r="22086" spans="1:9" x14ac:dyDescent="0.3">
      <c r="A22086" s="7">
        <v>40909</v>
      </c>
      <c r="B22086" t="s">
        <v>64</v>
      </c>
      <c r="C22086">
        <v>107</v>
      </c>
      <c r="D22086">
        <v>1</v>
      </c>
      <c r="E22086">
        <v>4</v>
      </c>
      <c r="F22086">
        <v>2</v>
      </c>
      <c r="G22086">
        <v>22</v>
      </c>
    </row>
    <row r="22087" spans="1:9" x14ac:dyDescent="0.3">
      <c r="A22087" s="7">
        <v>40909</v>
      </c>
      <c r="B22087" t="s">
        <v>65</v>
      </c>
      <c r="C22087">
        <v>26608</v>
      </c>
      <c r="D22087">
        <v>603</v>
      </c>
      <c r="E22087">
        <v>424</v>
      </c>
      <c r="F22087">
        <v>309</v>
      </c>
      <c r="G22087">
        <v>4229</v>
      </c>
      <c r="I22087">
        <v>14</v>
      </c>
    </row>
    <row r="22088" spans="1:9" x14ac:dyDescent="0.3">
      <c r="A22088" s="7">
        <v>40909</v>
      </c>
      <c r="B22088" t="s">
        <v>66</v>
      </c>
      <c r="C22088">
        <v>4</v>
      </c>
      <c r="E22088">
        <v>2</v>
      </c>
      <c r="G22088">
        <v>3</v>
      </c>
    </row>
    <row r="22089" spans="1:9" x14ac:dyDescent="0.3">
      <c r="A22089" s="7">
        <v>40909</v>
      </c>
      <c r="B22089" t="s">
        <v>68</v>
      </c>
      <c r="C22089">
        <v>2746</v>
      </c>
      <c r="D22089">
        <v>84</v>
      </c>
      <c r="E22089">
        <v>34</v>
      </c>
      <c r="F22089">
        <v>40</v>
      </c>
      <c r="G22089">
        <v>842</v>
      </c>
      <c r="H22089">
        <v>9</v>
      </c>
    </row>
    <row r="22090" spans="1:9" x14ac:dyDescent="0.3">
      <c r="A22090" s="7">
        <v>40909</v>
      </c>
      <c r="B22090" t="s">
        <v>70</v>
      </c>
      <c r="C22090">
        <v>564</v>
      </c>
      <c r="D22090">
        <v>20</v>
      </c>
      <c r="E22090">
        <v>6</v>
      </c>
      <c r="F22090">
        <v>4</v>
      </c>
      <c r="G22090">
        <v>126</v>
      </c>
      <c r="H22090">
        <v>2</v>
      </c>
    </row>
    <row r="22091" spans="1:9" x14ac:dyDescent="0.3">
      <c r="A22091" s="7">
        <v>40909</v>
      </c>
      <c r="B22091" t="s">
        <v>72</v>
      </c>
      <c r="C22091">
        <v>4</v>
      </c>
      <c r="E22091">
        <v>1</v>
      </c>
      <c r="G22091">
        <v>1</v>
      </c>
    </row>
    <row r="22092" spans="1:9" x14ac:dyDescent="0.3">
      <c r="A22092" s="7">
        <v>40909</v>
      </c>
      <c r="B22092" t="s">
        <v>73</v>
      </c>
      <c r="C22092">
        <v>249</v>
      </c>
      <c r="D22092">
        <v>8</v>
      </c>
      <c r="E22092">
        <v>2</v>
      </c>
      <c r="G22092">
        <v>85</v>
      </c>
      <c r="I22092">
        <v>3</v>
      </c>
    </row>
    <row r="22093" spans="1:9" x14ac:dyDescent="0.3">
      <c r="A22093" s="7">
        <v>40909</v>
      </c>
      <c r="B22093" t="s">
        <v>74</v>
      </c>
      <c r="C22093">
        <v>1</v>
      </c>
    </row>
    <row r="22094" spans="1:9" x14ac:dyDescent="0.3">
      <c r="A22094" s="7">
        <v>40909</v>
      </c>
      <c r="B22094" t="s">
        <v>75</v>
      </c>
      <c r="C22094">
        <v>1</v>
      </c>
      <c r="G22094">
        <v>1</v>
      </c>
    </row>
    <row r="22095" spans="1:9" x14ac:dyDescent="0.3">
      <c r="A22095" s="7">
        <v>40909</v>
      </c>
      <c r="B22095" t="s">
        <v>76</v>
      </c>
      <c r="C22095">
        <v>6</v>
      </c>
      <c r="I22095">
        <v>1</v>
      </c>
    </row>
    <row r="22096" spans="1:9" x14ac:dyDescent="0.3">
      <c r="A22096" s="7">
        <v>40909</v>
      </c>
      <c r="B22096" t="s">
        <v>77</v>
      </c>
      <c r="C22096">
        <v>1342</v>
      </c>
      <c r="D22096">
        <v>32</v>
      </c>
      <c r="E22096">
        <v>23</v>
      </c>
      <c r="F22096">
        <v>23</v>
      </c>
      <c r="G22096">
        <v>366</v>
      </c>
    </row>
    <row r="22097" spans="1:9" x14ac:dyDescent="0.3">
      <c r="A22097" s="7">
        <v>40909</v>
      </c>
      <c r="B22097" t="s">
        <v>78</v>
      </c>
      <c r="C22097">
        <v>7</v>
      </c>
      <c r="G22097">
        <v>2</v>
      </c>
    </row>
    <row r="22098" spans="1:9" x14ac:dyDescent="0.3">
      <c r="A22098" s="7">
        <v>40909</v>
      </c>
      <c r="B22098" t="s">
        <v>79</v>
      </c>
      <c r="C22098">
        <v>1</v>
      </c>
    </row>
    <row r="22099" spans="1:9" x14ac:dyDescent="0.3">
      <c r="A22099" s="7">
        <v>40909</v>
      </c>
      <c r="B22099" t="s">
        <v>80</v>
      </c>
      <c r="C22099">
        <v>1</v>
      </c>
    </row>
    <row r="22100" spans="1:9" x14ac:dyDescent="0.3">
      <c r="A22100" s="7">
        <v>40909</v>
      </c>
      <c r="B22100" t="s">
        <v>81</v>
      </c>
      <c r="C22100">
        <v>2</v>
      </c>
    </row>
    <row r="22101" spans="1:9" x14ac:dyDescent="0.3">
      <c r="A22101" s="7">
        <v>40909</v>
      </c>
      <c r="B22101" t="s">
        <v>82</v>
      </c>
      <c r="C22101">
        <v>3</v>
      </c>
    </row>
    <row r="22102" spans="1:9" x14ac:dyDescent="0.3">
      <c r="A22102" s="7">
        <v>40909</v>
      </c>
      <c r="B22102" t="s">
        <v>83</v>
      </c>
      <c r="C22102">
        <v>58</v>
      </c>
      <c r="D22102">
        <v>1</v>
      </c>
      <c r="F22102">
        <v>1</v>
      </c>
      <c r="G22102">
        <v>28</v>
      </c>
    </row>
    <row r="22103" spans="1:9" x14ac:dyDescent="0.3">
      <c r="A22103" s="7">
        <v>40909</v>
      </c>
      <c r="B22103" t="s">
        <v>84</v>
      </c>
      <c r="C22103">
        <v>4</v>
      </c>
    </row>
    <row r="22104" spans="1:9" x14ac:dyDescent="0.3">
      <c r="A22104" s="7">
        <v>40909</v>
      </c>
      <c r="B22104" t="s">
        <v>85</v>
      </c>
      <c r="C22104">
        <v>1</v>
      </c>
    </row>
    <row r="22105" spans="1:9" x14ac:dyDescent="0.3">
      <c r="A22105" s="7">
        <v>40909</v>
      </c>
      <c r="B22105" t="s">
        <v>86</v>
      </c>
      <c r="C22105">
        <v>28</v>
      </c>
      <c r="D22105">
        <v>2</v>
      </c>
      <c r="G22105">
        <v>8</v>
      </c>
    </row>
    <row r="22106" spans="1:9" x14ac:dyDescent="0.3">
      <c r="A22106" s="7">
        <v>40909</v>
      </c>
      <c r="B22106" t="s">
        <v>88</v>
      </c>
      <c r="C22106">
        <v>1</v>
      </c>
    </row>
    <row r="22107" spans="1:9" x14ac:dyDescent="0.3">
      <c r="A22107" s="7">
        <v>40909</v>
      </c>
      <c r="B22107" t="s">
        <v>89</v>
      </c>
      <c r="C22107">
        <v>118</v>
      </c>
      <c r="D22107">
        <v>3</v>
      </c>
      <c r="E22107">
        <v>4</v>
      </c>
      <c r="F22107">
        <v>10</v>
      </c>
      <c r="G22107">
        <v>9</v>
      </c>
      <c r="I22107">
        <v>15</v>
      </c>
    </row>
    <row r="22108" spans="1:9" x14ac:dyDescent="0.3">
      <c r="A22108" s="7">
        <v>40909</v>
      </c>
      <c r="B22108" t="s">
        <v>188</v>
      </c>
      <c r="C22108">
        <v>1</v>
      </c>
      <c r="E22108">
        <v>1</v>
      </c>
    </row>
    <row r="22109" spans="1:9" x14ac:dyDescent="0.3">
      <c r="A22109" s="7">
        <v>40909</v>
      </c>
      <c r="B22109" t="s">
        <v>90</v>
      </c>
      <c r="C22109">
        <v>294</v>
      </c>
      <c r="D22109">
        <v>28</v>
      </c>
      <c r="E22109">
        <v>78</v>
      </c>
      <c r="F22109">
        <v>14</v>
      </c>
      <c r="G22109">
        <v>104</v>
      </c>
    </row>
    <row r="22110" spans="1:9" x14ac:dyDescent="0.3">
      <c r="A22110" s="7">
        <v>40909</v>
      </c>
      <c r="B22110" t="s">
        <v>91</v>
      </c>
      <c r="C22110">
        <v>2820</v>
      </c>
      <c r="D22110">
        <v>378</v>
      </c>
      <c r="E22110">
        <v>177</v>
      </c>
      <c r="F22110">
        <v>279</v>
      </c>
      <c r="G22110">
        <v>899</v>
      </c>
      <c r="H22110">
        <v>3</v>
      </c>
      <c r="I22110">
        <v>1</v>
      </c>
    </row>
    <row r="22111" spans="1:9" x14ac:dyDescent="0.3">
      <c r="A22111" s="7">
        <v>40909</v>
      </c>
      <c r="B22111" t="s">
        <v>390</v>
      </c>
      <c r="H22111">
        <v>1</v>
      </c>
    </row>
    <row r="22112" spans="1:9" x14ac:dyDescent="0.3">
      <c r="A22112" s="7">
        <v>40909</v>
      </c>
      <c r="B22112" t="s">
        <v>92</v>
      </c>
      <c r="C22112">
        <v>1</v>
      </c>
    </row>
    <row r="22113" spans="1:9" x14ac:dyDescent="0.3">
      <c r="A22113" s="7">
        <v>40909</v>
      </c>
      <c r="B22113" t="s">
        <v>93</v>
      </c>
      <c r="C22113">
        <v>4193</v>
      </c>
      <c r="D22113">
        <v>63</v>
      </c>
      <c r="E22113">
        <v>76</v>
      </c>
      <c r="F22113">
        <v>9</v>
      </c>
      <c r="G22113">
        <v>267</v>
      </c>
      <c r="I22113">
        <v>20</v>
      </c>
    </row>
    <row r="22114" spans="1:9" x14ac:dyDescent="0.3">
      <c r="A22114" s="7">
        <v>40909</v>
      </c>
      <c r="B22114" t="s">
        <v>94</v>
      </c>
      <c r="C22114">
        <v>239</v>
      </c>
      <c r="D22114">
        <v>4</v>
      </c>
      <c r="E22114">
        <v>3</v>
      </c>
      <c r="F22114">
        <v>3</v>
      </c>
      <c r="G22114">
        <v>91</v>
      </c>
    </row>
    <row r="22115" spans="1:9" x14ac:dyDescent="0.3">
      <c r="A22115" s="7">
        <v>40909</v>
      </c>
      <c r="B22115" t="s">
        <v>95</v>
      </c>
      <c r="C22115">
        <v>1</v>
      </c>
    </row>
    <row r="22116" spans="1:9" x14ac:dyDescent="0.3">
      <c r="A22116" s="7">
        <v>40909</v>
      </c>
      <c r="B22116" t="s">
        <v>294</v>
      </c>
      <c r="I22116">
        <v>1</v>
      </c>
    </row>
    <row r="22117" spans="1:9" x14ac:dyDescent="0.3">
      <c r="A22117" s="7">
        <v>40909</v>
      </c>
      <c r="B22117" t="s">
        <v>96</v>
      </c>
      <c r="C22117">
        <v>1</v>
      </c>
    </row>
    <row r="22118" spans="1:9" x14ac:dyDescent="0.3">
      <c r="A22118" s="7">
        <v>40909</v>
      </c>
      <c r="B22118" t="s">
        <v>97</v>
      </c>
      <c r="C22118">
        <v>689</v>
      </c>
      <c r="D22118">
        <v>12</v>
      </c>
      <c r="E22118">
        <v>13</v>
      </c>
      <c r="F22118">
        <v>8</v>
      </c>
      <c r="G22118">
        <v>104</v>
      </c>
      <c r="I22118">
        <v>3</v>
      </c>
    </row>
    <row r="22119" spans="1:9" x14ac:dyDescent="0.3">
      <c r="A22119" s="7">
        <v>40909</v>
      </c>
      <c r="B22119" t="s">
        <v>98</v>
      </c>
      <c r="C22119">
        <v>1</v>
      </c>
    </row>
    <row r="22120" spans="1:9" x14ac:dyDescent="0.3">
      <c r="A22120" s="7">
        <v>40909</v>
      </c>
      <c r="B22120" t="s">
        <v>99</v>
      </c>
      <c r="C22120">
        <v>1</v>
      </c>
    </row>
    <row r="22121" spans="1:9" x14ac:dyDescent="0.3">
      <c r="A22121" s="7">
        <v>40909</v>
      </c>
      <c r="B22121" t="s">
        <v>100</v>
      </c>
      <c r="C22121">
        <v>33</v>
      </c>
      <c r="D22121">
        <v>3</v>
      </c>
      <c r="G22121">
        <v>5</v>
      </c>
    </row>
    <row r="22122" spans="1:9" x14ac:dyDescent="0.3">
      <c r="A22122" s="7">
        <v>40909</v>
      </c>
      <c r="B22122" t="s">
        <v>101</v>
      </c>
      <c r="C22122">
        <v>451</v>
      </c>
      <c r="D22122">
        <v>9</v>
      </c>
      <c r="E22122">
        <v>17</v>
      </c>
      <c r="F22122">
        <v>47</v>
      </c>
      <c r="G22122">
        <v>59</v>
      </c>
      <c r="H22122">
        <v>2</v>
      </c>
      <c r="I22122">
        <v>60</v>
      </c>
    </row>
    <row r="22123" spans="1:9" x14ac:dyDescent="0.3">
      <c r="A22123" s="7">
        <v>40909</v>
      </c>
      <c r="B22123" t="s">
        <v>102</v>
      </c>
      <c r="C22123">
        <v>6</v>
      </c>
      <c r="G22123">
        <v>3</v>
      </c>
    </row>
    <row r="22124" spans="1:9" x14ac:dyDescent="0.3">
      <c r="A22124" s="7">
        <v>40909</v>
      </c>
      <c r="B22124" t="s">
        <v>103</v>
      </c>
      <c r="C22124">
        <v>1</v>
      </c>
    </row>
    <row r="22125" spans="1:9" x14ac:dyDescent="0.3">
      <c r="A22125" s="7">
        <v>40909</v>
      </c>
      <c r="B22125" t="s">
        <v>391</v>
      </c>
      <c r="H22125">
        <v>1</v>
      </c>
    </row>
    <row r="22126" spans="1:9" x14ac:dyDescent="0.3">
      <c r="A22126" s="7">
        <v>40909</v>
      </c>
      <c r="B22126" t="s">
        <v>104</v>
      </c>
      <c r="C22126">
        <v>148</v>
      </c>
      <c r="D22126">
        <v>6</v>
      </c>
      <c r="E22126">
        <v>2</v>
      </c>
      <c r="F22126">
        <v>4</v>
      </c>
      <c r="G22126">
        <v>37</v>
      </c>
      <c r="I22126">
        <v>1</v>
      </c>
    </row>
    <row r="22127" spans="1:9" x14ac:dyDescent="0.3">
      <c r="A22127" s="7">
        <v>40909</v>
      </c>
      <c r="B22127" t="s">
        <v>105</v>
      </c>
      <c r="C22127">
        <v>10877</v>
      </c>
      <c r="D22127">
        <v>237</v>
      </c>
      <c r="E22127">
        <v>200</v>
      </c>
      <c r="F22127">
        <v>84</v>
      </c>
      <c r="G22127">
        <v>1900</v>
      </c>
      <c r="H22127">
        <v>32</v>
      </c>
      <c r="I22127">
        <v>7</v>
      </c>
    </row>
    <row r="22128" spans="1:9" x14ac:dyDescent="0.3">
      <c r="A22128" s="7">
        <v>40909</v>
      </c>
      <c r="B22128" t="s">
        <v>383</v>
      </c>
      <c r="C22128">
        <v>1</v>
      </c>
    </row>
    <row r="22129" spans="1:9" x14ac:dyDescent="0.3">
      <c r="A22129" s="7">
        <v>40909</v>
      </c>
      <c r="B22129" t="s">
        <v>388</v>
      </c>
      <c r="C22129">
        <v>1</v>
      </c>
      <c r="G22129">
        <v>1</v>
      </c>
    </row>
    <row r="22130" spans="1:9" x14ac:dyDescent="0.3">
      <c r="A22130" s="7">
        <v>40909</v>
      </c>
      <c r="B22130" t="s">
        <v>106</v>
      </c>
      <c r="C22130">
        <v>59</v>
      </c>
      <c r="D22130">
        <v>1</v>
      </c>
      <c r="E22130">
        <v>2</v>
      </c>
      <c r="F22130">
        <v>2</v>
      </c>
      <c r="G22130">
        <v>28</v>
      </c>
    </row>
    <row r="22131" spans="1:9" x14ac:dyDescent="0.3">
      <c r="A22131" s="7">
        <v>40909</v>
      </c>
      <c r="B22131" t="s">
        <v>107</v>
      </c>
      <c r="C22131">
        <v>2</v>
      </c>
    </row>
    <row r="22132" spans="1:9" x14ac:dyDescent="0.3">
      <c r="A22132" s="7">
        <v>40909</v>
      </c>
      <c r="B22132" t="s">
        <v>108</v>
      </c>
      <c r="C22132">
        <v>235</v>
      </c>
      <c r="D22132">
        <v>2</v>
      </c>
      <c r="E22132">
        <v>4</v>
      </c>
      <c r="G22132">
        <v>35</v>
      </c>
      <c r="H22132">
        <v>2</v>
      </c>
    </row>
    <row r="22133" spans="1:9" x14ac:dyDescent="0.3">
      <c r="A22133" s="7">
        <v>40909</v>
      </c>
      <c r="B22133" t="s">
        <v>302</v>
      </c>
      <c r="I22133">
        <v>1</v>
      </c>
    </row>
    <row r="22134" spans="1:9" x14ac:dyDescent="0.3">
      <c r="A22134" s="7">
        <v>40909</v>
      </c>
      <c r="B22134" t="s">
        <v>109</v>
      </c>
      <c r="C22134">
        <v>178</v>
      </c>
      <c r="D22134">
        <v>3</v>
      </c>
      <c r="E22134">
        <v>6</v>
      </c>
      <c r="F22134">
        <v>1</v>
      </c>
      <c r="G22134">
        <v>88</v>
      </c>
    </row>
    <row r="22135" spans="1:9" x14ac:dyDescent="0.3">
      <c r="A22135" s="7">
        <v>40909</v>
      </c>
      <c r="B22135" t="s">
        <v>110</v>
      </c>
      <c r="C22135">
        <v>109</v>
      </c>
      <c r="D22135">
        <v>3</v>
      </c>
      <c r="G22135">
        <v>26</v>
      </c>
    </row>
    <row r="22136" spans="1:9" x14ac:dyDescent="0.3">
      <c r="A22136" s="7">
        <v>40909</v>
      </c>
      <c r="B22136" t="s">
        <v>111</v>
      </c>
      <c r="C22136">
        <v>4</v>
      </c>
    </row>
    <row r="22137" spans="1:9" x14ac:dyDescent="0.3">
      <c r="A22137" s="7">
        <v>40909</v>
      </c>
      <c r="B22137" t="s">
        <v>112</v>
      </c>
      <c r="C22137">
        <v>386</v>
      </c>
      <c r="D22137">
        <v>8</v>
      </c>
      <c r="E22137">
        <v>2</v>
      </c>
      <c r="F22137">
        <v>7</v>
      </c>
      <c r="G22137">
        <v>96</v>
      </c>
    </row>
    <row r="22138" spans="1:9" x14ac:dyDescent="0.3">
      <c r="A22138" s="7">
        <v>40909</v>
      </c>
      <c r="B22138" t="s">
        <v>309</v>
      </c>
      <c r="C22138">
        <v>1</v>
      </c>
    </row>
    <row r="22139" spans="1:9" x14ac:dyDescent="0.3">
      <c r="A22139" s="7">
        <v>40909</v>
      </c>
      <c r="B22139" t="s">
        <v>113</v>
      </c>
      <c r="C22139">
        <v>175</v>
      </c>
      <c r="D22139">
        <v>4</v>
      </c>
      <c r="E22139">
        <v>5</v>
      </c>
      <c r="F22139">
        <v>5</v>
      </c>
      <c r="G22139">
        <v>68</v>
      </c>
    </row>
    <row r="22140" spans="1:9" x14ac:dyDescent="0.3">
      <c r="A22140" s="7">
        <v>40909</v>
      </c>
      <c r="B22140" t="s">
        <v>384</v>
      </c>
      <c r="G22140">
        <v>1</v>
      </c>
    </row>
    <row r="22141" spans="1:9" x14ac:dyDescent="0.3">
      <c r="A22141" s="7">
        <v>40909</v>
      </c>
      <c r="B22141" t="s">
        <v>114</v>
      </c>
      <c r="C22141">
        <v>21</v>
      </c>
      <c r="H22141">
        <v>2</v>
      </c>
    </row>
    <row r="22142" spans="1:9" x14ac:dyDescent="0.3">
      <c r="A22142" s="7">
        <v>40909</v>
      </c>
      <c r="B22142" t="s">
        <v>115</v>
      </c>
      <c r="C22142">
        <v>3</v>
      </c>
    </row>
    <row r="22143" spans="1:9" x14ac:dyDescent="0.3">
      <c r="A22143" s="7">
        <v>40909</v>
      </c>
      <c r="B22143" t="s">
        <v>385</v>
      </c>
      <c r="E22143">
        <v>2</v>
      </c>
    </row>
    <row r="22144" spans="1:9" x14ac:dyDescent="0.3">
      <c r="A22144" s="7">
        <v>40909</v>
      </c>
      <c r="B22144" t="s">
        <v>317</v>
      </c>
      <c r="C22144">
        <v>143</v>
      </c>
      <c r="D22144">
        <v>9</v>
      </c>
      <c r="E22144">
        <v>1</v>
      </c>
      <c r="F22144">
        <v>1</v>
      </c>
      <c r="G22144">
        <v>3</v>
      </c>
      <c r="I22144">
        <v>31</v>
      </c>
    </row>
    <row r="22145" spans="1:9" x14ac:dyDescent="0.3">
      <c r="A22145" s="7">
        <v>40909</v>
      </c>
      <c r="B22145" t="s">
        <v>116</v>
      </c>
      <c r="C22145">
        <v>9200</v>
      </c>
      <c r="D22145">
        <v>280</v>
      </c>
      <c r="E22145">
        <v>634</v>
      </c>
      <c r="F22145">
        <v>196</v>
      </c>
      <c r="G22145">
        <v>371</v>
      </c>
      <c r="H22145">
        <v>1</v>
      </c>
      <c r="I22145">
        <v>193</v>
      </c>
    </row>
    <row r="22146" spans="1:9" x14ac:dyDescent="0.3">
      <c r="A22146" s="7">
        <v>40909</v>
      </c>
      <c r="B22146" t="s">
        <v>117</v>
      </c>
      <c r="C22146">
        <v>3263</v>
      </c>
      <c r="D22146">
        <v>59</v>
      </c>
      <c r="E22146">
        <v>45</v>
      </c>
      <c r="F22146">
        <v>15</v>
      </c>
      <c r="G22146">
        <v>348</v>
      </c>
      <c r="I22146">
        <v>3</v>
      </c>
    </row>
    <row r="22147" spans="1:9" x14ac:dyDescent="0.3">
      <c r="A22147" s="7">
        <v>40909</v>
      </c>
      <c r="B22147" t="s">
        <v>118</v>
      </c>
      <c r="C22147">
        <v>1</v>
      </c>
      <c r="G22147">
        <v>1</v>
      </c>
    </row>
    <row r="22148" spans="1:9" x14ac:dyDescent="0.3">
      <c r="A22148" s="7">
        <v>40909</v>
      </c>
      <c r="B22148" t="s">
        <v>119</v>
      </c>
      <c r="C22148">
        <v>14</v>
      </c>
      <c r="E22148">
        <v>7</v>
      </c>
      <c r="G22148">
        <v>7</v>
      </c>
    </row>
    <row r="22149" spans="1:9" x14ac:dyDescent="0.3">
      <c r="A22149" s="7">
        <v>40909</v>
      </c>
      <c r="B22149" t="s">
        <v>120</v>
      </c>
      <c r="C22149">
        <v>87</v>
      </c>
      <c r="D22149">
        <v>10</v>
      </c>
      <c r="E22149">
        <v>3</v>
      </c>
      <c r="F22149">
        <v>10</v>
      </c>
      <c r="G22149">
        <v>23</v>
      </c>
      <c r="I22149">
        <v>1</v>
      </c>
    </row>
    <row r="22150" spans="1:9" x14ac:dyDescent="0.3">
      <c r="A22150" s="7">
        <v>40909</v>
      </c>
      <c r="B22150" t="s">
        <v>122</v>
      </c>
      <c r="C22150">
        <v>49</v>
      </c>
      <c r="E22150">
        <v>1</v>
      </c>
      <c r="G22150">
        <v>10</v>
      </c>
    </row>
    <row r="22151" spans="1:9" x14ac:dyDescent="0.3">
      <c r="A22151" s="7">
        <v>40909</v>
      </c>
      <c r="B22151" t="s">
        <v>123</v>
      </c>
      <c r="C22151">
        <v>14919</v>
      </c>
      <c r="D22151">
        <v>593</v>
      </c>
      <c r="E22151">
        <v>521</v>
      </c>
      <c r="F22151">
        <v>692</v>
      </c>
      <c r="G22151">
        <v>2614</v>
      </c>
      <c r="H22151">
        <v>29</v>
      </c>
      <c r="I22151">
        <v>5</v>
      </c>
    </row>
    <row r="22152" spans="1:9" x14ac:dyDescent="0.3">
      <c r="A22152" s="7">
        <v>40909</v>
      </c>
      <c r="B22152" t="s">
        <v>124</v>
      </c>
      <c r="C22152">
        <v>22</v>
      </c>
      <c r="E22152">
        <v>1</v>
      </c>
      <c r="G22152">
        <v>3</v>
      </c>
      <c r="I22152">
        <v>2</v>
      </c>
    </row>
    <row r="22153" spans="1:9" x14ac:dyDescent="0.3">
      <c r="A22153" s="7">
        <v>40909</v>
      </c>
      <c r="B22153" t="s">
        <v>125</v>
      </c>
      <c r="C22153">
        <v>188</v>
      </c>
      <c r="D22153">
        <v>2</v>
      </c>
      <c r="E22153">
        <v>1</v>
      </c>
      <c r="G22153">
        <v>81</v>
      </c>
    </row>
    <row r="22154" spans="1:9" x14ac:dyDescent="0.3">
      <c r="A22154" s="7">
        <v>40909</v>
      </c>
      <c r="B22154" t="s">
        <v>126</v>
      </c>
      <c r="C22154">
        <v>342</v>
      </c>
      <c r="D22154">
        <v>3</v>
      </c>
      <c r="E22154">
        <v>1</v>
      </c>
      <c r="F22154">
        <v>1</v>
      </c>
      <c r="G22154">
        <v>66</v>
      </c>
    </row>
    <row r="22155" spans="1:9" x14ac:dyDescent="0.3">
      <c r="A22155" s="7">
        <v>40909</v>
      </c>
      <c r="B22155" t="s">
        <v>127</v>
      </c>
      <c r="C22155">
        <v>184</v>
      </c>
      <c r="D22155">
        <v>5</v>
      </c>
      <c r="E22155">
        <v>15</v>
      </c>
      <c r="F22155">
        <v>7</v>
      </c>
      <c r="G22155">
        <v>9</v>
      </c>
      <c r="I22155">
        <v>3</v>
      </c>
    </row>
    <row r="22156" spans="1:9" x14ac:dyDescent="0.3">
      <c r="A22156" s="7">
        <v>40909</v>
      </c>
      <c r="B22156" t="s">
        <v>128</v>
      </c>
      <c r="C22156">
        <v>6</v>
      </c>
      <c r="G22156">
        <v>1</v>
      </c>
      <c r="I22156">
        <v>1</v>
      </c>
    </row>
    <row r="22157" spans="1:9" x14ac:dyDescent="0.3">
      <c r="A22157" s="7">
        <v>40909</v>
      </c>
      <c r="B22157" t="s">
        <v>129</v>
      </c>
      <c r="C22157">
        <v>1</v>
      </c>
    </row>
    <row r="22158" spans="1:9" x14ac:dyDescent="0.3">
      <c r="A22158" s="7">
        <v>40909</v>
      </c>
      <c r="B22158" t="s">
        <v>130</v>
      </c>
      <c r="C22158">
        <v>3</v>
      </c>
    </row>
    <row r="22159" spans="1:9" x14ac:dyDescent="0.3">
      <c r="A22159" s="7">
        <v>40909</v>
      </c>
      <c r="B22159" t="s">
        <v>386</v>
      </c>
      <c r="F22159">
        <v>1</v>
      </c>
      <c r="G22159">
        <v>2</v>
      </c>
    </row>
    <row r="22160" spans="1:9" x14ac:dyDescent="0.3">
      <c r="A22160" s="7">
        <v>40909</v>
      </c>
      <c r="B22160" t="s">
        <v>131</v>
      </c>
      <c r="C22160">
        <v>3874</v>
      </c>
      <c r="D22160">
        <v>108</v>
      </c>
      <c r="E22160">
        <v>49</v>
      </c>
      <c r="F22160">
        <v>41</v>
      </c>
      <c r="G22160">
        <v>765</v>
      </c>
      <c r="I22160">
        <v>8</v>
      </c>
    </row>
    <row r="22161" spans="1:9" x14ac:dyDescent="0.3">
      <c r="A22161" s="7">
        <v>40909</v>
      </c>
      <c r="B22161" t="s">
        <v>132</v>
      </c>
      <c r="C22161">
        <v>23</v>
      </c>
      <c r="D22161">
        <v>1</v>
      </c>
      <c r="F22161">
        <v>1</v>
      </c>
      <c r="G22161">
        <v>6</v>
      </c>
    </row>
    <row r="22162" spans="1:9" x14ac:dyDescent="0.3">
      <c r="A22162" s="7">
        <v>40909</v>
      </c>
      <c r="B22162" t="s">
        <v>336</v>
      </c>
      <c r="I22162">
        <v>1</v>
      </c>
    </row>
    <row r="22163" spans="1:9" x14ac:dyDescent="0.3">
      <c r="A22163" s="7">
        <v>40909</v>
      </c>
      <c r="B22163" t="s">
        <v>133</v>
      </c>
      <c r="C22163">
        <v>898</v>
      </c>
      <c r="D22163">
        <v>26</v>
      </c>
      <c r="E22163">
        <v>17</v>
      </c>
      <c r="F22163">
        <v>12</v>
      </c>
      <c r="G22163">
        <v>431</v>
      </c>
      <c r="H22163">
        <v>1</v>
      </c>
    </row>
    <row r="22164" spans="1:9" x14ac:dyDescent="0.3">
      <c r="A22164" s="7">
        <v>40909</v>
      </c>
      <c r="B22164" t="s">
        <v>134</v>
      </c>
      <c r="C22164">
        <v>1</v>
      </c>
    </row>
    <row r="22165" spans="1:9" x14ac:dyDescent="0.3">
      <c r="A22165" s="7">
        <v>40909</v>
      </c>
      <c r="B22165" t="s">
        <v>135</v>
      </c>
      <c r="C22165">
        <v>1</v>
      </c>
    </row>
    <row r="22166" spans="1:9" x14ac:dyDescent="0.3">
      <c r="A22166" s="7">
        <v>40909</v>
      </c>
      <c r="B22166" t="s">
        <v>136</v>
      </c>
      <c r="C22166">
        <v>2058</v>
      </c>
      <c r="D22166">
        <v>44</v>
      </c>
      <c r="E22166">
        <v>34</v>
      </c>
      <c r="F22166">
        <v>17</v>
      </c>
      <c r="G22166">
        <v>293</v>
      </c>
      <c r="I22166">
        <v>4</v>
      </c>
    </row>
    <row r="22167" spans="1:9" x14ac:dyDescent="0.3">
      <c r="A22167" s="7">
        <v>40909</v>
      </c>
      <c r="B22167" t="s">
        <v>137</v>
      </c>
      <c r="C22167">
        <v>10</v>
      </c>
      <c r="G22167">
        <v>2</v>
      </c>
      <c r="I22167">
        <v>1</v>
      </c>
    </row>
    <row r="22168" spans="1:9" x14ac:dyDescent="0.3">
      <c r="A22168" s="7">
        <v>40909</v>
      </c>
      <c r="B22168" t="s">
        <v>138</v>
      </c>
      <c r="C22168">
        <v>1</v>
      </c>
    </row>
    <row r="22169" spans="1:9" x14ac:dyDescent="0.3">
      <c r="A22169" s="7">
        <v>40909</v>
      </c>
      <c r="B22169" t="s">
        <v>139</v>
      </c>
      <c r="C22169">
        <v>15</v>
      </c>
      <c r="F22169">
        <v>2</v>
      </c>
    </row>
    <row r="22170" spans="1:9" x14ac:dyDescent="0.3">
      <c r="A22170" s="7">
        <v>40909</v>
      </c>
      <c r="B22170" t="s">
        <v>140</v>
      </c>
      <c r="C22170">
        <v>1</v>
      </c>
    </row>
    <row r="22171" spans="1:9" x14ac:dyDescent="0.3">
      <c r="A22171" s="7">
        <v>40909</v>
      </c>
      <c r="B22171" t="s">
        <v>141</v>
      </c>
      <c r="C22171">
        <v>75</v>
      </c>
      <c r="D22171">
        <v>2</v>
      </c>
      <c r="E22171">
        <v>2</v>
      </c>
      <c r="F22171">
        <v>1</v>
      </c>
      <c r="G22171">
        <v>16</v>
      </c>
    </row>
    <row r="22172" spans="1:9" x14ac:dyDescent="0.3">
      <c r="A22172" s="7">
        <v>40909</v>
      </c>
      <c r="B22172" t="s">
        <v>142</v>
      </c>
      <c r="C22172">
        <v>150</v>
      </c>
      <c r="D22172">
        <v>1</v>
      </c>
      <c r="E22172">
        <v>5</v>
      </c>
      <c r="F22172">
        <v>2</v>
      </c>
      <c r="G22172">
        <v>68</v>
      </c>
      <c r="I22172">
        <v>1</v>
      </c>
    </row>
    <row r="22173" spans="1:9" x14ac:dyDescent="0.3">
      <c r="A22173" s="7">
        <v>40909</v>
      </c>
      <c r="B22173" t="s">
        <v>143</v>
      </c>
      <c r="C22173">
        <v>1</v>
      </c>
    </row>
    <row r="22174" spans="1:9" x14ac:dyDescent="0.3">
      <c r="A22174" s="7">
        <v>40909</v>
      </c>
      <c r="B22174" t="s">
        <v>144</v>
      </c>
      <c r="C22174">
        <v>1000</v>
      </c>
      <c r="D22174">
        <v>27</v>
      </c>
      <c r="E22174">
        <v>10</v>
      </c>
      <c r="F22174">
        <v>7</v>
      </c>
      <c r="G22174">
        <v>296</v>
      </c>
    </row>
    <row r="22175" spans="1:9" x14ac:dyDescent="0.3">
      <c r="A22175" s="7">
        <v>40909</v>
      </c>
      <c r="B22175" t="s">
        <v>145</v>
      </c>
      <c r="C22175">
        <v>23</v>
      </c>
      <c r="E22175">
        <v>1</v>
      </c>
      <c r="G22175">
        <v>2</v>
      </c>
    </row>
    <row r="22176" spans="1:9" x14ac:dyDescent="0.3">
      <c r="A22176" s="7">
        <v>40909</v>
      </c>
      <c r="B22176" t="s">
        <v>146</v>
      </c>
      <c r="C22176">
        <v>609</v>
      </c>
      <c r="D22176">
        <v>9</v>
      </c>
      <c r="E22176">
        <v>7</v>
      </c>
      <c r="F22176">
        <v>1</v>
      </c>
      <c r="G22176">
        <v>117</v>
      </c>
      <c r="I22176">
        <v>1</v>
      </c>
    </row>
    <row r="22177" spans="1:9" x14ac:dyDescent="0.3">
      <c r="A22177" s="7">
        <v>40909</v>
      </c>
      <c r="B22177" t="s">
        <v>147</v>
      </c>
      <c r="C22177">
        <v>1</v>
      </c>
    </row>
    <row r="22178" spans="1:9" x14ac:dyDescent="0.3">
      <c r="A22178" s="7">
        <v>40909</v>
      </c>
      <c r="B22178" t="s">
        <v>148</v>
      </c>
      <c r="C22178">
        <v>4371</v>
      </c>
      <c r="D22178">
        <v>53</v>
      </c>
      <c r="E22178">
        <v>80</v>
      </c>
      <c r="F22178">
        <v>15</v>
      </c>
      <c r="G22178">
        <v>502</v>
      </c>
      <c r="I22178">
        <v>10</v>
      </c>
    </row>
    <row r="22179" spans="1:9" x14ac:dyDescent="0.3">
      <c r="A22179" s="7">
        <v>40909</v>
      </c>
      <c r="B22179" t="s">
        <v>149</v>
      </c>
      <c r="C22179">
        <v>5</v>
      </c>
      <c r="D22179">
        <v>1</v>
      </c>
      <c r="G22179">
        <v>2</v>
      </c>
    </row>
    <row r="22180" spans="1:9" x14ac:dyDescent="0.3">
      <c r="A22180" s="7">
        <v>40909</v>
      </c>
      <c r="B22180" t="s">
        <v>361</v>
      </c>
      <c r="C22180">
        <v>12</v>
      </c>
      <c r="G22180">
        <v>2</v>
      </c>
    </row>
    <row r="22181" spans="1:9" x14ac:dyDescent="0.3">
      <c r="A22181" s="7">
        <v>40909</v>
      </c>
      <c r="B22181" t="s">
        <v>151</v>
      </c>
      <c r="C22181">
        <v>28418</v>
      </c>
      <c r="D22181">
        <v>952</v>
      </c>
      <c r="E22181">
        <v>691</v>
      </c>
      <c r="F22181">
        <v>876</v>
      </c>
      <c r="G22181">
        <v>2532</v>
      </c>
      <c r="H22181">
        <v>106</v>
      </c>
      <c r="I22181">
        <v>10</v>
      </c>
    </row>
    <row r="22182" spans="1:9" x14ac:dyDescent="0.3">
      <c r="A22182" s="7">
        <v>40909</v>
      </c>
      <c r="B22182" t="s">
        <v>153</v>
      </c>
      <c r="C22182">
        <v>9219</v>
      </c>
      <c r="D22182">
        <v>182</v>
      </c>
      <c r="E22182">
        <v>631</v>
      </c>
      <c r="F22182">
        <v>666</v>
      </c>
      <c r="G22182">
        <v>806</v>
      </c>
      <c r="H22182">
        <v>5</v>
      </c>
      <c r="I22182">
        <v>1102</v>
      </c>
    </row>
    <row r="22183" spans="1:9" x14ac:dyDescent="0.3">
      <c r="A22183" s="7">
        <v>40909</v>
      </c>
      <c r="B22183" t="s">
        <v>364</v>
      </c>
      <c r="C22183">
        <v>1473</v>
      </c>
      <c r="D22183">
        <v>19</v>
      </c>
      <c r="E22183">
        <v>18</v>
      </c>
      <c r="F22183">
        <v>12</v>
      </c>
      <c r="G22183">
        <v>200</v>
      </c>
      <c r="I22183">
        <v>2</v>
      </c>
    </row>
    <row r="22184" spans="1:9" x14ac:dyDescent="0.3">
      <c r="A22184" s="7">
        <v>40909</v>
      </c>
      <c r="B22184" t="s">
        <v>155</v>
      </c>
      <c r="C22184">
        <v>25</v>
      </c>
      <c r="D22184">
        <v>1</v>
      </c>
      <c r="E22184">
        <v>1</v>
      </c>
      <c r="G22184">
        <v>4</v>
      </c>
    </row>
    <row r="22185" spans="1:9" x14ac:dyDescent="0.3">
      <c r="A22185" s="7">
        <v>40909</v>
      </c>
      <c r="B22185" t="s">
        <v>156</v>
      </c>
      <c r="C22185">
        <v>1203</v>
      </c>
      <c r="D22185">
        <v>21</v>
      </c>
      <c r="E22185">
        <v>21</v>
      </c>
      <c r="F22185">
        <v>17</v>
      </c>
      <c r="G22185">
        <v>234</v>
      </c>
      <c r="I22185">
        <v>6</v>
      </c>
    </row>
    <row r="22186" spans="1:9" x14ac:dyDescent="0.3">
      <c r="A22186" s="7">
        <v>40909</v>
      </c>
      <c r="B22186" t="s">
        <v>157</v>
      </c>
      <c r="C22186">
        <v>442</v>
      </c>
      <c r="D22186">
        <v>16</v>
      </c>
      <c r="E22186">
        <v>11</v>
      </c>
      <c r="G22186">
        <v>96</v>
      </c>
      <c r="I22186">
        <v>4</v>
      </c>
    </row>
    <row r="22187" spans="1:9" x14ac:dyDescent="0.3">
      <c r="A22187" s="7">
        <v>40909</v>
      </c>
      <c r="B22187" t="s">
        <v>158</v>
      </c>
      <c r="C22187">
        <v>1</v>
      </c>
    </row>
    <row r="22188" spans="1:9" x14ac:dyDescent="0.3">
      <c r="A22188" s="7">
        <v>40909</v>
      </c>
      <c r="B22188" t="s">
        <v>161</v>
      </c>
      <c r="C22188">
        <v>255</v>
      </c>
      <c r="D22188">
        <v>4</v>
      </c>
      <c r="E22188">
        <v>8</v>
      </c>
      <c r="F22188">
        <v>1</v>
      </c>
      <c r="G22188">
        <v>42</v>
      </c>
    </row>
    <row r="22189" spans="1:9" x14ac:dyDescent="0.3">
      <c r="A22189" s="7">
        <v>40909</v>
      </c>
      <c r="B22189" t="s">
        <v>162</v>
      </c>
      <c r="C22189">
        <v>54094</v>
      </c>
      <c r="D22189">
        <v>1571</v>
      </c>
      <c r="E22189">
        <v>3909</v>
      </c>
      <c r="F22189">
        <v>923</v>
      </c>
      <c r="G22189">
        <v>1812</v>
      </c>
      <c r="H22189">
        <v>5</v>
      </c>
      <c r="I22189">
        <v>576</v>
      </c>
    </row>
    <row r="22190" spans="1:9" x14ac:dyDescent="0.3">
      <c r="A22190" s="7">
        <v>40909</v>
      </c>
      <c r="B22190" t="s">
        <v>163</v>
      </c>
      <c r="C22190">
        <v>45</v>
      </c>
      <c r="E22190">
        <v>1</v>
      </c>
      <c r="G22190">
        <v>6</v>
      </c>
    </row>
    <row r="22191" spans="1:9" x14ac:dyDescent="0.3">
      <c r="A22191" s="7">
        <v>40909</v>
      </c>
      <c r="B22191" t="s">
        <v>164</v>
      </c>
      <c r="C22191">
        <v>6123</v>
      </c>
      <c r="D22191">
        <v>81</v>
      </c>
      <c r="E22191">
        <v>40</v>
      </c>
      <c r="F22191">
        <v>27</v>
      </c>
      <c r="G22191">
        <v>599</v>
      </c>
      <c r="H22191">
        <v>34</v>
      </c>
      <c r="I22191">
        <v>11</v>
      </c>
    </row>
    <row r="22192" spans="1:9" x14ac:dyDescent="0.3">
      <c r="A22192" s="7">
        <v>40909</v>
      </c>
      <c r="B22192" t="s">
        <v>165</v>
      </c>
      <c r="C22192">
        <v>2417</v>
      </c>
      <c r="D22192">
        <v>55</v>
      </c>
      <c r="E22192">
        <v>62</v>
      </c>
      <c r="F22192">
        <v>1</v>
      </c>
      <c r="G22192">
        <v>122</v>
      </c>
      <c r="I22192">
        <v>35</v>
      </c>
    </row>
    <row r="22193" spans="1:9" x14ac:dyDescent="0.3">
      <c r="A22193" s="7">
        <v>40909</v>
      </c>
      <c r="B22193" t="s">
        <v>373</v>
      </c>
      <c r="C22193">
        <v>561</v>
      </c>
      <c r="D22193">
        <v>10</v>
      </c>
      <c r="E22193">
        <v>151</v>
      </c>
      <c r="F22193">
        <v>8</v>
      </c>
      <c r="G22193">
        <v>19</v>
      </c>
      <c r="I22193">
        <v>7</v>
      </c>
    </row>
    <row r="22194" spans="1:9" x14ac:dyDescent="0.3">
      <c r="A22194" s="7">
        <v>40909</v>
      </c>
      <c r="B22194" t="s">
        <v>166</v>
      </c>
      <c r="C22194">
        <v>1117</v>
      </c>
      <c r="D22194">
        <v>25</v>
      </c>
      <c r="E22194">
        <v>8</v>
      </c>
      <c r="F22194">
        <v>18</v>
      </c>
      <c r="G22194">
        <v>397</v>
      </c>
    </row>
    <row r="22195" spans="1:9" x14ac:dyDescent="0.3">
      <c r="A22195" s="7">
        <v>40909</v>
      </c>
      <c r="B22195" t="s">
        <v>167</v>
      </c>
      <c r="C22195">
        <v>1</v>
      </c>
    </row>
    <row r="22196" spans="1:9" x14ac:dyDescent="0.3">
      <c r="A22196" s="7">
        <v>40909</v>
      </c>
      <c r="B22196" t="s">
        <v>168</v>
      </c>
      <c r="C22196">
        <v>7</v>
      </c>
      <c r="G22196">
        <v>2</v>
      </c>
    </row>
    <row r="22197" spans="1:9" x14ac:dyDescent="0.3">
      <c r="A22197" s="7">
        <v>40878</v>
      </c>
      <c r="B22197" t="s">
        <v>38</v>
      </c>
      <c r="C22197">
        <v>1</v>
      </c>
    </row>
    <row r="22198" spans="1:9" x14ac:dyDescent="0.3">
      <c r="A22198" s="7">
        <v>40878</v>
      </c>
      <c r="B22198" t="s">
        <v>39</v>
      </c>
      <c r="C22198">
        <v>215</v>
      </c>
      <c r="D22198">
        <v>11</v>
      </c>
      <c r="E22198">
        <v>6</v>
      </c>
      <c r="F22198">
        <v>14</v>
      </c>
      <c r="G22198">
        <v>61</v>
      </c>
      <c r="H22198">
        <v>1</v>
      </c>
    </row>
    <row r="22199" spans="1:9" x14ac:dyDescent="0.3">
      <c r="A22199" s="7">
        <v>40878</v>
      </c>
      <c r="B22199" t="s">
        <v>40</v>
      </c>
      <c r="C22199">
        <v>1</v>
      </c>
    </row>
    <row r="22200" spans="1:9" x14ac:dyDescent="0.3">
      <c r="A22200" s="7">
        <v>40878</v>
      </c>
      <c r="B22200" t="s">
        <v>41</v>
      </c>
      <c r="C22200">
        <v>1</v>
      </c>
    </row>
    <row r="22201" spans="1:9" x14ac:dyDescent="0.3">
      <c r="A22201" s="7">
        <v>40878</v>
      </c>
      <c r="B22201" t="s">
        <v>42</v>
      </c>
      <c r="C22201">
        <v>22546</v>
      </c>
      <c r="D22201">
        <v>320</v>
      </c>
      <c r="E22201">
        <v>234</v>
      </c>
      <c r="F22201">
        <v>157</v>
      </c>
      <c r="G22201">
        <v>3129</v>
      </c>
      <c r="H22201">
        <v>33</v>
      </c>
      <c r="I22201">
        <v>24</v>
      </c>
    </row>
    <row r="22202" spans="1:9" x14ac:dyDescent="0.3">
      <c r="A22202" s="7">
        <v>40878</v>
      </c>
      <c r="B22202" t="s">
        <v>43</v>
      </c>
      <c r="C22202">
        <v>1787</v>
      </c>
      <c r="D22202">
        <v>31</v>
      </c>
      <c r="E22202">
        <v>117</v>
      </c>
      <c r="F22202">
        <v>28</v>
      </c>
      <c r="G22202">
        <v>30</v>
      </c>
      <c r="I22202">
        <v>26</v>
      </c>
    </row>
    <row r="22203" spans="1:9" x14ac:dyDescent="0.3">
      <c r="A22203" s="7">
        <v>40878</v>
      </c>
      <c r="B22203" t="s">
        <v>44</v>
      </c>
      <c r="C22203">
        <v>1</v>
      </c>
    </row>
    <row r="22204" spans="1:9" x14ac:dyDescent="0.3">
      <c r="A22204" s="7">
        <v>40878</v>
      </c>
      <c r="B22204" t="s">
        <v>389</v>
      </c>
      <c r="I22204">
        <v>1</v>
      </c>
    </row>
    <row r="22205" spans="1:9" x14ac:dyDescent="0.3">
      <c r="A22205" s="7">
        <v>40878</v>
      </c>
      <c r="B22205" t="s">
        <v>45</v>
      </c>
      <c r="C22205">
        <v>1828</v>
      </c>
      <c r="D22205">
        <v>42</v>
      </c>
      <c r="E22205">
        <v>25</v>
      </c>
      <c r="F22205">
        <v>15</v>
      </c>
      <c r="G22205">
        <v>181</v>
      </c>
      <c r="I22205">
        <v>5</v>
      </c>
    </row>
    <row r="22206" spans="1:9" x14ac:dyDescent="0.3">
      <c r="A22206" s="7">
        <v>40878</v>
      </c>
      <c r="B22206" t="s">
        <v>46</v>
      </c>
      <c r="C22206">
        <v>106</v>
      </c>
      <c r="D22206">
        <v>17</v>
      </c>
      <c r="E22206">
        <v>2</v>
      </c>
      <c r="F22206">
        <v>15</v>
      </c>
      <c r="G22206">
        <v>19</v>
      </c>
      <c r="H22206">
        <v>1</v>
      </c>
    </row>
    <row r="22207" spans="1:9" x14ac:dyDescent="0.3">
      <c r="A22207" s="7">
        <v>40878</v>
      </c>
      <c r="B22207" t="s">
        <v>47</v>
      </c>
      <c r="C22207">
        <v>28</v>
      </c>
      <c r="D22207">
        <v>3</v>
      </c>
      <c r="E22207">
        <v>4</v>
      </c>
      <c r="F22207">
        <v>1</v>
      </c>
      <c r="G22207">
        <v>1</v>
      </c>
    </row>
    <row r="22208" spans="1:9" x14ac:dyDescent="0.3">
      <c r="A22208" s="7">
        <v>40878</v>
      </c>
      <c r="B22208" t="s">
        <v>215</v>
      </c>
      <c r="C22208">
        <v>61</v>
      </c>
      <c r="D22208">
        <v>9</v>
      </c>
      <c r="E22208">
        <v>1</v>
      </c>
      <c r="G22208">
        <v>5</v>
      </c>
      <c r="I22208">
        <v>6</v>
      </c>
    </row>
    <row r="22209" spans="1:9" x14ac:dyDescent="0.3">
      <c r="A22209" s="7">
        <v>40878</v>
      </c>
      <c r="B22209" t="s">
        <v>48</v>
      </c>
      <c r="C22209">
        <v>1</v>
      </c>
      <c r="I22209">
        <v>2</v>
      </c>
    </row>
    <row r="22210" spans="1:9" x14ac:dyDescent="0.3">
      <c r="A22210" s="7">
        <v>40878</v>
      </c>
      <c r="B22210" t="s">
        <v>49</v>
      </c>
      <c r="C22210">
        <v>6</v>
      </c>
      <c r="D22210">
        <v>1</v>
      </c>
      <c r="G22210">
        <v>1</v>
      </c>
    </row>
    <row r="22211" spans="1:9" x14ac:dyDescent="0.3">
      <c r="A22211" s="7">
        <v>40878</v>
      </c>
      <c r="B22211" t="s">
        <v>50</v>
      </c>
      <c r="C22211">
        <v>334</v>
      </c>
      <c r="D22211">
        <v>8</v>
      </c>
      <c r="E22211">
        <v>4</v>
      </c>
      <c r="F22211">
        <v>4</v>
      </c>
      <c r="G22211">
        <v>174</v>
      </c>
      <c r="H22211">
        <v>1</v>
      </c>
    </row>
    <row r="22212" spans="1:9" x14ac:dyDescent="0.3">
      <c r="A22212" s="7">
        <v>40878</v>
      </c>
      <c r="B22212" t="s">
        <v>52</v>
      </c>
      <c r="C22212">
        <v>1705</v>
      </c>
      <c r="D22212">
        <v>86</v>
      </c>
      <c r="E22212">
        <v>75</v>
      </c>
      <c r="F22212">
        <v>171</v>
      </c>
      <c r="G22212">
        <v>627</v>
      </c>
      <c r="H22212">
        <v>4</v>
      </c>
      <c r="I22212">
        <v>2</v>
      </c>
    </row>
    <row r="22213" spans="1:9" x14ac:dyDescent="0.3">
      <c r="A22213" s="7">
        <v>40878</v>
      </c>
      <c r="B22213" t="s">
        <v>53</v>
      </c>
      <c r="C22213">
        <v>5</v>
      </c>
      <c r="G22213">
        <v>1</v>
      </c>
      <c r="I22213">
        <v>3</v>
      </c>
    </row>
    <row r="22214" spans="1:9" x14ac:dyDescent="0.3">
      <c r="A22214" s="7">
        <v>40878</v>
      </c>
      <c r="B22214" t="s">
        <v>54</v>
      </c>
      <c r="C22214">
        <v>294</v>
      </c>
      <c r="D22214">
        <v>49</v>
      </c>
      <c r="E22214">
        <v>20</v>
      </c>
      <c r="F22214">
        <v>39</v>
      </c>
      <c r="G22214">
        <v>133</v>
      </c>
    </row>
    <row r="22215" spans="1:9" x14ac:dyDescent="0.3">
      <c r="A22215" s="7">
        <v>40878</v>
      </c>
      <c r="B22215" t="s">
        <v>55</v>
      </c>
      <c r="C22215">
        <v>3263</v>
      </c>
      <c r="D22215">
        <v>146</v>
      </c>
      <c r="E22215">
        <v>58</v>
      </c>
      <c r="F22215">
        <v>43</v>
      </c>
      <c r="G22215">
        <v>910</v>
      </c>
      <c r="I22215">
        <v>9</v>
      </c>
    </row>
    <row r="22216" spans="1:9" x14ac:dyDescent="0.3">
      <c r="A22216" s="7">
        <v>40878</v>
      </c>
      <c r="B22216" t="s">
        <v>56</v>
      </c>
      <c r="C22216">
        <v>1</v>
      </c>
    </row>
    <row r="22217" spans="1:9" x14ac:dyDescent="0.3">
      <c r="A22217" s="7">
        <v>40878</v>
      </c>
      <c r="B22217" t="s">
        <v>243</v>
      </c>
      <c r="C22217">
        <v>5</v>
      </c>
    </row>
    <row r="22218" spans="1:9" x14ac:dyDescent="0.3">
      <c r="A22218" s="7">
        <v>40878</v>
      </c>
      <c r="B22218" t="s">
        <v>58</v>
      </c>
      <c r="C22218">
        <v>21322</v>
      </c>
      <c r="D22218">
        <v>523</v>
      </c>
      <c r="E22218">
        <v>1129</v>
      </c>
      <c r="F22218">
        <v>264</v>
      </c>
      <c r="G22218">
        <v>601</v>
      </c>
      <c r="H22218">
        <v>2</v>
      </c>
      <c r="I22218">
        <v>198</v>
      </c>
    </row>
    <row r="22219" spans="1:9" x14ac:dyDescent="0.3">
      <c r="A22219" s="7">
        <v>40878</v>
      </c>
      <c r="B22219" t="s">
        <v>59</v>
      </c>
      <c r="C22219">
        <v>1</v>
      </c>
    </row>
    <row r="22220" spans="1:9" x14ac:dyDescent="0.3">
      <c r="A22220" s="7">
        <v>40878</v>
      </c>
      <c r="B22220" t="s">
        <v>60</v>
      </c>
      <c r="C22220">
        <v>4</v>
      </c>
      <c r="E22220">
        <v>3</v>
      </c>
    </row>
    <row r="22221" spans="1:9" x14ac:dyDescent="0.3">
      <c r="A22221" s="7">
        <v>40878</v>
      </c>
      <c r="B22221" t="s">
        <v>62</v>
      </c>
      <c r="C22221">
        <v>4374</v>
      </c>
      <c r="D22221">
        <v>356</v>
      </c>
      <c r="E22221">
        <v>155</v>
      </c>
      <c r="F22221">
        <v>283</v>
      </c>
      <c r="G22221">
        <v>620</v>
      </c>
      <c r="H22221">
        <v>30</v>
      </c>
      <c r="I22221">
        <v>4</v>
      </c>
    </row>
    <row r="22222" spans="1:9" x14ac:dyDescent="0.3">
      <c r="A22222" s="7">
        <v>40878</v>
      </c>
      <c r="B22222" t="s">
        <v>63</v>
      </c>
      <c r="C22222">
        <v>342</v>
      </c>
      <c r="D22222">
        <v>6</v>
      </c>
      <c r="E22222">
        <v>6</v>
      </c>
      <c r="G22222">
        <v>65</v>
      </c>
      <c r="I22222">
        <v>11</v>
      </c>
    </row>
    <row r="22223" spans="1:9" x14ac:dyDescent="0.3">
      <c r="A22223" s="7">
        <v>40878</v>
      </c>
      <c r="B22223" t="s">
        <v>64</v>
      </c>
      <c r="C22223">
        <v>106</v>
      </c>
      <c r="D22223">
        <v>1</v>
      </c>
      <c r="E22223">
        <v>4</v>
      </c>
      <c r="F22223">
        <v>1</v>
      </c>
      <c r="G22223">
        <v>24</v>
      </c>
    </row>
    <row r="22224" spans="1:9" x14ac:dyDescent="0.3">
      <c r="A22224" s="7">
        <v>40878</v>
      </c>
      <c r="B22224" t="s">
        <v>65</v>
      </c>
      <c r="C22224">
        <v>26670</v>
      </c>
      <c r="D22224">
        <v>584</v>
      </c>
      <c r="E22224">
        <v>419</v>
      </c>
      <c r="F22224">
        <v>313</v>
      </c>
      <c r="G22224">
        <v>4181</v>
      </c>
      <c r="I22224">
        <v>14</v>
      </c>
    </row>
    <row r="22225" spans="1:9" x14ac:dyDescent="0.3">
      <c r="A22225" s="7">
        <v>40878</v>
      </c>
      <c r="B22225" t="s">
        <v>66</v>
      </c>
      <c r="C22225">
        <v>4</v>
      </c>
      <c r="E22225">
        <v>2</v>
      </c>
      <c r="G22225">
        <v>3</v>
      </c>
    </row>
    <row r="22226" spans="1:9" x14ac:dyDescent="0.3">
      <c r="A22226" s="7">
        <v>40878</v>
      </c>
      <c r="B22226" t="s">
        <v>68</v>
      </c>
      <c r="C22226">
        <v>2751</v>
      </c>
      <c r="D22226">
        <v>82</v>
      </c>
      <c r="E22226">
        <v>34</v>
      </c>
      <c r="F22226">
        <v>40</v>
      </c>
      <c r="G22226">
        <v>837</v>
      </c>
      <c r="H22226">
        <v>10</v>
      </c>
    </row>
    <row r="22227" spans="1:9" x14ac:dyDescent="0.3">
      <c r="A22227" s="7">
        <v>40878</v>
      </c>
      <c r="B22227" t="s">
        <v>70</v>
      </c>
      <c r="C22227">
        <v>569</v>
      </c>
      <c r="D22227">
        <v>15</v>
      </c>
      <c r="E22227">
        <v>6</v>
      </c>
      <c r="F22227">
        <v>4</v>
      </c>
      <c r="G22227">
        <v>125</v>
      </c>
      <c r="H22227">
        <v>2</v>
      </c>
    </row>
    <row r="22228" spans="1:9" x14ac:dyDescent="0.3">
      <c r="A22228" s="7">
        <v>40878</v>
      </c>
      <c r="B22228" t="s">
        <v>72</v>
      </c>
      <c r="C22228">
        <v>4</v>
      </c>
      <c r="E22228">
        <v>1</v>
      </c>
      <c r="G22228">
        <v>1</v>
      </c>
    </row>
    <row r="22229" spans="1:9" x14ac:dyDescent="0.3">
      <c r="A22229" s="7">
        <v>40878</v>
      </c>
      <c r="B22229" t="s">
        <v>73</v>
      </c>
      <c r="C22229">
        <v>250</v>
      </c>
      <c r="D22229">
        <v>7</v>
      </c>
      <c r="E22229">
        <v>2</v>
      </c>
      <c r="G22229">
        <v>84</v>
      </c>
      <c r="I22229">
        <v>4</v>
      </c>
    </row>
    <row r="22230" spans="1:9" x14ac:dyDescent="0.3">
      <c r="A22230" s="7">
        <v>40878</v>
      </c>
      <c r="B22230" t="s">
        <v>74</v>
      </c>
      <c r="C22230">
        <v>1</v>
      </c>
    </row>
    <row r="22231" spans="1:9" x14ac:dyDescent="0.3">
      <c r="A22231" s="7">
        <v>40878</v>
      </c>
      <c r="B22231" t="s">
        <v>75</v>
      </c>
      <c r="C22231">
        <v>1</v>
      </c>
      <c r="G22231">
        <v>1</v>
      </c>
    </row>
    <row r="22232" spans="1:9" x14ac:dyDescent="0.3">
      <c r="A22232" s="7">
        <v>40878</v>
      </c>
      <c r="B22232" t="s">
        <v>76</v>
      </c>
      <c r="C22232">
        <v>6</v>
      </c>
      <c r="I22232">
        <v>1</v>
      </c>
    </row>
    <row r="22233" spans="1:9" x14ac:dyDescent="0.3">
      <c r="A22233" s="7">
        <v>40878</v>
      </c>
      <c r="B22233" t="s">
        <v>77</v>
      </c>
      <c r="C22233">
        <v>1352</v>
      </c>
      <c r="D22233">
        <v>24</v>
      </c>
      <c r="E22233">
        <v>23</v>
      </c>
      <c r="F22233">
        <v>23</v>
      </c>
      <c r="G22233">
        <v>364</v>
      </c>
    </row>
    <row r="22234" spans="1:9" x14ac:dyDescent="0.3">
      <c r="A22234" s="7">
        <v>40878</v>
      </c>
      <c r="B22234" t="s">
        <v>78</v>
      </c>
      <c r="C22234">
        <v>7</v>
      </c>
      <c r="G22234">
        <v>2</v>
      </c>
    </row>
    <row r="22235" spans="1:9" x14ac:dyDescent="0.3">
      <c r="A22235" s="7">
        <v>40878</v>
      </c>
      <c r="B22235" t="s">
        <v>79</v>
      </c>
      <c r="C22235">
        <v>1</v>
      </c>
    </row>
    <row r="22236" spans="1:9" x14ac:dyDescent="0.3">
      <c r="A22236" s="7">
        <v>40878</v>
      </c>
      <c r="B22236" t="s">
        <v>80</v>
      </c>
      <c r="C22236">
        <v>1</v>
      </c>
    </row>
    <row r="22237" spans="1:9" x14ac:dyDescent="0.3">
      <c r="A22237" s="7">
        <v>40878</v>
      </c>
      <c r="B22237" t="s">
        <v>81</v>
      </c>
      <c r="C22237">
        <v>2</v>
      </c>
    </row>
    <row r="22238" spans="1:9" x14ac:dyDescent="0.3">
      <c r="A22238" s="7">
        <v>40878</v>
      </c>
      <c r="B22238" t="s">
        <v>82</v>
      </c>
      <c r="C22238">
        <v>3</v>
      </c>
    </row>
    <row r="22239" spans="1:9" x14ac:dyDescent="0.3">
      <c r="A22239" s="7">
        <v>40878</v>
      </c>
      <c r="B22239" t="s">
        <v>83</v>
      </c>
      <c r="C22239">
        <v>57</v>
      </c>
      <c r="D22239">
        <v>1</v>
      </c>
      <c r="F22239">
        <v>1</v>
      </c>
      <c r="G22239">
        <v>29</v>
      </c>
    </row>
    <row r="22240" spans="1:9" x14ac:dyDescent="0.3">
      <c r="A22240" s="7">
        <v>40878</v>
      </c>
      <c r="B22240" t="s">
        <v>84</v>
      </c>
      <c r="C22240">
        <v>4</v>
      </c>
    </row>
    <row r="22241" spans="1:9" x14ac:dyDescent="0.3">
      <c r="A22241" s="7">
        <v>40878</v>
      </c>
      <c r="B22241" t="s">
        <v>85</v>
      </c>
      <c r="C22241">
        <v>1</v>
      </c>
    </row>
    <row r="22242" spans="1:9" x14ac:dyDescent="0.3">
      <c r="A22242" s="7">
        <v>40878</v>
      </c>
      <c r="B22242" t="s">
        <v>86</v>
      </c>
      <c r="C22242">
        <v>29</v>
      </c>
      <c r="D22242">
        <v>2</v>
      </c>
      <c r="G22242">
        <v>7</v>
      </c>
    </row>
    <row r="22243" spans="1:9" x14ac:dyDescent="0.3">
      <c r="A22243" s="7">
        <v>40878</v>
      </c>
      <c r="B22243" t="s">
        <v>88</v>
      </c>
      <c r="C22243">
        <v>1</v>
      </c>
    </row>
    <row r="22244" spans="1:9" x14ac:dyDescent="0.3">
      <c r="A22244" s="7">
        <v>40878</v>
      </c>
      <c r="B22244" t="s">
        <v>89</v>
      </c>
      <c r="C22244">
        <v>118</v>
      </c>
      <c r="D22244">
        <v>3</v>
      </c>
      <c r="E22244">
        <v>4</v>
      </c>
      <c r="F22244">
        <v>10</v>
      </c>
      <c r="G22244">
        <v>9</v>
      </c>
      <c r="I22244">
        <v>15</v>
      </c>
    </row>
    <row r="22245" spans="1:9" x14ac:dyDescent="0.3">
      <c r="A22245" s="7">
        <v>40878</v>
      </c>
      <c r="B22245" t="s">
        <v>188</v>
      </c>
      <c r="C22245">
        <v>1</v>
      </c>
      <c r="E22245">
        <v>1</v>
      </c>
    </row>
    <row r="22246" spans="1:9" x14ac:dyDescent="0.3">
      <c r="A22246" s="7">
        <v>40878</v>
      </c>
      <c r="B22246" t="s">
        <v>90</v>
      </c>
      <c r="C22246">
        <v>296</v>
      </c>
      <c r="D22246">
        <v>27</v>
      </c>
      <c r="E22246">
        <v>78</v>
      </c>
      <c r="F22246">
        <v>14</v>
      </c>
      <c r="G22246">
        <v>103</v>
      </c>
    </row>
    <row r="22247" spans="1:9" x14ac:dyDescent="0.3">
      <c r="A22247" s="7">
        <v>40878</v>
      </c>
      <c r="B22247" t="s">
        <v>91</v>
      </c>
      <c r="C22247">
        <v>2835</v>
      </c>
      <c r="D22247">
        <v>363</v>
      </c>
      <c r="E22247">
        <v>176</v>
      </c>
      <c r="F22247">
        <v>279</v>
      </c>
      <c r="G22247">
        <v>898</v>
      </c>
      <c r="H22247">
        <v>4</v>
      </c>
      <c r="I22247">
        <v>1</v>
      </c>
    </row>
    <row r="22248" spans="1:9" x14ac:dyDescent="0.3">
      <c r="A22248" s="7">
        <v>40878</v>
      </c>
      <c r="B22248" t="s">
        <v>390</v>
      </c>
      <c r="I22248">
        <v>1</v>
      </c>
    </row>
    <row r="22249" spans="1:9" x14ac:dyDescent="0.3">
      <c r="A22249" s="7">
        <v>40878</v>
      </c>
      <c r="B22249" t="s">
        <v>92</v>
      </c>
      <c r="C22249">
        <v>1</v>
      </c>
    </row>
    <row r="22250" spans="1:9" x14ac:dyDescent="0.3">
      <c r="A22250" s="7">
        <v>40878</v>
      </c>
      <c r="B22250" t="s">
        <v>93</v>
      </c>
      <c r="C22250">
        <v>4204</v>
      </c>
      <c r="D22250">
        <v>58</v>
      </c>
      <c r="E22250">
        <v>76</v>
      </c>
      <c r="F22250">
        <v>9</v>
      </c>
      <c r="G22250">
        <v>261</v>
      </c>
      <c r="I22250">
        <v>21</v>
      </c>
    </row>
    <row r="22251" spans="1:9" x14ac:dyDescent="0.3">
      <c r="A22251" s="7">
        <v>40878</v>
      </c>
      <c r="B22251" t="s">
        <v>94</v>
      </c>
      <c r="C22251">
        <v>239</v>
      </c>
      <c r="D22251">
        <v>6</v>
      </c>
      <c r="E22251">
        <v>3</v>
      </c>
      <c r="F22251">
        <v>3</v>
      </c>
      <c r="G22251">
        <v>89</v>
      </c>
    </row>
    <row r="22252" spans="1:9" x14ac:dyDescent="0.3">
      <c r="A22252" s="7">
        <v>40878</v>
      </c>
      <c r="B22252" t="s">
        <v>95</v>
      </c>
      <c r="C22252">
        <v>1</v>
      </c>
    </row>
    <row r="22253" spans="1:9" x14ac:dyDescent="0.3">
      <c r="A22253" s="7">
        <v>40878</v>
      </c>
      <c r="B22253" t="s">
        <v>294</v>
      </c>
      <c r="I22253">
        <v>1</v>
      </c>
    </row>
    <row r="22254" spans="1:9" x14ac:dyDescent="0.3">
      <c r="A22254" s="7">
        <v>40878</v>
      </c>
      <c r="B22254" t="s">
        <v>96</v>
      </c>
      <c r="C22254">
        <v>1</v>
      </c>
    </row>
    <row r="22255" spans="1:9" x14ac:dyDescent="0.3">
      <c r="A22255" s="7">
        <v>40878</v>
      </c>
      <c r="B22255" t="s">
        <v>97</v>
      </c>
      <c r="C22255">
        <v>689</v>
      </c>
      <c r="D22255">
        <v>12</v>
      </c>
      <c r="E22255">
        <v>13</v>
      </c>
      <c r="F22255">
        <v>8</v>
      </c>
      <c r="G22255">
        <v>104</v>
      </c>
      <c r="I22255">
        <v>2</v>
      </c>
    </row>
    <row r="22256" spans="1:9" x14ac:dyDescent="0.3">
      <c r="A22256" s="7">
        <v>40878</v>
      </c>
      <c r="B22256" t="s">
        <v>98</v>
      </c>
      <c r="C22256">
        <v>1</v>
      </c>
    </row>
    <row r="22257" spans="1:9" x14ac:dyDescent="0.3">
      <c r="A22257" s="7">
        <v>40878</v>
      </c>
      <c r="B22257" t="s">
        <v>99</v>
      </c>
      <c r="C22257">
        <v>1</v>
      </c>
    </row>
    <row r="22258" spans="1:9" x14ac:dyDescent="0.3">
      <c r="A22258" s="7">
        <v>40878</v>
      </c>
      <c r="B22258" t="s">
        <v>100</v>
      </c>
      <c r="C22258">
        <v>35</v>
      </c>
      <c r="D22258">
        <v>1</v>
      </c>
      <c r="G22258">
        <v>5</v>
      </c>
    </row>
    <row r="22259" spans="1:9" x14ac:dyDescent="0.3">
      <c r="A22259" s="7">
        <v>40878</v>
      </c>
      <c r="B22259" t="s">
        <v>101</v>
      </c>
      <c r="C22259">
        <v>453</v>
      </c>
      <c r="D22259">
        <v>8</v>
      </c>
      <c r="E22259">
        <v>17</v>
      </c>
      <c r="F22259">
        <v>47</v>
      </c>
      <c r="G22259">
        <v>58</v>
      </c>
      <c r="H22259">
        <v>2</v>
      </c>
      <c r="I22259">
        <v>60</v>
      </c>
    </row>
    <row r="22260" spans="1:9" x14ac:dyDescent="0.3">
      <c r="A22260" s="7">
        <v>40878</v>
      </c>
      <c r="B22260" t="s">
        <v>102</v>
      </c>
      <c r="C22260">
        <v>6</v>
      </c>
      <c r="G22260">
        <v>3</v>
      </c>
    </row>
    <row r="22261" spans="1:9" x14ac:dyDescent="0.3">
      <c r="A22261" s="7">
        <v>40878</v>
      </c>
      <c r="B22261" t="s">
        <v>103</v>
      </c>
      <c r="C22261">
        <v>1</v>
      </c>
    </row>
    <row r="22262" spans="1:9" x14ac:dyDescent="0.3">
      <c r="A22262" s="7">
        <v>40878</v>
      </c>
      <c r="B22262" t="s">
        <v>391</v>
      </c>
      <c r="I22262">
        <v>1</v>
      </c>
    </row>
    <row r="22263" spans="1:9" x14ac:dyDescent="0.3">
      <c r="A22263" s="7">
        <v>40878</v>
      </c>
      <c r="B22263" t="s">
        <v>104</v>
      </c>
      <c r="C22263">
        <v>148</v>
      </c>
      <c r="D22263">
        <v>6</v>
      </c>
      <c r="E22263">
        <v>2</v>
      </c>
      <c r="F22263">
        <v>4</v>
      </c>
      <c r="G22263">
        <v>37</v>
      </c>
      <c r="I22263">
        <v>1</v>
      </c>
    </row>
    <row r="22264" spans="1:9" x14ac:dyDescent="0.3">
      <c r="A22264" s="7">
        <v>40878</v>
      </c>
      <c r="B22264" t="s">
        <v>105</v>
      </c>
      <c r="C22264">
        <v>10890</v>
      </c>
      <c r="D22264">
        <v>228</v>
      </c>
      <c r="E22264">
        <v>200</v>
      </c>
      <c r="F22264">
        <v>83</v>
      </c>
      <c r="G22264">
        <v>1892</v>
      </c>
      <c r="H22264">
        <v>31</v>
      </c>
      <c r="I22264">
        <v>6</v>
      </c>
    </row>
    <row r="22265" spans="1:9" x14ac:dyDescent="0.3">
      <c r="A22265" s="7">
        <v>40878</v>
      </c>
      <c r="B22265" t="s">
        <v>383</v>
      </c>
      <c r="C22265">
        <v>1</v>
      </c>
    </row>
    <row r="22266" spans="1:9" x14ac:dyDescent="0.3">
      <c r="A22266" s="7">
        <v>40878</v>
      </c>
      <c r="B22266" t="s">
        <v>388</v>
      </c>
      <c r="C22266">
        <v>1</v>
      </c>
      <c r="G22266">
        <v>1</v>
      </c>
    </row>
    <row r="22267" spans="1:9" x14ac:dyDescent="0.3">
      <c r="A22267" s="7">
        <v>40878</v>
      </c>
      <c r="B22267" t="s">
        <v>106</v>
      </c>
      <c r="C22267">
        <v>58</v>
      </c>
      <c r="D22267">
        <v>2</v>
      </c>
      <c r="E22267">
        <v>2</v>
      </c>
      <c r="F22267">
        <v>2</v>
      </c>
      <c r="G22267">
        <v>28</v>
      </c>
    </row>
    <row r="22268" spans="1:9" x14ac:dyDescent="0.3">
      <c r="A22268" s="7">
        <v>40878</v>
      </c>
      <c r="B22268" t="s">
        <v>107</v>
      </c>
      <c r="C22268">
        <v>2</v>
      </c>
    </row>
    <row r="22269" spans="1:9" x14ac:dyDescent="0.3">
      <c r="A22269" s="7">
        <v>40878</v>
      </c>
      <c r="B22269" t="s">
        <v>108</v>
      </c>
      <c r="C22269">
        <v>232</v>
      </c>
      <c r="D22269">
        <v>2</v>
      </c>
      <c r="E22269">
        <v>4</v>
      </c>
      <c r="G22269">
        <v>36</v>
      </c>
      <c r="H22269">
        <v>2</v>
      </c>
      <c r="I22269">
        <v>1</v>
      </c>
    </row>
    <row r="22270" spans="1:9" x14ac:dyDescent="0.3">
      <c r="A22270" s="7">
        <v>40878</v>
      </c>
      <c r="B22270" t="s">
        <v>302</v>
      </c>
      <c r="I22270">
        <v>1</v>
      </c>
    </row>
    <row r="22271" spans="1:9" x14ac:dyDescent="0.3">
      <c r="A22271" s="7">
        <v>40878</v>
      </c>
      <c r="B22271" t="s">
        <v>109</v>
      </c>
      <c r="C22271">
        <v>179</v>
      </c>
      <c r="D22271">
        <v>4</v>
      </c>
      <c r="E22271">
        <v>6</v>
      </c>
      <c r="F22271">
        <v>1</v>
      </c>
      <c r="G22271">
        <v>86</v>
      </c>
    </row>
    <row r="22272" spans="1:9" x14ac:dyDescent="0.3">
      <c r="A22272" s="7">
        <v>40878</v>
      </c>
      <c r="B22272" t="s">
        <v>110</v>
      </c>
      <c r="C22272">
        <v>112</v>
      </c>
      <c r="D22272">
        <v>1</v>
      </c>
      <c r="G22272">
        <v>25</v>
      </c>
    </row>
    <row r="22273" spans="1:9" x14ac:dyDescent="0.3">
      <c r="A22273" s="7">
        <v>40878</v>
      </c>
      <c r="B22273" t="s">
        <v>111</v>
      </c>
      <c r="C22273">
        <v>3</v>
      </c>
    </row>
    <row r="22274" spans="1:9" x14ac:dyDescent="0.3">
      <c r="A22274" s="7">
        <v>40878</v>
      </c>
      <c r="B22274" t="s">
        <v>112</v>
      </c>
      <c r="C22274">
        <v>385</v>
      </c>
      <c r="D22274">
        <v>7</v>
      </c>
      <c r="E22274">
        <v>1</v>
      </c>
      <c r="F22274">
        <v>7</v>
      </c>
      <c r="G22274">
        <v>99</v>
      </c>
    </row>
    <row r="22275" spans="1:9" x14ac:dyDescent="0.3">
      <c r="A22275" s="7">
        <v>40878</v>
      </c>
      <c r="B22275" t="s">
        <v>309</v>
      </c>
      <c r="C22275">
        <v>1</v>
      </c>
    </row>
    <row r="22276" spans="1:9" x14ac:dyDescent="0.3">
      <c r="A22276" s="7">
        <v>40878</v>
      </c>
      <c r="B22276" t="s">
        <v>113</v>
      </c>
      <c r="C22276">
        <v>179</v>
      </c>
      <c r="D22276">
        <v>2</v>
      </c>
      <c r="E22276">
        <v>5</v>
      </c>
      <c r="F22276">
        <v>5</v>
      </c>
      <c r="G22276">
        <v>66</v>
      </c>
    </row>
    <row r="22277" spans="1:9" x14ac:dyDescent="0.3">
      <c r="A22277" s="7">
        <v>40878</v>
      </c>
      <c r="B22277" t="s">
        <v>384</v>
      </c>
      <c r="G22277">
        <v>1</v>
      </c>
    </row>
    <row r="22278" spans="1:9" x14ac:dyDescent="0.3">
      <c r="A22278" s="7">
        <v>40878</v>
      </c>
      <c r="B22278" t="s">
        <v>114</v>
      </c>
      <c r="C22278">
        <v>21</v>
      </c>
      <c r="H22278">
        <v>2</v>
      </c>
    </row>
    <row r="22279" spans="1:9" x14ac:dyDescent="0.3">
      <c r="A22279" s="7">
        <v>40878</v>
      </c>
      <c r="B22279" t="s">
        <v>115</v>
      </c>
      <c r="C22279">
        <v>3</v>
      </c>
    </row>
    <row r="22280" spans="1:9" x14ac:dyDescent="0.3">
      <c r="A22280" s="7">
        <v>40878</v>
      </c>
      <c r="B22280" t="s">
        <v>385</v>
      </c>
      <c r="E22280">
        <v>2</v>
      </c>
    </row>
    <row r="22281" spans="1:9" x14ac:dyDescent="0.3">
      <c r="A22281" s="7">
        <v>40878</v>
      </c>
      <c r="B22281" t="s">
        <v>317</v>
      </c>
      <c r="C22281">
        <v>138</v>
      </c>
      <c r="D22281">
        <v>10</v>
      </c>
      <c r="E22281">
        <v>1</v>
      </c>
      <c r="F22281">
        <v>1</v>
      </c>
      <c r="G22281">
        <v>4</v>
      </c>
      <c r="I22281">
        <v>32</v>
      </c>
    </row>
    <row r="22282" spans="1:9" x14ac:dyDescent="0.3">
      <c r="A22282" s="7">
        <v>40878</v>
      </c>
      <c r="B22282" t="s">
        <v>116</v>
      </c>
      <c r="C22282">
        <v>9162</v>
      </c>
      <c r="D22282">
        <v>274</v>
      </c>
      <c r="E22282">
        <v>634</v>
      </c>
      <c r="F22282">
        <v>196</v>
      </c>
      <c r="G22282">
        <v>371</v>
      </c>
      <c r="H22282">
        <v>1</v>
      </c>
      <c r="I22282">
        <v>217</v>
      </c>
    </row>
    <row r="22283" spans="1:9" x14ac:dyDescent="0.3">
      <c r="A22283" s="7">
        <v>40878</v>
      </c>
      <c r="B22283" t="s">
        <v>117</v>
      </c>
      <c r="C22283">
        <v>3262</v>
      </c>
      <c r="D22283">
        <v>54</v>
      </c>
      <c r="E22283">
        <v>45</v>
      </c>
      <c r="F22283">
        <v>15</v>
      </c>
      <c r="G22283">
        <v>352</v>
      </c>
      <c r="I22283">
        <v>4</v>
      </c>
    </row>
    <row r="22284" spans="1:9" x14ac:dyDescent="0.3">
      <c r="A22284" s="7">
        <v>40878</v>
      </c>
      <c r="B22284" t="s">
        <v>118</v>
      </c>
      <c r="C22284">
        <v>1</v>
      </c>
      <c r="G22284">
        <v>1</v>
      </c>
    </row>
    <row r="22285" spans="1:9" x14ac:dyDescent="0.3">
      <c r="A22285" s="7">
        <v>40878</v>
      </c>
      <c r="B22285" t="s">
        <v>119</v>
      </c>
      <c r="C22285">
        <v>13</v>
      </c>
      <c r="E22285">
        <v>7</v>
      </c>
      <c r="G22285">
        <v>8</v>
      </c>
    </row>
    <row r="22286" spans="1:9" x14ac:dyDescent="0.3">
      <c r="A22286" s="7">
        <v>40878</v>
      </c>
      <c r="B22286" t="s">
        <v>120</v>
      </c>
      <c r="C22286">
        <v>87</v>
      </c>
      <c r="D22286">
        <v>9</v>
      </c>
      <c r="E22286">
        <v>3</v>
      </c>
      <c r="F22286">
        <v>10</v>
      </c>
      <c r="G22286">
        <v>24</v>
      </c>
    </row>
    <row r="22287" spans="1:9" x14ac:dyDescent="0.3">
      <c r="A22287" s="7">
        <v>40878</v>
      </c>
      <c r="B22287" t="s">
        <v>122</v>
      </c>
      <c r="C22287">
        <v>49</v>
      </c>
      <c r="E22287">
        <v>1</v>
      </c>
      <c r="G22287">
        <v>10</v>
      </c>
    </row>
    <row r="22288" spans="1:9" x14ac:dyDescent="0.3">
      <c r="A22288" s="7">
        <v>40878</v>
      </c>
      <c r="B22288" t="s">
        <v>123</v>
      </c>
      <c r="C22288">
        <v>14953</v>
      </c>
      <c r="D22288">
        <v>593</v>
      </c>
      <c r="E22288">
        <v>521</v>
      </c>
      <c r="F22288">
        <v>685</v>
      </c>
      <c r="G22288">
        <v>2586</v>
      </c>
      <c r="H22288">
        <v>31</v>
      </c>
      <c r="I22288">
        <v>6</v>
      </c>
    </row>
    <row r="22289" spans="1:9" x14ac:dyDescent="0.3">
      <c r="A22289" s="7">
        <v>40878</v>
      </c>
      <c r="B22289" t="s">
        <v>124</v>
      </c>
      <c r="C22289">
        <v>21</v>
      </c>
      <c r="D22289">
        <v>1</v>
      </c>
      <c r="E22289">
        <v>1</v>
      </c>
      <c r="G22289">
        <v>2</v>
      </c>
      <c r="I22289">
        <v>1</v>
      </c>
    </row>
    <row r="22290" spans="1:9" x14ac:dyDescent="0.3">
      <c r="A22290" s="7">
        <v>40878</v>
      </c>
      <c r="B22290" t="s">
        <v>125</v>
      </c>
      <c r="C22290">
        <v>187</v>
      </c>
      <c r="D22290">
        <v>3</v>
      </c>
      <c r="E22290">
        <v>1</v>
      </c>
      <c r="G22290">
        <v>81</v>
      </c>
    </row>
    <row r="22291" spans="1:9" x14ac:dyDescent="0.3">
      <c r="A22291" s="7">
        <v>40878</v>
      </c>
      <c r="B22291" t="s">
        <v>126</v>
      </c>
      <c r="C22291">
        <v>342</v>
      </c>
      <c r="D22291">
        <v>3</v>
      </c>
      <c r="E22291">
        <v>1</v>
      </c>
      <c r="F22291">
        <v>1</v>
      </c>
      <c r="G22291">
        <v>66</v>
      </c>
    </row>
    <row r="22292" spans="1:9" x14ac:dyDescent="0.3">
      <c r="A22292" s="7">
        <v>40878</v>
      </c>
      <c r="B22292" t="s">
        <v>127</v>
      </c>
      <c r="C22292">
        <v>183</v>
      </c>
      <c r="D22292">
        <v>5</v>
      </c>
      <c r="E22292">
        <v>15</v>
      </c>
      <c r="F22292">
        <v>7</v>
      </c>
      <c r="G22292">
        <v>9</v>
      </c>
      <c r="I22292">
        <v>4</v>
      </c>
    </row>
    <row r="22293" spans="1:9" x14ac:dyDescent="0.3">
      <c r="A22293" s="7">
        <v>40878</v>
      </c>
      <c r="B22293" t="s">
        <v>128</v>
      </c>
      <c r="C22293">
        <v>5</v>
      </c>
      <c r="G22293">
        <v>2</v>
      </c>
      <c r="I22293">
        <v>1</v>
      </c>
    </row>
    <row r="22294" spans="1:9" x14ac:dyDescent="0.3">
      <c r="A22294" s="7">
        <v>40878</v>
      </c>
      <c r="B22294" t="s">
        <v>129</v>
      </c>
      <c r="C22294">
        <v>1</v>
      </c>
    </row>
    <row r="22295" spans="1:9" x14ac:dyDescent="0.3">
      <c r="A22295" s="7">
        <v>40878</v>
      </c>
      <c r="B22295" t="s">
        <v>130</v>
      </c>
      <c r="C22295">
        <v>3</v>
      </c>
    </row>
    <row r="22296" spans="1:9" x14ac:dyDescent="0.3">
      <c r="A22296" s="7">
        <v>40878</v>
      </c>
      <c r="B22296" t="s">
        <v>386</v>
      </c>
      <c r="F22296">
        <v>1</v>
      </c>
      <c r="G22296">
        <v>2</v>
      </c>
    </row>
    <row r="22297" spans="1:9" x14ac:dyDescent="0.3">
      <c r="A22297" s="7">
        <v>40878</v>
      </c>
      <c r="B22297" t="s">
        <v>131</v>
      </c>
      <c r="C22297">
        <v>3879</v>
      </c>
      <c r="D22297">
        <v>109</v>
      </c>
      <c r="E22297">
        <v>49</v>
      </c>
      <c r="F22297">
        <v>41</v>
      </c>
      <c r="G22297">
        <v>759</v>
      </c>
      <c r="I22297">
        <v>6</v>
      </c>
    </row>
    <row r="22298" spans="1:9" x14ac:dyDescent="0.3">
      <c r="A22298" s="7">
        <v>40878</v>
      </c>
      <c r="B22298" t="s">
        <v>132</v>
      </c>
      <c r="C22298">
        <v>23</v>
      </c>
      <c r="D22298">
        <v>1</v>
      </c>
      <c r="F22298">
        <v>1</v>
      </c>
      <c r="G22298">
        <v>6</v>
      </c>
    </row>
    <row r="22299" spans="1:9" x14ac:dyDescent="0.3">
      <c r="A22299" s="7">
        <v>40878</v>
      </c>
      <c r="B22299" t="s">
        <v>336</v>
      </c>
      <c r="I22299">
        <v>1</v>
      </c>
    </row>
    <row r="22300" spans="1:9" x14ac:dyDescent="0.3">
      <c r="A22300" s="7">
        <v>40878</v>
      </c>
      <c r="B22300" t="s">
        <v>133</v>
      </c>
      <c r="C22300">
        <v>901</v>
      </c>
      <c r="D22300">
        <v>23</v>
      </c>
      <c r="E22300">
        <v>17</v>
      </c>
      <c r="F22300">
        <v>12</v>
      </c>
      <c r="G22300">
        <v>431</v>
      </c>
      <c r="H22300">
        <v>1</v>
      </c>
    </row>
    <row r="22301" spans="1:9" x14ac:dyDescent="0.3">
      <c r="A22301" s="7">
        <v>40878</v>
      </c>
      <c r="B22301" t="s">
        <v>134</v>
      </c>
      <c r="C22301">
        <v>1</v>
      </c>
    </row>
    <row r="22302" spans="1:9" x14ac:dyDescent="0.3">
      <c r="A22302" s="7">
        <v>40878</v>
      </c>
      <c r="B22302" t="s">
        <v>135</v>
      </c>
      <c r="C22302">
        <v>1</v>
      </c>
    </row>
    <row r="22303" spans="1:9" x14ac:dyDescent="0.3">
      <c r="A22303" s="7">
        <v>40878</v>
      </c>
      <c r="B22303" t="s">
        <v>136</v>
      </c>
      <c r="C22303">
        <v>2053</v>
      </c>
      <c r="D22303">
        <v>51</v>
      </c>
      <c r="E22303">
        <v>34</v>
      </c>
      <c r="F22303">
        <v>17</v>
      </c>
      <c r="G22303">
        <v>291</v>
      </c>
      <c r="I22303">
        <v>4</v>
      </c>
    </row>
    <row r="22304" spans="1:9" x14ac:dyDescent="0.3">
      <c r="A22304" s="7">
        <v>40878</v>
      </c>
      <c r="B22304" t="s">
        <v>137</v>
      </c>
      <c r="C22304">
        <v>8</v>
      </c>
      <c r="G22304">
        <v>2</v>
      </c>
      <c r="I22304">
        <v>1</v>
      </c>
    </row>
    <row r="22305" spans="1:9" x14ac:dyDescent="0.3">
      <c r="A22305" s="7">
        <v>40878</v>
      </c>
      <c r="B22305" t="s">
        <v>138</v>
      </c>
      <c r="C22305">
        <v>1</v>
      </c>
    </row>
    <row r="22306" spans="1:9" x14ac:dyDescent="0.3">
      <c r="A22306" s="7">
        <v>40878</v>
      </c>
      <c r="B22306" t="s">
        <v>139</v>
      </c>
      <c r="C22306">
        <v>15</v>
      </c>
      <c r="F22306">
        <v>2</v>
      </c>
    </row>
    <row r="22307" spans="1:9" x14ac:dyDescent="0.3">
      <c r="A22307" s="7">
        <v>40878</v>
      </c>
      <c r="B22307" t="s">
        <v>140</v>
      </c>
      <c r="C22307">
        <v>1</v>
      </c>
    </row>
    <row r="22308" spans="1:9" x14ac:dyDescent="0.3">
      <c r="A22308" s="7">
        <v>40878</v>
      </c>
      <c r="B22308" t="s">
        <v>141</v>
      </c>
      <c r="C22308">
        <v>74</v>
      </c>
      <c r="D22308">
        <v>2</v>
      </c>
      <c r="E22308">
        <v>2</v>
      </c>
      <c r="F22308">
        <v>1</v>
      </c>
      <c r="G22308">
        <v>16</v>
      </c>
    </row>
    <row r="22309" spans="1:9" x14ac:dyDescent="0.3">
      <c r="A22309" s="7">
        <v>40878</v>
      </c>
      <c r="B22309" t="s">
        <v>142</v>
      </c>
      <c r="C22309">
        <v>152</v>
      </c>
      <c r="E22309">
        <v>5</v>
      </c>
      <c r="F22309">
        <v>2</v>
      </c>
      <c r="G22309">
        <v>67</v>
      </c>
    </row>
    <row r="22310" spans="1:9" x14ac:dyDescent="0.3">
      <c r="A22310" s="7">
        <v>40878</v>
      </c>
      <c r="B22310" t="s">
        <v>143</v>
      </c>
      <c r="C22310">
        <v>1</v>
      </c>
    </row>
    <row r="22311" spans="1:9" x14ac:dyDescent="0.3">
      <c r="A22311" s="7">
        <v>40878</v>
      </c>
      <c r="B22311" t="s">
        <v>144</v>
      </c>
      <c r="C22311">
        <v>1011</v>
      </c>
      <c r="D22311">
        <v>31</v>
      </c>
      <c r="E22311">
        <v>10</v>
      </c>
      <c r="F22311">
        <v>7</v>
      </c>
      <c r="G22311">
        <v>281</v>
      </c>
    </row>
    <row r="22312" spans="1:9" x14ac:dyDescent="0.3">
      <c r="A22312" s="7">
        <v>40878</v>
      </c>
      <c r="B22312" t="s">
        <v>145</v>
      </c>
      <c r="C22312">
        <v>23</v>
      </c>
      <c r="E22312">
        <v>1</v>
      </c>
      <c r="G22312">
        <v>2</v>
      </c>
    </row>
    <row r="22313" spans="1:9" x14ac:dyDescent="0.3">
      <c r="A22313" s="7">
        <v>40878</v>
      </c>
      <c r="B22313" t="s">
        <v>146</v>
      </c>
      <c r="C22313">
        <v>606</v>
      </c>
      <c r="D22313">
        <v>12</v>
      </c>
      <c r="E22313">
        <v>7</v>
      </c>
      <c r="F22313">
        <v>1</v>
      </c>
      <c r="G22313">
        <v>117</v>
      </c>
      <c r="I22313">
        <v>1</v>
      </c>
    </row>
    <row r="22314" spans="1:9" x14ac:dyDescent="0.3">
      <c r="A22314" s="7">
        <v>40878</v>
      </c>
      <c r="B22314" t="s">
        <v>147</v>
      </c>
      <c r="C22314">
        <v>1</v>
      </c>
    </row>
    <row r="22315" spans="1:9" x14ac:dyDescent="0.3">
      <c r="A22315" s="7">
        <v>40878</v>
      </c>
      <c r="B22315" t="s">
        <v>148</v>
      </c>
      <c r="C22315">
        <v>4369</v>
      </c>
      <c r="D22315">
        <v>50</v>
      </c>
      <c r="E22315">
        <v>80</v>
      </c>
      <c r="F22315">
        <v>15</v>
      </c>
      <c r="G22315">
        <v>500</v>
      </c>
      <c r="I22315">
        <v>10</v>
      </c>
    </row>
    <row r="22316" spans="1:9" x14ac:dyDescent="0.3">
      <c r="A22316" s="7">
        <v>40878</v>
      </c>
      <c r="B22316" t="s">
        <v>149</v>
      </c>
      <c r="C22316">
        <v>5</v>
      </c>
      <c r="D22316">
        <v>1</v>
      </c>
      <c r="G22316">
        <v>2</v>
      </c>
    </row>
    <row r="22317" spans="1:9" x14ac:dyDescent="0.3">
      <c r="A22317" s="7">
        <v>40878</v>
      </c>
      <c r="B22317" t="s">
        <v>361</v>
      </c>
      <c r="C22317">
        <v>12</v>
      </c>
      <c r="G22317">
        <v>2</v>
      </c>
    </row>
    <row r="22318" spans="1:9" x14ac:dyDescent="0.3">
      <c r="A22318" s="7">
        <v>40878</v>
      </c>
      <c r="B22318" t="s">
        <v>151</v>
      </c>
      <c r="C22318">
        <v>28544</v>
      </c>
      <c r="D22318">
        <v>824</v>
      </c>
      <c r="E22318">
        <v>683</v>
      </c>
      <c r="F22318">
        <v>877</v>
      </c>
      <c r="G22318">
        <v>2520</v>
      </c>
      <c r="H22318">
        <v>101</v>
      </c>
      <c r="I22318">
        <v>20</v>
      </c>
    </row>
    <row r="22319" spans="1:9" x14ac:dyDescent="0.3">
      <c r="A22319" s="7">
        <v>40878</v>
      </c>
      <c r="B22319" t="s">
        <v>153</v>
      </c>
      <c r="C22319">
        <v>9240</v>
      </c>
      <c r="D22319">
        <v>170</v>
      </c>
      <c r="E22319">
        <v>631</v>
      </c>
      <c r="F22319">
        <v>665</v>
      </c>
      <c r="G22319">
        <v>795</v>
      </c>
      <c r="H22319">
        <v>5</v>
      </c>
      <c r="I22319">
        <v>1102</v>
      </c>
    </row>
    <row r="22320" spans="1:9" x14ac:dyDescent="0.3">
      <c r="A22320" s="7">
        <v>40878</v>
      </c>
      <c r="B22320" t="s">
        <v>364</v>
      </c>
      <c r="C22320">
        <v>1479</v>
      </c>
      <c r="D22320">
        <v>16</v>
      </c>
      <c r="E22320">
        <v>18</v>
      </c>
      <c r="F22320">
        <v>12</v>
      </c>
      <c r="G22320">
        <v>197</v>
      </c>
      <c r="I22320">
        <v>1</v>
      </c>
    </row>
    <row r="22321" spans="1:9" x14ac:dyDescent="0.3">
      <c r="A22321" s="7">
        <v>40878</v>
      </c>
      <c r="B22321" t="s">
        <v>155</v>
      </c>
      <c r="C22321">
        <v>26</v>
      </c>
      <c r="E22321">
        <v>1</v>
      </c>
      <c r="G22321">
        <v>4</v>
      </c>
    </row>
    <row r="22322" spans="1:9" x14ac:dyDescent="0.3">
      <c r="A22322" s="7">
        <v>40878</v>
      </c>
      <c r="B22322" t="s">
        <v>156</v>
      </c>
      <c r="C22322">
        <v>1209</v>
      </c>
      <c r="D22322">
        <v>21</v>
      </c>
      <c r="E22322">
        <v>21</v>
      </c>
      <c r="F22322">
        <v>17</v>
      </c>
      <c r="G22322">
        <v>227</v>
      </c>
      <c r="I22322">
        <v>6</v>
      </c>
    </row>
    <row r="22323" spans="1:9" x14ac:dyDescent="0.3">
      <c r="A22323" s="7">
        <v>40878</v>
      </c>
      <c r="B22323" t="s">
        <v>157</v>
      </c>
      <c r="C22323">
        <v>442</v>
      </c>
      <c r="D22323">
        <v>15</v>
      </c>
      <c r="E22323">
        <v>11</v>
      </c>
      <c r="G22323">
        <v>96</v>
      </c>
      <c r="I22323">
        <v>2</v>
      </c>
    </row>
    <row r="22324" spans="1:9" x14ac:dyDescent="0.3">
      <c r="A22324" s="7">
        <v>40878</v>
      </c>
      <c r="B22324" t="s">
        <v>158</v>
      </c>
      <c r="C22324">
        <v>1</v>
      </c>
    </row>
    <row r="22325" spans="1:9" x14ac:dyDescent="0.3">
      <c r="A22325" s="7">
        <v>40878</v>
      </c>
      <c r="B22325" t="s">
        <v>161</v>
      </c>
      <c r="C22325">
        <v>253</v>
      </c>
      <c r="D22325">
        <v>6</v>
      </c>
      <c r="E22325">
        <v>8</v>
      </c>
      <c r="F22325">
        <v>1</v>
      </c>
      <c r="G22325">
        <v>42</v>
      </c>
    </row>
    <row r="22326" spans="1:9" x14ac:dyDescent="0.3">
      <c r="A22326" s="7">
        <v>40878</v>
      </c>
      <c r="B22326" t="s">
        <v>162</v>
      </c>
      <c r="C22326">
        <v>54026</v>
      </c>
      <c r="D22326">
        <v>1596</v>
      </c>
      <c r="E22326">
        <v>3903</v>
      </c>
      <c r="F22326">
        <v>921</v>
      </c>
      <c r="G22326">
        <v>1806</v>
      </c>
      <c r="H22326">
        <v>6</v>
      </c>
      <c r="I22326">
        <v>593</v>
      </c>
    </row>
    <row r="22327" spans="1:9" x14ac:dyDescent="0.3">
      <c r="A22327" s="7">
        <v>40878</v>
      </c>
      <c r="B22327" t="s">
        <v>163</v>
      </c>
      <c r="C22327">
        <v>46</v>
      </c>
      <c r="E22327">
        <v>1</v>
      </c>
      <c r="G22327">
        <v>5</v>
      </c>
    </row>
    <row r="22328" spans="1:9" x14ac:dyDescent="0.3">
      <c r="A22328" s="7">
        <v>40878</v>
      </c>
      <c r="B22328" t="s">
        <v>164</v>
      </c>
      <c r="C22328">
        <v>6132</v>
      </c>
      <c r="D22328">
        <v>69</v>
      </c>
      <c r="E22328">
        <v>40</v>
      </c>
      <c r="F22328">
        <v>26</v>
      </c>
      <c r="G22328">
        <v>594</v>
      </c>
      <c r="H22328">
        <v>35</v>
      </c>
      <c r="I22328">
        <v>14</v>
      </c>
    </row>
    <row r="22329" spans="1:9" x14ac:dyDescent="0.3">
      <c r="A22329" s="7">
        <v>40878</v>
      </c>
      <c r="B22329" t="s">
        <v>165</v>
      </c>
      <c r="C22329">
        <v>2398</v>
      </c>
      <c r="D22329">
        <v>57</v>
      </c>
      <c r="E22329">
        <v>62</v>
      </c>
      <c r="F22329">
        <v>1</v>
      </c>
      <c r="G22329">
        <v>127</v>
      </c>
      <c r="I22329">
        <v>43</v>
      </c>
    </row>
    <row r="22330" spans="1:9" x14ac:dyDescent="0.3">
      <c r="A22330" s="7">
        <v>40878</v>
      </c>
      <c r="B22330" t="s">
        <v>373</v>
      </c>
      <c r="C22330">
        <v>563</v>
      </c>
      <c r="D22330">
        <v>8</v>
      </c>
      <c r="E22330">
        <v>151</v>
      </c>
      <c r="F22330">
        <v>8</v>
      </c>
      <c r="G22330">
        <v>18</v>
      </c>
      <c r="I22330">
        <v>6</v>
      </c>
    </row>
    <row r="22331" spans="1:9" x14ac:dyDescent="0.3">
      <c r="A22331" s="7">
        <v>40878</v>
      </c>
      <c r="B22331" t="s">
        <v>166</v>
      </c>
      <c r="C22331">
        <v>1122</v>
      </c>
      <c r="D22331">
        <v>20</v>
      </c>
      <c r="E22331">
        <v>8</v>
      </c>
      <c r="F22331">
        <v>18</v>
      </c>
      <c r="G22331">
        <v>399</v>
      </c>
    </row>
    <row r="22332" spans="1:9" x14ac:dyDescent="0.3">
      <c r="A22332" s="7">
        <v>40878</v>
      </c>
      <c r="B22332" t="s">
        <v>167</v>
      </c>
      <c r="C22332">
        <v>1</v>
      </c>
    </row>
    <row r="22333" spans="1:9" x14ac:dyDescent="0.3">
      <c r="A22333" s="7">
        <v>40878</v>
      </c>
      <c r="B22333" t="s">
        <v>168</v>
      </c>
      <c r="C22333">
        <v>7</v>
      </c>
      <c r="G22333">
        <v>2</v>
      </c>
    </row>
    <row r="22334" spans="1:9" x14ac:dyDescent="0.3">
      <c r="A22334" s="7">
        <v>40848</v>
      </c>
      <c r="B22334" t="s">
        <v>38</v>
      </c>
      <c r="C22334">
        <v>1</v>
      </c>
    </row>
    <row r="22335" spans="1:9" x14ac:dyDescent="0.3">
      <c r="A22335" s="7">
        <v>40848</v>
      </c>
      <c r="B22335" t="s">
        <v>39</v>
      </c>
      <c r="C22335">
        <v>214</v>
      </c>
      <c r="D22335">
        <v>12</v>
      </c>
      <c r="E22335">
        <v>6</v>
      </c>
      <c r="F22335">
        <v>14</v>
      </c>
      <c r="G22335">
        <v>60</v>
      </c>
      <c r="H22335">
        <v>1</v>
      </c>
    </row>
    <row r="22336" spans="1:9" x14ac:dyDescent="0.3">
      <c r="A22336" s="7">
        <v>40848</v>
      </c>
      <c r="B22336" t="s">
        <v>40</v>
      </c>
      <c r="C22336">
        <v>1</v>
      </c>
    </row>
    <row r="22337" spans="1:9" x14ac:dyDescent="0.3">
      <c r="A22337" s="7">
        <v>40848</v>
      </c>
      <c r="B22337" t="s">
        <v>41</v>
      </c>
      <c r="C22337">
        <v>1</v>
      </c>
    </row>
    <row r="22338" spans="1:9" x14ac:dyDescent="0.3">
      <c r="A22338" s="7">
        <v>40848</v>
      </c>
      <c r="B22338" t="s">
        <v>42</v>
      </c>
      <c r="C22338">
        <v>22532</v>
      </c>
      <c r="D22338">
        <v>320</v>
      </c>
      <c r="E22338">
        <v>213</v>
      </c>
      <c r="F22338">
        <v>172</v>
      </c>
      <c r="G22338">
        <v>3140</v>
      </c>
      <c r="H22338">
        <v>40</v>
      </c>
      <c r="I22338">
        <v>10</v>
      </c>
    </row>
    <row r="22339" spans="1:9" x14ac:dyDescent="0.3">
      <c r="A22339" s="7">
        <v>40848</v>
      </c>
      <c r="B22339" t="s">
        <v>43</v>
      </c>
      <c r="C22339">
        <v>1784</v>
      </c>
      <c r="D22339">
        <v>28</v>
      </c>
      <c r="E22339">
        <v>117</v>
      </c>
      <c r="F22339">
        <v>28</v>
      </c>
      <c r="G22339">
        <v>32</v>
      </c>
      <c r="I22339">
        <v>26</v>
      </c>
    </row>
    <row r="22340" spans="1:9" x14ac:dyDescent="0.3">
      <c r="A22340" s="7">
        <v>40848</v>
      </c>
      <c r="B22340" t="s">
        <v>44</v>
      </c>
      <c r="C22340">
        <v>1</v>
      </c>
    </row>
    <row r="22341" spans="1:9" x14ac:dyDescent="0.3">
      <c r="A22341" s="7">
        <v>40848</v>
      </c>
      <c r="B22341" t="s">
        <v>389</v>
      </c>
      <c r="I22341">
        <v>1</v>
      </c>
    </row>
    <row r="22342" spans="1:9" x14ac:dyDescent="0.3">
      <c r="A22342" s="7">
        <v>40848</v>
      </c>
      <c r="B22342" t="s">
        <v>45</v>
      </c>
      <c r="C22342">
        <v>1821</v>
      </c>
      <c r="D22342">
        <v>43</v>
      </c>
      <c r="E22342">
        <v>25</v>
      </c>
      <c r="F22342">
        <v>15</v>
      </c>
      <c r="G22342">
        <v>180</v>
      </c>
      <c r="I22342">
        <v>5</v>
      </c>
    </row>
    <row r="22343" spans="1:9" x14ac:dyDescent="0.3">
      <c r="A22343" s="7">
        <v>40848</v>
      </c>
      <c r="B22343" t="s">
        <v>46</v>
      </c>
      <c r="C22343">
        <v>105</v>
      </c>
      <c r="D22343">
        <v>18</v>
      </c>
      <c r="E22343">
        <v>2</v>
      </c>
      <c r="F22343">
        <v>15</v>
      </c>
      <c r="G22343">
        <v>19</v>
      </c>
      <c r="H22343">
        <v>1</v>
      </c>
    </row>
    <row r="22344" spans="1:9" x14ac:dyDescent="0.3">
      <c r="A22344" s="7">
        <v>40848</v>
      </c>
      <c r="B22344" t="s">
        <v>47</v>
      </c>
      <c r="C22344">
        <v>28</v>
      </c>
      <c r="D22344">
        <v>3</v>
      </c>
      <c r="E22344">
        <v>4</v>
      </c>
      <c r="F22344">
        <v>1</v>
      </c>
      <c r="G22344">
        <v>1</v>
      </c>
    </row>
    <row r="22345" spans="1:9" x14ac:dyDescent="0.3">
      <c r="A22345" s="7">
        <v>40848</v>
      </c>
      <c r="B22345" t="s">
        <v>215</v>
      </c>
      <c r="C22345">
        <v>61</v>
      </c>
      <c r="D22345">
        <v>8</v>
      </c>
      <c r="E22345">
        <v>1</v>
      </c>
      <c r="G22345">
        <v>5</v>
      </c>
      <c r="I22345">
        <v>7</v>
      </c>
    </row>
    <row r="22346" spans="1:9" x14ac:dyDescent="0.3">
      <c r="A22346" s="7">
        <v>40848</v>
      </c>
      <c r="B22346" t="s">
        <v>48</v>
      </c>
      <c r="C22346">
        <v>1</v>
      </c>
      <c r="I22346">
        <v>2</v>
      </c>
    </row>
    <row r="22347" spans="1:9" x14ac:dyDescent="0.3">
      <c r="A22347" s="7">
        <v>40848</v>
      </c>
      <c r="B22347" t="s">
        <v>49</v>
      </c>
      <c r="C22347">
        <v>6</v>
      </c>
      <c r="D22347">
        <v>1</v>
      </c>
      <c r="G22347">
        <v>1</v>
      </c>
    </row>
    <row r="22348" spans="1:9" x14ac:dyDescent="0.3">
      <c r="A22348" s="7">
        <v>40848</v>
      </c>
      <c r="B22348" t="s">
        <v>50</v>
      </c>
      <c r="C22348">
        <v>331</v>
      </c>
      <c r="D22348">
        <v>10</v>
      </c>
      <c r="E22348">
        <v>4</v>
      </c>
      <c r="F22348">
        <v>4</v>
      </c>
      <c r="G22348">
        <v>175</v>
      </c>
    </row>
    <row r="22349" spans="1:9" x14ac:dyDescent="0.3">
      <c r="A22349" s="7">
        <v>40848</v>
      </c>
      <c r="B22349" t="s">
        <v>52</v>
      </c>
      <c r="C22349">
        <v>1709</v>
      </c>
      <c r="D22349">
        <v>88</v>
      </c>
      <c r="E22349">
        <v>75</v>
      </c>
      <c r="F22349">
        <v>171</v>
      </c>
      <c r="G22349">
        <v>620</v>
      </c>
      <c r="H22349">
        <v>6</v>
      </c>
    </row>
    <row r="22350" spans="1:9" x14ac:dyDescent="0.3">
      <c r="A22350" s="7">
        <v>40848</v>
      </c>
      <c r="B22350" t="s">
        <v>53</v>
      </c>
      <c r="C22350">
        <v>5</v>
      </c>
      <c r="G22350">
        <v>1</v>
      </c>
      <c r="I22350">
        <v>3</v>
      </c>
    </row>
    <row r="22351" spans="1:9" x14ac:dyDescent="0.3">
      <c r="A22351" s="7">
        <v>40848</v>
      </c>
      <c r="B22351" t="s">
        <v>54</v>
      </c>
      <c r="C22351">
        <v>295</v>
      </c>
      <c r="D22351">
        <v>48</v>
      </c>
      <c r="E22351">
        <v>20</v>
      </c>
      <c r="F22351">
        <v>39</v>
      </c>
      <c r="G22351">
        <v>133</v>
      </c>
    </row>
    <row r="22352" spans="1:9" x14ac:dyDescent="0.3">
      <c r="A22352" s="7">
        <v>40848</v>
      </c>
      <c r="B22352" t="s">
        <v>55</v>
      </c>
      <c r="C22352">
        <v>3277</v>
      </c>
      <c r="D22352">
        <v>131</v>
      </c>
      <c r="E22352">
        <v>58</v>
      </c>
      <c r="F22352">
        <v>42</v>
      </c>
      <c r="G22352">
        <v>910</v>
      </c>
      <c r="I22352">
        <v>8</v>
      </c>
    </row>
    <row r="22353" spans="1:9" x14ac:dyDescent="0.3">
      <c r="A22353" s="7">
        <v>40848</v>
      </c>
      <c r="B22353" t="s">
        <v>56</v>
      </c>
      <c r="C22353">
        <v>1</v>
      </c>
    </row>
    <row r="22354" spans="1:9" x14ac:dyDescent="0.3">
      <c r="A22354" s="7">
        <v>40848</v>
      </c>
      <c r="B22354" t="s">
        <v>243</v>
      </c>
      <c r="C22354">
        <v>5</v>
      </c>
    </row>
    <row r="22355" spans="1:9" x14ac:dyDescent="0.3">
      <c r="A22355" s="7">
        <v>40848</v>
      </c>
      <c r="B22355" t="s">
        <v>58</v>
      </c>
      <c r="C22355">
        <v>21288</v>
      </c>
      <c r="D22355">
        <v>524</v>
      </c>
      <c r="E22355">
        <v>1129</v>
      </c>
      <c r="F22355">
        <v>262</v>
      </c>
      <c r="G22355">
        <v>603</v>
      </c>
      <c r="H22355">
        <v>2</v>
      </c>
      <c r="I22355">
        <v>200</v>
      </c>
    </row>
    <row r="22356" spans="1:9" x14ac:dyDescent="0.3">
      <c r="A22356" s="7">
        <v>40848</v>
      </c>
      <c r="B22356" t="s">
        <v>59</v>
      </c>
      <c r="C22356">
        <v>1</v>
      </c>
    </row>
    <row r="22357" spans="1:9" x14ac:dyDescent="0.3">
      <c r="A22357" s="7">
        <v>40848</v>
      </c>
      <c r="B22357" t="s">
        <v>60</v>
      </c>
      <c r="C22357">
        <v>4</v>
      </c>
      <c r="E22357">
        <v>3</v>
      </c>
    </row>
    <row r="22358" spans="1:9" x14ac:dyDescent="0.3">
      <c r="A22358" s="7">
        <v>40848</v>
      </c>
      <c r="B22358" t="s">
        <v>62</v>
      </c>
      <c r="C22358">
        <v>4369</v>
      </c>
      <c r="D22358">
        <v>352</v>
      </c>
      <c r="E22358">
        <v>154</v>
      </c>
      <c r="F22358">
        <v>284</v>
      </c>
      <c r="G22358">
        <v>621</v>
      </c>
      <c r="H22358">
        <v>33</v>
      </c>
      <c r="I22358">
        <v>4</v>
      </c>
    </row>
    <row r="22359" spans="1:9" x14ac:dyDescent="0.3">
      <c r="A22359" s="7">
        <v>40848</v>
      </c>
      <c r="B22359" t="s">
        <v>63</v>
      </c>
      <c r="C22359">
        <v>312</v>
      </c>
      <c r="D22359">
        <v>6</v>
      </c>
      <c r="E22359">
        <v>6</v>
      </c>
      <c r="G22359">
        <v>67</v>
      </c>
      <c r="I22359">
        <v>12</v>
      </c>
    </row>
    <row r="22360" spans="1:9" x14ac:dyDescent="0.3">
      <c r="A22360" s="7">
        <v>40848</v>
      </c>
      <c r="B22360" t="s">
        <v>64</v>
      </c>
      <c r="C22360">
        <v>106</v>
      </c>
      <c r="D22360">
        <v>1</v>
      </c>
      <c r="E22360">
        <v>4</v>
      </c>
      <c r="F22360">
        <v>1</v>
      </c>
      <c r="G22360">
        <v>21</v>
      </c>
    </row>
    <row r="22361" spans="1:9" x14ac:dyDescent="0.3">
      <c r="A22361" s="7">
        <v>40848</v>
      </c>
      <c r="B22361" t="s">
        <v>65</v>
      </c>
      <c r="C22361">
        <v>26742</v>
      </c>
      <c r="D22361">
        <v>566</v>
      </c>
      <c r="E22361">
        <v>413</v>
      </c>
      <c r="F22361">
        <v>306</v>
      </c>
      <c r="G22361">
        <v>4134</v>
      </c>
      <c r="I22361">
        <v>14</v>
      </c>
    </row>
    <row r="22362" spans="1:9" x14ac:dyDescent="0.3">
      <c r="A22362" s="7">
        <v>40848</v>
      </c>
      <c r="B22362" t="s">
        <v>66</v>
      </c>
      <c r="C22362">
        <v>4</v>
      </c>
      <c r="E22362">
        <v>2</v>
      </c>
      <c r="G22362">
        <v>3</v>
      </c>
    </row>
    <row r="22363" spans="1:9" x14ac:dyDescent="0.3">
      <c r="A22363" s="7">
        <v>40848</v>
      </c>
      <c r="B22363" t="s">
        <v>68</v>
      </c>
      <c r="C22363">
        <v>2755</v>
      </c>
      <c r="D22363">
        <v>75</v>
      </c>
      <c r="E22363">
        <v>34</v>
      </c>
      <c r="F22363">
        <v>40</v>
      </c>
      <c r="G22363">
        <v>840</v>
      </c>
      <c r="H22363">
        <v>9</v>
      </c>
    </row>
    <row r="22364" spans="1:9" x14ac:dyDescent="0.3">
      <c r="A22364" s="7">
        <v>40848</v>
      </c>
      <c r="B22364" t="s">
        <v>70</v>
      </c>
      <c r="C22364">
        <v>568</v>
      </c>
      <c r="D22364">
        <v>16</v>
      </c>
      <c r="E22364">
        <v>6</v>
      </c>
      <c r="F22364">
        <v>4</v>
      </c>
      <c r="G22364">
        <v>125</v>
      </c>
      <c r="H22364">
        <v>2</v>
      </c>
    </row>
    <row r="22365" spans="1:9" x14ac:dyDescent="0.3">
      <c r="A22365" s="7">
        <v>40848</v>
      </c>
      <c r="B22365" t="s">
        <v>72</v>
      </c>
      <c r="C22365">
        <v>4</v>
      </c>
      <c r="E22365">
        <v>1</v>
      </c>
      <c r="G22365">
        <v>1</v>
      </c>
    </row>
    <row r="22366" spans="1:9" x14ac:dyDescent="0.3">
      <c r="A22366" s="7">
        <v>40848</v>
      </c>
      <c r="B22366" t="s">
        <v>73</v>
      </c>
      <c r="C22366">
        <v>250</v>
      </c>
      <c r="D22366">
        <v>7</v>
      </c>
      <c r="E22366">
        <v>2</v>
      </c>
      <c r="G22366">
        <v>84</v>
      </c>
      <c r="I22366">
        <v>3</v>
      </c>
    </row>
    <row r="22367" spans="1:9" x14ac:dyDescent="0.3">
      <c r="A22367" s="7">
        <v>40848</v>
      </c>
      <c r="B22367" t="s">
        <v>74</v>
      </c>
      <c r="C22367">
        <v>1</v>
      </c>
    </row>
    <row r="22368" spans="1:9" x14ac:dyDescent="0.3">
      <c r="A22368" s="7">
        <v>40848</v>
      </c>
      <c r="B22368" t="s">
        <v>75</v>
      </c>
      <c r="C22368">
        <v>1</v>
      </c>
      <c r="G22368">
        <v>1</v>
      </c>
    </row>
    <row r="22369" spans="1:9" x14ac:dyDescent="0.3">
      <c r="A22369" s="7">
        <v>40848</v>
      </c>
      <c r="B22369" t="s">
        <v>76</v>
      </c>
      <c r="C22369">
        <v>6</v>
      </c>
      <c r="I22369">
        <v>1</v>
      </c>
    </row>
    <row r="22370" spans="1:9" x14ac:dyDescent="0.3">
      <c r="A22370" s="7">
        <v>40848</v>
      </c>
      <c r="B22370" t="s">
        <v>77</v>
      </c>
      <c r="C22370">
        <v>1352</v>
      </c>
      <c r="D22370">
        <v>27</v>
      </c>
      <c r="E22370">
        <v>23</v>
      </c>
      <c r="F22370">
        <v>23</v>
      </c>
      <c r="G22370">
        <v>361</v>
      </c>
    </row>
    <row r="22371" spans="1:9" x14ac:dyDescent="0.3">
      <c r="A22371" s="7">
        <v>40848</v>
      </c>
      <c r="B22371" t="s">
        <v>78</v>
      </c>
      <c r="C22371">
        <v>7</v>
      </c>
      <c r="G22371">
        <v>2</v>
      </c>
    </row>
    <row r="22372" spans="1:9" x14ac:dyDescent="0.3">
      <c r="A22372" s="7">
        <v>40848</v>
      </c>
      <c r="B22372" t="s">
        <v>79</v>
      </c>
      <c r="C22372">
        <v>1</v>
      </c>
    </row>
    <row r="22373" spans="1:9" x14ac:dyDescent="0.3">
      <c r="A22373" s="7">
        <v>40848</v>
      </c>
      <c r="B22373" t="s">
        <v>80</v>
      </c>
      <c r="C22373">
        <v>1</v>
      </c>
    </row>
    <row r="22374" spans="1:9" x14ac:dyDescent="0.3">
      <c r="A22374" s="7">
        <v>40848</v>
      </c>
      <c r="B22374" t="s">
        <v>81</v>
      </c>
      <c r="C22374">
        <v>2</v>
      </c>
    </row>
    <row r="22375" spans="1:9" x14ac:dyDescent="0.3">
      <c r="A22375" s="7">
        <v>40848</v>
      </c>
      <c r="B22375" t="s">
        <v>82</v>
      </c>
      <c r="C22375">
        <v>3</v>
      </c>
    </row>
    <row r="22376" spans="1:9" x14ac:dyDescent="0.3">
      <c r="A22376" s="7">
        <v>40848</v>
      </c>
      <c r="B22376" t="s">
        <v>83</v>
      </c>
      <c r="C22376">
        <v>59</v>
      </c>
      <c r="D22376">
        <v>1</v>
      </c>
      <c r="F22376">
        <v>1</v>
      </c>
      <c r="G22376">
        <v>27</v>
      </c>
    </row>
    <row r="22377" spans="1:9" x14ac:dyDescent="0.3">
      <c r="A22377" s="7">
        <v>40848</v>
      </c>
      <c r="B22377" t="s">
        <v>84</v>
      </c>
      <c r="C22377">
        <v>4</v>
      </c>
    </row>
    <row r="22378" spans="1:9" x14ac:dyDescent="0.3">
      <c r="A22378" s="7">
        <v>40848</v>
      </c>
      <c r="B22378" t="s">
        <v>85</v>
      </c>
      <c r="C22378">
        <v>1</v>
      </c>
    </row>
    <row r="22379" spans="1:9" x14ac:dyDescent="0.3">
      <c r="A22379" s="7">
        <v>40848</v>
      </c>
      <c r="B22379" t="s">
        <v>86</v>
      </c>
      <c r="C22379">
        <v>28</v>
      </c>
      <c r="D22379">
        <v>3</v>
      </c>
      <c r="G22379">
        <v>7</v>
      </c>
    </row>
    <row r="22380" spans="1:9" x14ac:dyDescent="0.3">
      <c r="A22380" s="7">
        <v>40848</v>
      </c>
      <c r="B22380" t="s">
        <v>88</v>
      </c>
      <c r="C22380">
        <v>1</v>
      </c>
    </row>
    <row r="22381" spans="1:9" x14ac:dyDescent="0.3">
      <c r="A22381" s="7">
        <v>40848</v>
      </c>
      <c r="B22381" t="s">
        <v>89</v>
      </c>
      <c r="C22381">
        <v>117</v>
      </c>
      <c r="D22381">
        <v>4</v>
      </c>
      <c r="E22381">
        <v>4</v>
      </c>
      <c r="F22381">
        <v>10</v>
      </c>
      <c r="G22381">
        <v>8</v>
      </c>
      <c r="I22381">
        <v>16</v>
      </c>
    </row>
    <row r="22382" spans="1:9" x14ac:dyDescent="0.3">
      <c r="A22382" s="7">
        <v>40848</v>
      </c>
      <c r="B22382" t="s">
        <v>188</v>
      </c>
      <c r="C22382">
        <v>1</v>
      </c>
      <c r="E22382">
        <v>1</v>
      </c>
    </row>
    <row r="22383" spans="1:9" x14ac:dyDescent="0.3">
      <c r="A22383" s="7">
        <v>40848</v>
      </c>
      <c r="B22383" t="s">
        <v>90</v>
      </c>
      <c r="C22383">
        <v>298</v>
      </c>
      <c r="D22383">
        <v>25</v>
      </c>
      <c r="E22383">
        <v>77</v>
      </c>
      <c r="F22383">
        <v>14</v>
      </c>
      <c r="G22383">
        <v>104</v>
      </c>
    </row>
    <row r="22384" spans="1:9" x14ac:dyDescent="0.3">
      <c r="A22384" s="7">
        <v>40848</v>
      </c>
      <c r="B22384" t="s">
        <v>91</v>
      </c>
      <c r="C22384">
        <v>2849</v>
      </c>
      <c r="D22384">
        <v>349</v>
      </c>
      <c r="E22384">
        <v>176</v>
      </c>
      <c r="F22384">
        <v>278</v>
      </c>
      <c r="G22384">
        <v>899</v>
      </c>
      <c r="H22384">
        <v>4</v>
      </c>
    </row>
    <row r="22385" spans="1:9" x14ac:dyDescent="0.3">
      <c r="A22385" s="7">
        <v>40848</v>
      </c>
      <c r="B22385" t="s">
        <v>390</v>
      </c>
      <c r="I22385">
        <v>1</v>
      </c>
    </row>
    <row r="22386" spans="1:9" x14ac:dyDescent="0.3">
      <c r="A22386" s="7">
        <v>40848</v>
      </c>
      <c r="B22386" t="s">
        <v>92</v>
      </c>
      <c r="C22386">
        <v>1</v>
      </c>
    </row>
    <row r="22387" spans="1:9" x14ac:dyDescent="0.3">
      <c r="A22387" s="7">
        <v>40848</v>
      </c>
      <c r="B22387" t="s">
        <v>93</v>
      </c>
      <c r="C22387">
        <v>4196</v>
      </c>
      <c r="D22387">
        <v>62</v>
      </c>
      <c r="E22387">
        <v>76</v>
      </c>
      <c r="F22387">
        <v>9</v>
      </c>
      <c r="G22387">
        <v>264</v>
      </c>
      <c r="I22387">
        <v>20</v>
      </c>
    </row>
    <row r="22388" spans="1:9" x14ac:dyDescent="0.3">
      <c r="A22388" s="7">
        <v>40848</v>
      </c>
      <c r="B22388" t="s">
        <v>94</v>
      </c>
      <c r="C22388">
        <v>237</v>
      </c>
      <c r="D22388">
        <v>7</v>
      </c>
      <c r="E22388">
        <v>3</v>
      </c>
      <c r="F22388">
        <v>3</v>
      </c>
      <c r="G22388">
        <v>90</v>
      </c>
    </row>
    <row r="22389" spans="1:9" x14ac:dyDescent="0.3">
      <c r="A22389" s="7">
        <v>40848</v>
      </c>
      <c r="B22389" t="s">
        <v>95</v>
      </c>
      <c r="C22389">
        <v>1</v>
      </c>
    </row>
    <row r="22390" spans="1:9" x14ac:dyDescent="0.3">
      <c r="A22390" s="7">
        <v>40848</v>
      </c>
      <c r="B22390" t="s">
        <v>294</v>
      </c>
      <c r="I22390">
        <v>1</v>
      </c>
    </row>
    <row r="22391" spans="1:9" x14ac:dyDescent="0.3">
      <c r="A22391" s="7">
        <v>40848</v>
      </c>
      <c r="B22391" t="s">
        <v>96</v>
      </c>
      <c r="C22391">
        <v>1</v>
      </c>
    </row>
    <row r="22392" spans="1:9" x14ac:dyDescent="0.3">
      <c r="A22392" s="7">
        <v>40848</v>
      </c>
      <c r="B22392" t="s">
        <v>97</v>
      </c>
      <c r="C22392">
        <v>689</v>
      </c>
      <c r="D22392">
        <v>11</v>
      </c>
      <c r="E22392">
        <v>13</v>
      </c>
      <c r="F22392">
        <v>8</v>
      </c>
      <c r="G22392">
        <v>105</v>
      </c>
      <c r="I22392">
        <v>2</v>
      </c>
    </row>
    <row r="22393" spans="1:9" x14ac:dyDescent="0.3">
      <c r="A22393" s="7">
        <v>40848</v>
      </c>
      <c r="B22393" t="s">
        <v>98</v>
      </c>
      <c r="C22393">
        <v>1</v>
      </c>
    </row>
    <row r="22394" spans="1:9" x14ac:dyDescent="0.3">
      <c r="A22394" s="7">
        <v>40848</v>
      </c>
      <c r="B22394" t="s">
        <v>99</v>
      </c>
      <c r="C22394">
        <v>1</v>
      </c>
    </row>
    <row r="22395" spans="1:9" x14ac:dyDescent="0.3">
      <c r="A22395" s="7">
        <v>40848</v>
      </c>
      <c r="B22395" t="s">
        <v>100</v>
      </c>
      <c r="C22395">
        <v>35</v>
      </c>
      <c r="D22395">
        <v>1</v>
      </c>
      <c r="G22395">
        <v>5</v>
      </c>
    </row>
    <row r="22396" spans="1:9" x14ac:dyDescent="0.3">
      <c r="A22396" s="7">
        <v>40848</v>
      </c>
      <c r="B22396" t="s">
        <v>101</v>
      </c>
      <c r="C22396">
        <v>450</v>
      </c>
      <c r="D22396">
        <v>10</v>
      </c>
      <c r="E22396">
        <v>17</v>
      </c>
      <c r="F22396">
        <v>47</v>
      </c>
      <c r="G22396">
        <v>59</v>
      </c>
      <c r="H22396">
        <v>2</v>
      </c>
      <c r="I22396">
        <v>60</v>
      </c>
    </row>
    <row r="22397" spans="1:9" x14ac:dyDescent="0.3">
      <c r="A22397" s="7">
        <v>40848</v>
      </c>
      <c r="B22397" t="s">
        <v>102</v>
      </c>
      <c r="C22397">
        <v>6</v>
      </c>
      <c r="G22397">
        <v>3</v>
      </c>
    </row>
    <row r="22398" spans="1:9" x14ac:dyDescent="0.3">
      <c r="A22398" s="7">
        <v>40848</v>
      </c>
      <c r="B22398" t="s">
        <v>103</v>
      </c>
      <c r="C22398">
        <v>1</v>
      </c>
    </row>
    <row r="22399" spans="1:9" x14ac:dyDescent="0.3">
      <c r="A22399" s="7">
        <v>40848</v>
      </c>
      <c r="B22399" t="s">
        <v>391</v>
      </c>
      <c r="I22399">
        <v>1</v>
      </c>
    </row>
    <row r="22400" spans="1:9" x14ac:dyDescent="0.3">
      <c r="A22400" s="7">
        <v>40848</v>
      </c>
      <c r="B22400" t="s">
        <v>104</v>
      </c>
      <c r="C22400">
        <v>150</v>
      </c>
      <c r="D22400">
        <v>4</v>
      </c>
      <c r="E22400">
        <v>2</v>
      </c>
      <c r="F22400">
        <v>4</v>
      </c>
      <c r="G22400">
        <v>37</v>
      </c>
      <c r="I22400">
        <v>1</v>
      </c>
    </row>
    <row r="22401" spans="1:9" x14ac:dyDescent="0.3">
      <c r="A22401" s="7">
        <v>40848</v>
      </c>
      <c r="B22401" t="s">
        <v>105</v>
      </c>
      <c r="C22401">
        <v>10868</v>
      </c>
      <c r="D22401">
        <v>219</v>
      </c>
      <c r="E22401">
        <v>199</v>
      </c>
      <c r="F22401">
        <v>81</v>
      </c>
      <c r="G22401">
        <v>1912</v>
      </c>
      <c r="H22401">
        <v>32</v>
      </c>
      <c r="I22401">
        <v>14</v>
      </c>
    </row>
    <row r="22402" spans="1:9" x14ac:dyDescent="0.3">
      <c r="A22402" s="7">
        <v>40848</v>
      </c>
      <c r="B22402" t="s">
        <v>383</v>
      </c>
      <c r="C22402">
        <v>1</v>
      </c>
    </row>
    <row r="22403" spans="1:9" x14ac:dyDescent="0.3">
      <c r="A22403" s="7">
        <v>40848</v>
      </c>
      <c r="B22403" t="s">
        <v>388</v>
      </c>
      <c r="C22403">
        <v>1</v>
      </c>
      <c r="G22403">
        <v>1</v>
      </c>
    </row>
    <row r="22404" spans="1:9" x14ac:dyDescent="0.3">
      <c r="A22404" s="7">
        <v>40848</v>
      </c>
      <c r="B22404" t="s">
        <v>106</v>
      </c>
      <c r="C22404">
        <v>59</v>
      </c>
      <c r="D22404">
        <v>1</v>
      </c>
      <c r="E22404">
        <v>2</v>
      </c>
      <c r="F22404">
        <v>2</v>
      </c>
      <c r="G22404">
        <v>28</v>
      </c>
    </row>
    <row r="22405" spans="1:9" x14ac:dyDescent="0.3">
      <c r="A22405" s="7">
        <v>40848</v>
      </c>
      <c r="B22405" t="s">
        <v>107</v>
      </c>
      <c r="C22405">
        <v>2</v>
      </c>
    </row>
    <row r="22406" spans="1:9" x14ac:dyDescent="0.3">
      <c r="A22406" s="7">
        <v>40848</v>
      </c>
      <c r="B22406" t="s">
        <v>108</v>
      </c>
      <c r="C22406">
        <v>231</v>
      </c>
      <c r="D22406">
        <v>2</v>
      </c>
      <c r="E22406">
        <v>4</v>
      </c>
      <c r="G22406">
        <v>37</v>
      </c>
      <c r="H22406">
        <v>3</v>
      </c>
    </row>
    <row r="22407" spans="1:9" x14ac:dyDescent="0.3">
      <c r="A22407" s="7">
        <v>40848</v>
      </c>
      <c r="B22407" t="s">
        <v>302</v>
      </c>
      <c r="I22407">
        <v>1</v>
      </c>
    </row>
    <row r="22408" spans="1:9" x14ac:dyDescent="0.3">
      <c r="A22408" s="7">
        <v>40848</v>
      </c>
      <c r="B22408" t="s">
        <v>109</v>
      </c>
      <c r="C22408">
        <v>177</v>
      </c>
      <c r="D22408">
        <v>5</v>
      </c>
      <c r="E22408">
        <v>5</v>
      </c>
      <c r="F22408">
        <v>1</v>
      </c>
      <c r="G22408">
        <v>87</v>
      </c>
      <c r="I22408">
        <v>1</v>
      </c>
    </row>
    <row r="22409" spans="1:9" x14ac:dyDescent="0.3">
      <c r="A22409" s="7">
        <v>40848</v>
      </c>
      <c r="B22409" t="s">
        <v>110</v>
      </c>
      <c r="C22409">
        <v>111</v>
      </c>
      <c r="D22409">
        <v>1</v>
      </c>
      <c r="G22409">
        <v>26</v>
      </c>
    </row>
    <row r="22410" spans="1:9" x14ac:dyDescent="0.3">
      <c r="A22410" s="7">
        <v>40848</v>
      </c>
      <c r="B22410" t="s">
        <v>111</v>
      </c>
      <c r="C22410">
        <v>3</v>
      </c>
    </row>
    <row r="22411" spans="1:9" x14ac:dyDescent="0.3">
      <c r="A22411" s="7">
        <v>40848</v>
      </c>
      <c r="B22411" t="s">
        <v>112</v>
      </c>
      <c r="C22411">
        <v>381</v>
      </c>
      <c r="D22411">
        <v>8</v>
      </c>
      <c r="E22411">
        <v>1</v>
      </c>
      <c r="F22411">
        <v>7</v>
      </c>
      <c r="G22411">
        <v>100</v>
      </c>
      <c r="I22411">
        <v>2</v>
      </c>
    </row>
    <row r="22412" spans="1:9" x14ac:dyDescent="0.3">
      <c r="A22412" s="7">
        <v>40848</v>
      </c>
      <c r="B22412" t="s">
        <v>309</v>
      </c>
      <c r="C22412">
        <v>1</v>
      </c>
    </row>
    <row r="22413" spans="1:9" x14ac:dyDescent="0.3">
      <c r="A22413" s="7">
        <v>40848</v>
      </c>
      <c r="B22413" t="s">
        <v>113</v>
      </c>
      <c r="C22413">
        <v>180</v>
      </c>
      <c r="D22413">
        <v>2</v>
      </c>
      <c r="E22413">
        <v>5</v>
      </c>
      <c r="F22413">
        <v>4</v>
      </c>
      <c r="G22413">
        <v>66</v>
      </c>
    </row>
    <row r="22414" spans="1:9" x14ac:dyDescent="0.3">
      <c r="A22414" s="7">
        <v>40848</v>
      </c>
      <c r="B22414" t="s">
        <v>384</v>
      </c>
      <c r="G22414">
        <v>1</v>
      </c>
    </row>
    <row r="22415" spans="1:9" x14ac:dyDescent="0.3">
      <c r="A22415" s="7">
        <v>40848</v>
      </c>
      <c r="B22415" t="s">
        <v>114</v>
      </c>
      <c r="C22415">
        <v>21</v>
      </c>
      <c r="H22415">
        <v>2</v>
      </c>
    </row>
    <row r="22416" spans="1:9" x14ac:dyDescent="0.3">
      <c r="A22416" s="7">
        <v>40848</v>
      </c>
      <c r="B22416" t="s">
        <v>115</v>
      </c>
      <c r="C22416">
        <v>2</v>
      </c>
      <c r="G22416">
        <v>1</v>
      </c>
    </row>
    <row r="22417" spans="1:9" x14ac:dyDescent="0.3">
      <c r="A22417" s="7">
        <v>40848</v>
      </c>
      <c r="B22417" t="s">
        <v>385</v>
      </c>
      <c r="E22417">
        <v>2</v>
      </c>
    </row>
    <row r="22418" spans="1:9" x14ac:dyDescent="0.3">
      <c r="A22418" s="7">
        <v>40848</v>
      </c>
      <c r="B22418" t="s">
        <v>317</v>
      </c>
      <c r="C22418">
        <v>135</v>
      </c>
      <c r="D22418">
        <v>9</v>
      </c>
      <c r="E22418">
        <v>1</v>
      </c>
      <c r="F22418">
        <v>1</v>
      </c>
      <c r="G22418">
        <v>3</v>
      </c>
      <c r="I22418">
        <v>29</v>
      </c>
    </row>
    <row r="22419" spans="1:9" x14ac:dyDescent="0.3">
      <c r="A22419" s="7">
        <v>40848</v>
      </c>
      <c r="B22419" t="s">
        <v>116</v>
      </c>
      <c r="C22419">
        <v>9141</v>
      </c>
      <c r="D22419">
        <v>275</v>
      </c>
      <c r="E22419">
        <v>634</v>
      </c>
      <c r="F22419">
        <v>196</v>
      </c>
      <c r="G22419">
        <v>370</v>
      </c>
      <c r="H22419">
        <v>1</v>
      </c>
      <c r="I22419">
        <v>208</v>
      </c>
    </row>
    <row r="22420" spans="1:9" x14ac:dyDescent="0.3">
      <c r="A22420" s="7">
        <v>40848</v>
      </c>
      <c r="B22420" t="s">
        <v>117</v>
      </c>
      <c r="C22420">
        <v>3262</v>
      </c>
      <c r="D22420">
        <v>53</v>
      </c>
      <c r="E22420">
        <v>45</v>
      </c>
      <c r="F22420">
        <v>15</v>
      </c>
      <c r="G22420">
        <v>347</v>
      </c>
      <c r="I22420">
        <v>6</v>
      </c>
    </row>
    <row r="22421" spans="1:9" x14ac:dyDescent="0.3">
      <c r="A22421" s="7">
        <v>40848</v>
      </c>
      <c r="B22421" t="s">
        <v>118</v>
      </c>
      <c r="C22421">
        <v>1</v>
      </c>
      <c r="G22421">
        <v>1</v>
      </c>
    </row>
    <row r="22422" spans="1:9" x14ac:dyDescent="0.3">
      <c r="A22422" s="7">
        <v>40848</v>
      </c>
      <c r="B22422" t="s">
        <v>119</v>
      </c>
      <c r="C22422">
        <v>14</v>
      </c>
      <c r="E22422">
        <v>7</v>
      </c>
      <c r="G22422">
        <v>7</v>
      </c>
    </row>
    <row r="22423" spans="1:9" x14ac:dyDescent="0.3">
      <c r="A22423" s="7">
        <v>40848</v>
      </c>
      <c r="B22423" t="s">
        <v>120</v>
      </c>
      <c r="C22423">
        <v>88</v>
      </c>
      <c r="D22423">
        <v>9</v>
      </c>
      <c r="E22423">
        <v>3</v>
      </c>
      <c r="F22423">
        <v>10</v>
      </c>
      <c r="G22423">
        <v>23</v>
      </c>
    </row>
    <row r="22424" spans="1:9" x14ac:dyDescent="0.3">
      <c r="A22424" s="7">
        <v>40848</v>
      </c>
      <c r="B22424" t="s">
        <v>122</v>
      </c>
      <c r="C22424">
        <v>49</v>
      </c>
      <c r="E22424">
        <v>1</v>
      </c>
      <c r="G22424">
        <v>10</v>
      </c>
    </row>
    <row r="22425" spans="1:9" x14ac:dyDescent="0.3">
      <c r="A22425" s="7">
        <v>40848</v>
      </c>
      <c r="B22425" t="s">
        <v>123</v>
      </c>
      <c r="C22425">
        <v>14976</v>
      </c>
      <c r="D22425">
        <v>596</v>
      </c>
      <c r="E22425">
        <v>519</v>
      </c>
      <c r="F22425">
        <v>681</v>
      </c>
      <c r="G22425">
        <v>2554</v>
      </c>
      <c r="H22425">
        <v>32</v>
      </c>
      <c r="I22425">
        <v>8</v>
      </c>
    </row>
    <row r="22426" spans="1:9" x14ac:dyDescent="0.3">
      <c r="A22426" s="7">
        <v>40848</v>
      </c>
      <c r="B22426" t="s">
        <v>124</v>
      </c>
      <c r="C22426">
        <v>18</v>
      </c>
      <c r="E22426">
        <v>1</v>
      </c>
      <c r="G22426">
        <v>2</v>
      </c>
      <c r="I22426">
        <v>5</v>
      </c>
    </row>
    <row r="22427" spans="1:9" x14ac:dyDescent="0.3">
      <c r="A22427" s="7">
        <v>40848</v>
      </c>
      <c r="B22427" t="s">
        <v>125</v>
      </c>
      <c r="C22427">
        <v>188</v>
      </c>
      <c r="D22427">
        <v>3</v>
      </c>
      <c r="E22427">
        <v>1</v>
      </c>
      <c r="G22427">
        <v>80</v>
      </c>
    </row>
    <row r="22428" spans="1:9" x14ac:dyDescent="0.3">
      <c r="A22428" s="7">
        <v>40848</v>
      </c>
      <c r="B22428" t="s">
        <v>126</v>
      </c>
      <c r="C22428">
        <v>342</v>
      </c>
      <c r="D22428">
        <v>3</v>
      </c>
      <c r="E22428">
        <v>1</v>
      </c>
      <c r="F22428">
        <v>1</v>
      </c>
      <c r="G22428">
        <v>66</v>
      </c>
    </row>
    <row r="22429" spans="1:9" x14ac:dyDescent="0.3">
      <c r="A22429" s="7">
        <v>40848</v>
      </c>
      <c r="B22429" t="s">
        <v>127</v>
      </c>
      <c r="C22429">
        <v>184</v>
      </c>
      <c r="D22429">
        <v>5</v>
      </c>
      <c r="E22429">
        <v>15</v>
      </c>
      <c r="F22429">
        <v>7</v>
      </c>
      <c r="G22429">
        <v>8</v>
      </c>
      <c r="I22429">
        <v>3</v>
      </c>
    </row>
    <row r="22430" spans="1:9" x14ac:dyDescent="0.3">
      <c r="A22430" s="7">
        <v>40848</v>
      </c>
      <c r="B22430" t="s">
        <v>128</v>
      </c>
      <c r="C22430">
        <v>5</v>
      </c>
      <c r="G22430">
        <v>1</v>
      </c>
    </row>
    <row r="22431" spans="1:9" x14ac:dyDescent="0.3">
      <c r="A22431" s="7">
        <v>40848</v>
      </c>
      <c r="B22431" t="s">
        <v>129</v>
      </c>
      <c r="C22431">
        <v>1</v>
      </c>
    </row>
    <row r="22432" spans="1:9" x14ac:dyDescent="0.3">
      <c r="A22432" s="7">
        <v>40848</v>
      </c>
      <c r="B22432" t="s">
        <v>130</v>
      </c>
      <c r="C22432">
        <v>3</v>
      </c>
    </row>
    <row r="22433" spans="1:9" x14ac:dyDescent="0.3">
      <c r="A22433" s="7">
        <v>40848</v>
      </c>
      <c r="B22433" t="s">
        <v>386</v>
      </c>
      <c r="F22433">
        <v>1</v>
      </c>
      <c r="G22433">
        <v>2</v>
      </c>
    </row>
    <row r="22434" spans="1:9" x14ac:dyDescent="0.3">
      <c r="A22434" s="7">
        <v>40848</v>
      </c>
      <c r="B22434" t="s">
        <v>131</v>
      </c>
      <c r="C22434">
        <v>3899</v>
      </c>
      <c r="D22434">
        <v>92</v>
      </c>
      <c r="E22434">
        <v>49</v>
      </c>
      <c r="F22434">
        <v>41</v>
      </c>
      <c r="G22434">
        <v>753</v>
      </c>
      <c r="I22434">
        <v>6</v>
      </c>
    </row>
    <row r="22435" spans="1:9" x14ac:dyDescent="0.3">
      <c r="A22435" s="7">
        <v>40848</v>
      </c>
      <c r="B22435" t="s">
        <v>132</v>
      </c>
      <c r="C22435">
        <v>24</v>
      </c>
      <c r="F22435">
        <v>1</v>
      </c>
      <c r="G22435">
        <v>6</v>
      </c>
    </row>
    <row r="22436" spans="1:9" x14ac:dyDescent="0.3">
      <c r="A22436" s="7">
        <v>40848</v>
      </c>
      <c r="B22436" t="s">
        <v>336</v>
      </c>
      <c r="I22436">
        <v>1</v>
      </c>
    </row>
    <row r="22437" spans="1:9" x14ac:dyDescent="0.3">
      <c r="A22437" s="7">
        <v>40848</v>
      </c>
      <c r="B22437" t="s">
        <v>133</v>
      </c>
      <c r="C22437">
        <v>897</v>
      </c>
      <c r="D22437">
        <v>24</v>
      </c>
      <c r="E22437">
        <v>17</v>
      </c>
      <c r="F22437">
        <v>12</v>
      </c>
      <c r="G22437">
        <v>432</v>
      </c>
      <c r="H22437">
        <v>2</v>
      </c>
    </row>
    <row r="22438" spans="1:9" x14ac:dyDescent="0.3">
      <c r="A22438" s="7">
        <v>40848</v>
      </c>
      <c r="B22438" t="s">
        <v>134</v>
      </c>
      <c r="C22438">
        <v>1</v>
      </c>
    </row>
    <row r="22439" spans="1:9" x14ac:dyDescent="0.3">
      <c r="A22439" s="7">
        <v>40848</v>
      </c>
      <c r="B22439" t="s">
        <v>135</v>
      </c>
      <c r="C22439">
        <v>1</v>
      </c>
    </row>
    <row r="22440" spans="1:9" x14ac:dyDescent="0.3">
      <c r="A22440" s="7">
        <v>40848</v>
      </c>
      <c r="B22440" t="s">
        <v>136</v>
      </c>
      <c r="C22440">
        <v>2048</v>
      </c>
      <c r="D22440">
        <v>50</v>
      </c>
      <c r="E22440">
        <v>34</v>
      </c>
      <c r="F22440">
        <v>16</v>
      </c>
      <c r="G22440">
        <v>297</v>
      </c>
      <c r="I22440">
        <v>2</v>
      </c>
    </row>
    <row r="22441" spans="1:9" x14ac:dyDescent="0.3">
      <c r="A22441" s="7">
        <v>40848</v>
      </c>
      <c r="B22441" t="s">
        <v>137</v>
      </c>
      <c r="C22441">
        <v>5</v>
      </c>
      <c r="D22441">
        <v>1</v>
      </c>
      <c r="G22441">
        <v>3</v>
      </c>
      <c r="I22441">
        <v>2</v>
      </c>
    </row>
    <row r="22442" spans="1:9" x14ac:dyDescent="0.3">
      <c r="A22442" s="7">
        <v>40848</v>
      </c>
      <c r="B22442" t="s">
        <v>138</v>
      </c>
      <c r="C22442">
        <v>1</v>
      </c>
    </row>
    <row r="22443" spans="1:9" x14ac:dyDescent="0.3">
      <c r="A22443" s="7">
        <v>40848</v>
      </c>
      <c r="B22443" t="s">
        <v>139</v>
      </c>
      <c r="C22443">
        <v>15</v>
      </c>
      <c r="F22443">
        <v>2</v>
      </c>
    </row>
    <row r="22444" spans="1:9" x14ac:dyDescent="0.3">
      <c r="A22444" s="7">
        <v>40848</v>
      </c>
      <c r="B22444" t="s">
        <v>140</v>
      </c>
      <c r="C22444">
        <v>1</v>
      </c>
    </row>
    <row r="22445" spans="1:9" x14ac:dyDescent="0.3">
      <c r="A22445" s="7">
        <v>40848</v>
      </c>
      <c r="B22445" t="s">
        <v>141</v>
      </c>
      <c r="C22445">
        <v>72</v>
      </c>
      <c r="D22445">
        <v>2</v>
      </c>
      <c r="E22445">
        <v>1</v>
      </c>
      <c r="F22445">
        <v>2</v>
      </c>
      <c r="G22445">
        <v>18</v>
      </c>
    </row>
    <row r="22446" spans="1:9" x14ac:dyDescent="0.3">
      <c r="A22446" s="7">
        <v>40848</v>
      </c>
      <c r="B22446" t="s">
        <v>142</v>
      </c>
      <c r="C22446">
        <v>152</v>
      </c>
      <c r="D22446">
        <v>1</v>
      </c>
      <c r="E22446">
        <v>5</v>
      </c>
      <c r="F22446">
        <v>2</v>
      </c>
      <c r="G22446">
        <v>66</v>
      </c>
    </row>
    <row r="22447" spans="1:9" x14ac:dyDescent="0.3">
      <c r="A22447" s="7">
        <v>40848</v>
      </c>
      <c r="B22447" t="s">
        <v>143</v>
      </c>
      <c r="C22447">
        <v>1</v>
      </c>
    </row>
    <row r="22448" spans="1:9" x14ac:dyDescent="0.3">
      <c r="A22448" s="7">
        <v>40848</v>
      </c>
      <c r="B22448" t="s">
        <v>144</v>
      </c>
      <c r="C22448">
        <v>1020</v>
      </c>
      <c r="D22448">
        <v>23</v>
      </c>
      <c r="E22448">
        <v>10</v>
      </c>
      <c r="F22448">
        <v>7</v>
      </c>
      <c r="G22448">
        <v>280</v>
      </c>
    </row>
    <row r="22449" spans="1:9" x14ac:dyDescent="0.3">
      <c r="A22449" s="7">
        <v>40848</v>
      </c>
      <c r="B22449" t="s">
        <v>145</v>
      </c>
      <c r="C22449">
        <v>23</v>
      </c>
      <c r="E22449">
        <v>1</v>
      </c>
      <c r="G22449">
        <v>2</v>
      </c>
    </row>
    <row r="22450" spans="1:9" x14ac:dyDescent="0.3">
      <c r="A22450" s="7">
        <v>40848</v>
      </c>
      <c r="B22450" t="s">
        <v>146</v>
      </c>
      <c r="C22450">
        <v>610</v>
      </c>
      <c r="D22450">
        <v>6</v>
      </c>
      <c r="E22450">
        <v>7</v>
      </c>
      <c r="F22450">
        <v>1</v>
      </c>
      <c r="G22450">
        <v>119</v>
      </c>
      <c r="I22450">
        <v>1</v>
      </c>
    </row>
    <row r="22451" spans="1:9" x14ac:dyDescent="0.3">
      <c r="A22451" s="7">
        <v>40848</v>
      </c>
      <c r="B22451" t="s">
        <v>147</v>
      </c>
      <c r="C22451">
        <v>1</v>
      </c>
    </row>
    <row r="22452" spans="1:9" x14ac:dyDescent="0.3">
      <c r="A22452" s="7">
        <v>40848</v>
      </c>
      <c r="B22452" t="s">
        <v>148</v>
      </c>
      <c r="C22452">
        <v>4368</v>
      </c>
      <c r="D22452">
        <v>52</v>
      </c>
      <c r="E22452">
        <v>80</v>
      </c>
      <c r="F22452">
        <v>15</v>
      </c>
      <c r="G22452">
        <v>494</v>
      </c>
      <c r="I22452">
        <v>13</v>
      </c>
    </row>
    <row r="22453" spans="1:9" x14ac:dyDescent="0.3">
      <c r="A22453" s="7">
        <v>40848</v>
      </c>
      <c r="B22453" t="s">
        <v>149</v>
      </c>
      <c r="C22453">
        <v>5</v>
      </c>
      <c r="D22453">
        <v>1</v>
      </c>
      <c r="G22453">
        <v>2</v>
      </c>
    </row>
    <row r="22454" spans="1:9" x14ac:dyDescent="0.3">
      <c r="A22454" s="7">
        <v>40848</v>
      </c>
      <c r="B22454" t="s">
        <v>361</v>
      </c>
      <c r="C22454">
        <v>12</v>
      </c>
      <c r="G22454">
        <v>2</v>
      </c>
    </row>
    <row r="22455" spans="1:9" x14ac:dyDescent="0.3">
      <c r="A22455" s="7">
        <v>40848</v>
      </c>
      <c r="B22455" t="s">
        <v>151</v>
      </c>
      <c r="C22455">
        <v>28567</v>
      </c>
      <c r="D22455">
        <v>788</v>
      </c>
      <c r="E22455">
        <v>676</v>
      </c>
      <c r="F22455">
        <v>870</v>
      </c>
      <c r="G22455">
        <v>2511</v>
      </c>
      <c r="H22455">
        <v>115</v>
      </c>
      <c r="I22455">
        <v>25</v>
      </c>
    </row>
    <row r="22456" spans="1:9" x14ac:dyDescent="0.3">
      <c r="A22456" s="7">
        <v>40848</v>
      </c>
      <c r="B22456" t="s">
        <v>153</v>
      </c>
      <c r="C22456">
        <v>9235</v>
      </c>
      <c r="D22456">
        <v>179</v>
      </c>
      <c r="E22456">
        <v>629</v>
      </c>
      <c r="F22456">
        <v>667</v>
      </c>
      <c r="G22456">
        <v>785</v>
      </c>
      <c r="H22456">
        <v>5</v>
      </c>
      <c r="I22456">
        <v>1107</v>
      </c>
    </row>
    <row r="22457" spans="1:9" x14ac:dyDescent="0.3">
      <c r="A22457" s="7">
        <v>40848</v>
      </c>
      <c r="B22457" t="s">
        <v>364</v>
      </c>
      <c r="C22457">
        <v>1482</v>
      </c>
      <c r="D22457">
        <v>12</v>
      </c>
      <c r="E22457">
        <v>18</v>
      </c>
      <c r="F22457">
        <v>12</v>
      </c>
      <c r="G22457">
        <v>197</v>
      </c>
      <c r="I22457">
        <v>2</v>
      </c>
    </row>
    <row r="22458" spans="1:9" x14ac:dyDescent="0.3">
      <c r="A22458" s="7">
        <v>40848</v>
      </c>
      <c r="B22458" t="s">
        <v>155</v>
      </c>
      <c r="C22458">
        <v>26</v>
      </c>
      <c r="E22458">
        <v>1</v>
      </c>
      <c r="G22458">
        <v>4</v>
      </c>
    </row>
    <row r="22459" spans="1:9" x14ac:dyDescent="0.3">
      <c r="A22459" s="7">
        <v>40848</v>
      </c>
      <c r="B22459" t="s">
        <v>156</v>
      </c>
      <c r="C22459">
        <v>1215</v>
      </c>
      <c r="D22459">
        <v>15</v>
      </c>
      <c r="E22459">
        <v>21</v>
      </c>
      <c r="F22459">
        <v>16</v>
      </c>
      <c r="G22459">
        <v>228</v>
      </c>
      <c r="I22459">
        <v>5</v>
      </c>
    </row>
    <row r="22460" spans="1:9" x14ac:dyDescent="0.3">
      <c r="A22460" s="7">
        <v>40848</v>
      </c>
      <c r="B22460" t="s">
        <v>157</v>
      </c>
      <c r="C22460">
        <v>443</v>
      </c>
      <c r="D22460">
        <v>16</v>
      </c>
      <c r="E22460">
        <v>11</v>
      </c>
      <c r="G22460">
        <v>93</v>
      </c>
      <c r="I22460">
        <v>3</v>
      </c>
    </row>
    <row r="22461" spans="1:9" x14ac:dyDescent="0.3">
      <c r="A22461" s="7">
        <v>40848</v>
      </c>
      <c r="B22461" t="s">
        <v>158</v>
      </c>
      <c r="C22461">
        <v>1</v>
      </c>
    </row>
    <row r="22462" spans="1:9" x14ac:dyDescent="0.3">
      <c r="A22462" s="7">
        <v>40848</v>
      </c>
      <c r="B22462" t="s">
        <v>161</v>
      </c>
      <c r="C22462">
        <v>252</v>
      </c>
      <c r="D22462">
        <v>5</v>
      </c>
      <c r="E22462">
        <v>8</v>
      </c>
      <c r="F22462">
        <v>1</v>
      </c>
      <c r="G22462">
        <v>43</v>
      </c>
      <c r="I22462">
        <v>1</v>
      </c>
    </row>
    <row r="22463" spans="1:9" x14ac:dyDescent="0.3">
      <c r="A22463" s="7">
        <v>40848</v>
      </c>
      <c r="B22463" t="s">
        <v>162</v>
      </c>
      <c r="C22463">
        <v>53997</v>
      </c>
      <c r="D22463">
        <v>1573</v>
      </c>
      <c r="E22463">
        <v>3891</v>
      </c>
      <c r="F22463">
        <v>914</v>
      </c>
      <c r="G22463">
        <v>1806</v>
      </c>
      <c r="H22463">
        <v>6</v>
      </c>
      <c r="I22463">
        <v>604</v>
      </c>
    </row>
    <row r="22464" spans="1:9" x14ac:dyDescent="0.3">
      <c r="A22464" s="7">
        <v>40848</v>
      </c>
      <c r="B22464" t="s">
        <v>163</v>
      </c>
      <c r="C22464">
        <v>45</v>
      </c>
      <c r="E22464">
        <v>1</v>
      </c>
      <c r="G22464">
        <v>6</v>
      </c>
    </row>
    <row r="22465" spans="1:9" x14ac:dyDescent="0.3">
      <c r="A22465" s="7">
        <v>40848</v>
      </c>
      <c r="B22465" t="s">
        <v>164</v>
      </c>
      <c r="C22465">
        <v>6104</v>
      </c>
      <c r="D22465">
        <v>70</v>
      </c>
      <c r="E22465">
        <v>40</v>
      </c>
      <c r="F22465">
        <v>25</v>
      </c>
      <c r="G22465">
        <v>598</v>
      </c>
      <c r="H22465">
        <v>34</v>
      </c>
      <c r="I22465">
        <v>22</v>
      </c>
    </row>
    <row r="22466" spans="1:9" x14ac:dyDescent="0.3">
      <c r="A22466" s="7">
        <v>40848</v>
      </c>
      <c r="B22466" t="s">
        <v>165</v>
      </c>
      <c r="C22466">
        <v>2398</v>
      </c>
      <c r="D22466">
        <v>55</v>
      </c>
      <c r="E22466">
        <v>62</v>
      </c>
      <c r="F22466">
        <v>1</v>
      </c>
      <c r="G22466">
        <v>120</v>
      </c>
      <c r="I22466">
        <v>39</v>
      </c>
    </row>
    <row r="22467" spans="1:9" x14ac:dyDescent="0.3">
      <c r="A22467" s="7">
        <v>40848</v>
      </c>
      <c r="B22467" t="s">
        <v>373</v>
      </c>
      <c r="C22467">
        <v>560</v>
      </c>
      <c r="D22467">
        <v>8</v>
      </c>
      <c r="E22467">
        <v>151</v>
      </c>
      <c r="F22467">
        <v>8</v>
      </c>
      <c r="G22467">
        <v>18</v>
      </c>
      <c r="I22467">
        <v>8</v>
      </c>
    </row>
    <row r="22468" spans="1:9" x14ac:dyDescent="0.3">
      <c r="A22468" s="7">
        <v>40848</v>
      </c>
      <c r="B22468" t="s">
        <v>166</v>
      </c>
      <c r="C22468">
        <v>1116</v>
      </c>
      <c r="D22468">
        <v>25</v>
      </c>
      <c r="E22468">
        <v>8</v>
      </c>
      <c r="F22468">
        <v>18</v>
      </c>
      <c r="G22468">
        <v>398</v>
      </c>
      <c r="I22468">
        <v>2</v>
      </c>
    </row>
    <row r="22469" spans="1:9" x14ac:dyDescent="0.3">
      <c r="A22469" s="7">
        <v>40848</v>
      </c>
      <c r="B22469" t="s">
        <v>167</v>
      </c>
      <c r="C22469">
        <v>1</v>
      </c>
    </row>
    <row r="22470" spans="1:9" x14ac:dyDescent="0.3">
      <c r="A22470" s="7">
        <v>40848</v>
      </c>
      <c r="B22470" t="s">
        <v>168</v>
      </c>
      <c r="C22470">
        <v>7</v>
      </c>
      <c r="G22470">
        <v>2</v>
      </c>
    </row>
    <row r="22471" spans="1:9" x14ac:dyDescent="0.3">
      <c r="A22471" s="7">
        <v>40817</v>
      </c>
      <c r="B22471" t="s">
        <v>38</v>
      </c>
      <c r="C22471">
        <v>1</v>
      </c>
    </row>
    <row r="22472" spans="1:9" x14ac:dyDescent="0.3">
      <c r="A22472" s="7">
        <v>40817</v>
      </c>
      <c r="B22472" t="s">
        <v>39</v>
      </c>
      <c r="C22472">
        <v>214</v>
      </c>
      <c r="D22472">
        <v>12</v>
      </c>
      <c r="E22472">
        <v>6</v>
      </c>
      <c r="F22472">
        <v>14</v>
      </c>
      <c r="G22472">
        <v>60</v>
      </c>
      <c r="H22472">
        <v>1</v>
      </c>
    </row>
    <row r="22473" spans="1:9" x14ac:dyDescent="0.3">
      <c r="A22473" s="7">
        <v>40817</v>
      </c>
      <c r="B22473" t="s">
        <v>40</v>
      </c>
      <c r="C22473">
        <v>1</v>
      </c>
    </row>
    <row r="22474" spans="1:9" x14ac:dyDescent="0.3">
      <c r="A22474" s="7">
        <v>40817</v>
      </c>
      <c r="B22474" t="s">
        <v>41</v>
      </c>
      <c r="C22474">
        <v>1</v>
      </c>
    </row>
    <row r="22475" spans="1:9" x14ac:dyDescent="0.3">
      <c r="A22475" s="7">
        <v>40817</v>
      </c>
      <c r="B22475" t="s">
        <v>42</v>
      </c>
      <c r="C22475">
        <v>22591</v>
      </c>
      <c r="D22475">
        <v>297</v>
      </c>
      <c r="E22475">
        <v>213</v>
      </c>
      <c r="F22475">
        <v>156</v>
      </c>
      <c r="G22475">
        <v>3097</v>
      </c>
      <c r="H22475">
        <v>40</v>
      </c>
      <c r="I22475">
        <v>17</v>
      </c>
    </row>
    <row r="22476" spans="1:9" x14ac:dyDescent="0.3">
      <c r="A22476" s="7">
        <v>40817</v>
      </c>
      <c r="B22476" t="s">
        <v>43</v>
      </c>
      <c r="C22476">
        <v>1775</v>
      </c>
      <c r="D22476">
        <v>32</v>
      </c>
      <c r="E22476">
        <v>117</v>
      </c>
      <c r="F22476">
        <v>29</v>
      </c>
      <c r="G22476">
        <v>32</v>
      </c>
      <c r="I22476">
        <v>27</v>
      </c>
    </row>
    <row r="22477" spans="1:9" x14ac:dyDescent="0.3">
      <c r="A22477" s="7">
        <v>40817</v>
      </c>
      <c r="B22477" t="s">
        <v>44</v>
      </c>
      <c r="C22477">
        <v>1</v>
      </c>
    </row>
    <row r="22478" spans="1:9" x14ac:dyDescent="0.3">
      <c r="A22478" s="7">
        <v>40817</v>
      </c>
      <c r="B22478" t="s">
        <v>389</v>
      </c>
      <c r="I22478">
        <v>1</v>
      </c>
    </row>
    <row r="22479" spans="1:9" x14ac:dyDescent="0.3">
      <c r="A22479" s="7">
        <v>40817</v>
      </c>
      <c r="B22479" t="s">
        <v>45</v>
      </c>
      <c r="C22479">
        <v>1827</v>
      </c>
      <c r="D22479">
        <v>42</v>
      </c>
      <c r="E22479">
        <v>25</v>
      </c>
      <c r="F22479">
        <v>15</v>
      </c>
      <c r="G22479">
        <v>167</v>
      </c>
      <c r="I22479">
        <v>5</v>
      </c>
    </row>
    <row r="22480" spans="1:9" x14ac:dyDescent="0.3">
      <c r="A22480" s="7">
        <v>40817</v>
      </c>
      <c r="B22480" t="s">
        <v>46</v>
      </c>
      <c r="C22480">
        <v>105</v>
      </c>
      <c r="D22480">
        <v>17</v>
      </c>
      <c r="E22480">
        <v>2</v>
      </c>
      <c r="F22480">
        <v>15</v>
      </c>
      <c r="G22480">
        <v>20</v>
      </c>
      <c r="H22480">
        <v>1</v>
      </c>
    </row>
    <row r="22481" spans="1:9" x14ac:dyDescent="0.3">
      <c r="A22481" s="7">
        <v>40817</v>
      </c>
      <c r="B22481" t="s">
        <v>47</v>
      </c>
      <c r="C22481">
        <v>29</v>
      </c>
      <c r="D22481">
        <v>2</v>
      </c>
      <c r="E22481">
        <v>4</v>
      </c>
      <c r="F22481">
        <v>1</v>
      </c>
      <c r="G22481">
        <v>1</v>
      </c>
    </row>
    <row r="22482" spans="1:9" x14ac:dyDescent="0.3">
      <c r="A22482" s="7">
        <v>40817</v>
      </c>
      <c r="B22482" t="s">
        <v>215</v>
      </c>
      <c r="C22482">
        <v>59</v>
      </c>
      <c r="D22482">
        <v>7</v>
      </c>
      <c r="E22482">
        <v>1</v>
      </c>
      <c r="G22482">
        <v>5</v>
      </c>
      <c r="I22482">
        <v>10</v>
      </c>
    </row>
    <row r="22483" spans="1:9" x14ac:dyDescent="0.3">
      <c r="A22483" s="7">
        <v>40817</v>
      </c>
      <c r="B22483" t="s">
        <v>48</v>
      </c>
      <c r="C22483">
        <v>1</v>
      </c>
      <c r="I22483">
        <v>2</v>
      </c>
    </row>
    <row r="22484" spans="1:9" x14ac:dyDescent="0.3">
      <c r="A22484" s="7">
        <v>40817</v>
      </c>
      <c r="B22484" t="s">
        <v>49</v>
      </c>
      <c r="C22484">
        <v>6</v>
      </c>
      <c r="D22484">
        <v>1</v>
      </c>
      <c r="G22484">
        <v>1</v>
      </c>
    </row>
    <row r="22485" spans="1:9" x14ac:dyDescent="0.3">
      <c r="A22485" s="7">
        <v>40817</v>
      </c>
      <c r="B22485" t="s">
        <v>50</v>
      </c>
      <c r="C22485">
        <v>332</v>
      </c>
      <c r="D22485">
        <v>9</v>
      </c>
      <c r="E22485">
        <v>4</v>
      </c>
      <c r="F22485">
        <v>4</v>
      </c>
      <c r="G22485">
        <v>175</v>
      </c>
    </row>
    <row r="22486" spans="1:9" x14ac:dyDescent="0.3">
      <c r="A22486" s="7">
        <v>40817</v>
      </c>
      <c r="B22486" t="s">
        <v>52</v>
      </c>
      <c r="C22486">
        <v>1716</v>
      </c>
      <c r="D22486">
        <v>82</v>
      </c>
      <c r="E22486">
        <v>75</v>
      </c>
      <c r="F22486">
        <v>172</v>
      </c>
      <c r="G22486">
        <v>617</v>
      </c>
      <c r="H22486">
        <v>6</v>
      </c>
    </row>
    <row r="22487" spans="1:9" x14ac:dyDescent="0.3">
      <c r="A22487" s="7">
        <v>40817</v>
      </c>
      <c r="B22487" t="s">
        <v>53</v>
      </c>
      <c r="C22487">
        <v>5</v>
      </c>
      <c r="F22487">
        <v>1</v>
      </c>
      <c r="I22487">
        <v>3</v>
      </c>
    </row>
    <row r="22488" spans="1:9" x14ac:dyDescent="0.3">
      <c r="A22488" s="7">
        <v>40817</v>
      </c>
      <c r="B22488" t="s">
        <v>54</v>
      </c>
      <c r="C22488">
        <v>299</v>
      </c>
      <c r="D22488">
        <v>45</v>
      </c>
      <c r="E22488">
        <v>20</v>
      </c>
      <c r="F22488">
        <v>39</v>
      </c>
      <c r="G22488">
        <v>132</v>
      </c>
    </row>
    <row r="22489" spans="1:9" x14ac:dyDescent="0.3">
      <c r="A22489" s="7">
        <v>40817</v>
      </c>
      <c r="B22489" t="s">
        <v>55</v>
      </c>
      <c r="C22489">
        <v>3276</v>
      </c>
      <c r="D22489">
        <v>137</v>
      </c>
      <c r="E22489">
        <v>58</v>
      </c>
      <c r="F22489">
        <v>41</v>
      </c>
      <c r="G22489">
        <v>904</v>
      </c>
      <c r="I22489">
        <v>9</v>
      </c>
    </row>
    <row r="22490" spans="1:9" x14ac:dyDescent="0.3">
      <c r="A22490" s="7">
        <v>40817</v>
      </c>
      <c r="B22490" t="s">
        <v>56</v>
      </c>
      <c r="C22490">
        <v>1</v>
      </c>
    </row>
    <row r="22491" spans="1:9" x14ac:dyDescent="0.3">
      <c r="A22491" s="7">
        <v>40817</v>
      </c>
      <c r="B22491" t="s">
        <v>243</v>
      </c>
      <c r="C22491">
        <v>5</v>
      </c>
    </row>
    <row r="22492" spans="1:9" x14ac:dyDescent="0.3">
      <c r="A22492" s="7">
        <v>40817</v>
      </c>
      <c r="B22492" t="s">
        <v>58</v>
      </c>
      <c r="C22492">
        <v>21243</v>
      </c>
      <c r="D22492">
        <v>522</v>
      </c>
      <c r="E22492">
        <v>1128</v>
      </c>
      <c r="F22492">
        <v>261</v>
      </c>
      <c r="G22492">
        <v>596</v>
      </c>
      <c r="H22492">
        <v>2</v>
      </c>
      <c r="I22492">
        <v>200</v>
      </c>
    </row>
    <row r="22493" spans="1:9" x14ac:dyDescent="0.3">
      <c r="A22493" s="7">
        <v>40817</v>
      </c>
      <c r="B22493" t="s">
        <v>59</v>
      </c>
      <c r="C22493">
        <v>1</v>
      </c>
    </row>
    <row r="22494" spans="1:9" x14ac:dyDescent="0.3">
      <c r="A22494" s="7">
        <v>40817</v>
      </c>
      <c r="B22494" t="s">
        <v>60</v>
      </c>
      <c r="C22494">
        <v>4</v>
      </c>
      <c r="E22494">
        <v>3</v>
      </c>
    </row>
    <row r="22495" spans="1:9" x14ac:dyDescent="0.3">
      <c r="A22495" s="7">
        <v>40817</v>
      </c>
      <c r="B22495" t="s">
        <v>62</v>
      </c>
      <c r="C22495">
        <v>4385</v>
      </c>
      <c r="D22495">
        <v>336</v>
      </c>
      <c r="E22495">
        <v>152</v>
      </c>
      <c r="F22495">
        <v>284</v>
      </c>
      <c r="G22495">
        <v>618</v>
      </c>
      <c r="H22495">
        <v>26</v>
      </c>
      <c r="I22495">
        <v>3</v>
      </c>
    </row>
    <row r="22496" spans="1:9" x14ac:dyDescent="0.3">
      <c r="A22496" s="7">
        <v>40817</v>
      </c>
      <c r="B22496" t="s">
        <v>63</v>
      </c>
      <c r="C22496">
        <v>289</v>
      </c>
      <c r="D22496">
        <v>3</v>
      </c>
      <c r="E22496">
        <v>6</v>
      </c>
      <c r="G22496">
        <v>50</v>
      </c>
      <c r="I22496">
        <v>10</v>
      </c>
    </row>
    <row r="22497" spans="1:9" x14ac:dyDescent="0.3">
      <c r="A22497" s="7">
        <v>40817</v>
      </c>
      <c r="B22497" t="s">
        <v>64</v>
      </c>
      <c r="C22497">
        <v>106</v>
      </c>
      <c r="D22497">
        <v>1</v>
      </c>
      <c r="E22497">
        <v>4</v>
      </c>
      <c r="F22497">
        <v>1</v>
      </c>
      <c r="G22497">
        <v>20</v>
      </c>
    </row>
    <row r="22498" spans="1:9" x14ac:dyDescent="0.3">
      <c r="A22498" s="7">
        <v>40817</v>
      </c>
      <c r="B22498" t="s">
        <v>65</v>
      </c>
      <c r="C22498">
        <v>26864</v>
      </c>
      <c r="D22498">
        <v>483</v>
      </c>
      <c r="E22498">
        <v>412</v>
      </c>
      <c r="F22498">
        <v>305</v>
      </c>
      <c r="G22498">
        <v>4095</v>
      </c>
      <c r="I22498">
        <v>14</v>
      </c>
    </row>
    <row r="22499" spans="1:9" x14ac:dyDescent="0.3">
      <c r="A22499" s="7">
        <v>40817</v>
      </c>
      <c r="B22499" t="s">
        <v>66</v>
      </c>
      <c r="C22499">
        <v>4</v>
      </c>
      <c r="E22499">
        <v>2</v>
      </c>
      <c r="G22499">
        <v>3</v>
      </c>
    </row>
    <row r="22500" spans="1:9" x14ac:dyDescent="0.3">
      <c r="A22500" s="7">
        <v>40817</v>
      </c>
      <c r="B22500" t="s">
        <v>68</v>
      </c>
      <c r="C22500">
        <v>2766</v>
      </c>
      <c r="D22500">
        <v>67</v>
      </c>
      <c r="E22500">
        <v>33</v>
      </c>
      <c r="F22500">
        <v>39</v>
      </c>
      <c r="G22500">
        <v>838</v>
      </c>
      <c r="H22500">
        <v>10</v>
      </c>
    </row>
    <row r="22501" spans="1:9" x14ac:dyDescent="0.3">
      <c r="A22501" s="7">
        <v>40817</v>
      </c>
      <c r="B22501" t="s">
        <v>70</v>
      </c>
      <c r="C22501">
        <v>566</v>
      </c>
      <c r="D22501">
        <v>16</v>
      </c>
      <c r="E22501">
        <v>6</v>
      </c>
      <c r="F22501">
        <v>4</v>
      </c>
      <c r="G22501">
        <v>125</v>
      </c>
      <c r="I22501">
        <v>2</v>
      </c>
    </row>
    <row r="22502" spans="1:9" x14ac:dyDescent="0.3">
      <c r="A22502" s="7">
        <v>40817</v>
      </c>
      <c r="B22502" t="s">
        <v>72</v>
      </c>
      <c r="C22502">
        <v>4</v>
      </c>
      <c r="E22502">
        <v>1</v>
      </c>
      <c r="G22502">
        <v>1</v>
      </c>
    </row>
    <row r="22503" spans="1:9" x14ac:dyDescent="0.3">
      <c r="A22503" s="7">
        <v>40817</v>
      </c>
      <c r="B22503" t="s">
        <v>73</v>
      </c>
      <c r="C22503">
        <v>251</v>
      </c>
      <c r="D22503">
        <v>6</v>
      </c>
      <c r="E22503">
        <v>2</v>
      </c>
      <c r="G22503">
        <v>84</v>
      </c>
      <c r="I22503">
        <v>3</v>
      </c>
    </row>
    <row r="22504" spans="1:9" x14ac:dyDescent="0.3">
      <c r="A22504" s="7">
        <v>40817</v>
      </c>
      <c r="B22504" t="s">
        <v>74</v>
      </c>
      <c r="C22504">
        <v>1</v>
      </c>
    </row>
    <row r="22505" spans="1:9" x14ac:dyDescent="0.3">
      <c r="A22505" s="7">
        <v>40817</v>
      </c>
      <c r="B22505" t="s">
        <v>75</v>
      </c>
      <c r="C22505">
        <v>1</v>
      </c>
      <c r="G22505">
        <v>1</v>
      </c>
    </row>
    <row r="22506" spans="1:9" x14ac:dyDescent="0.3">
      <c r="A22506" s="7">
        <v>40817</v>
      </c>
      <c r="B22506" t="s">
        <v>76</v>
      </c>
      <c r="C22506">
        <v>6</v>
      </c>
      <c r="I22506">
        <v>1</v>
      </c>
    </row>
    <row r="22507" spans="1:9" x14ac:dyDescent="0.3">
      <c r="A22507" s="7">
        <v>40817</v>
      </c>
      <c r="B22507" t="s">
        <v>77</v>
      </c>
      <c r="C22507">
        <v>1360</v>
      </c>
      <c r="D22507">
        <v>20</v>
      </c>
      <c r="E22507">
        <v>23</v>
      </c>
      <c r="F22507">
        <v>23</v>
      </c>
      <c r="G22507">
        <v>360</v>
      </c>
    </row>
    <row r="22508" spans="1:9" x14ac:dyDescent="0.3">
      <c r="A22508" s="7">
        <v>40817</v>
      </c>
      <c r="B22508" t="s">
        <v>78</v>
      </c>
      <c r="C22508">
        <v>7</v>
      </c>
      <c r="G22508">
        <v>2</v>
      </c>
    </row>
    <row r="22509" spans="1:9" x14ac:dyDescent="0.3">
      <c r="A22509" s="7">
        <v>40817</v>
      </c>
      <c r="B22509" t="s">
        <v>79</v>
      </c>
      <c r="C22509">
        <v>1</v>
      </c>
    </row>
    <row r="22510" spans="1:9" x14ac:dyDescent="0.3">
      <c r="A22510" s="7">
        <v>40817</v>
      </c>
      <c r="B22510" t="s">
        <v>80</v>
      </c>
      <c r="C22510">
        <v>1</v>
      </c>
    </row>
    <row r="22511" spans="1:9" x14ac:dyDescent="0.3">
      <c r="A22511" s="7">
        <v>40817</v>
      </c>
      <c r="B22511" t="s">
        <v>81</v>
      </c>
      <c r="C22511">
        <v>2</v>
      </c>
    </row>
    <row r="22512" spans="1:9" x14ac:dyDescent="0.3">
      <c r="A22512" s="7">
        <v>40817</v>
      </c>
      <c r="B22512" t="s">
        <v>82</v>
      </c>
      <c r="C22512">
        <v>3</v>
      </c>
    </row>
    <row r="22513" spans="1:9" x14ac:dyDescent="0.3">
      <c r="A22513" s="7">
        <v>40817</v>
      </c>
      <c r="B22513" t="s">
        <v>83</v>
      </c>
      <c r="C22513">
        <v>58</v>
      </c>
      <c r="D22513">
        <v>4</v>
      </c>
      <c r="F22513">
        <v>1</v>
      </c>
      <c r="G22513">
        <v>25</v>
      </c>
    </row>
    <row r="22514" spans="1:9" x14ac:dyDescent="0.3">
      <c r="A22514" s="7">
        <v>40817</v>
      </c>
      <c r="B22514" t="s">
        <v>84</v>
      </c>
      <c r="C22514">
        <v>4</v>
      </c>
    </row>
    <row r="22515" spans="1:9" x14ac:dyDescent="0.3">
      <c r="A22515" s="7">
        <v>40817</v>
      </c>
      <c r="B22515" t="s">
        <v>85</v>
      </c>
      <c r="C22515">
        <v>1</v>
      </c>
    </row>
    <row r="22516" spans="1:9" x14ac:dyDescent="0.3">
      <c r="A22516" s="7">
        <v>40817</v>
      </c>
      <c r="B22516" t="s">
        <v>86</v>
      </c>
      <c r="C22516">
        <v>29</v>
      </c>
      <c r="D22516">
        <v>1</v>
      </c>
      <c r="G22516">
        <v>8</v>
      </c>
    </row>
    <row r="22517" spans="1:9" x14ac:dyDescent="0.3">
      <c r="A22517" s="7">
        <v>40817</v>
      </c>
      <c r="B22517" t="s">
        <v>88</v>
      </c>
      <c r="C22517">
        <v>1</v>
      </c>
    </row>
    <row r="22518" spans="1:9" x14ac:dyDescent="0.3">
      <c r="A22518" s="7">
        <v>40817</v>
      </c>
      <c r="B22518" t="s">
        <v>89</v>
      </c>
      <c r="C22518">
        <v>120</v>
      </c>
      <c r="D22518">
        <v>3</v>
      </c>
      <c r="E22518">
        <v>4</v>
      </c>
      <c r="F22518">
        <v>10</v>
      </c>
      <c r="G22518">
        <v>6</v>
      </c>
      <c r="I22518">
        <v>15</v>
      </c>
    </row>
    <row r="22519" spans="1:9" x14ac:dyDescent="0.3">
      <c r="A22519" s="7">
        <v>40817</v>
      </c>
      <c r="B22519" t="s">
        <v>188</v>
      </c>
      <c r="C22519">
        <v>1</v>
      </c>
      <c r="E22519">
        <v>1</v>
      </c>
    </row>
    <row r="22520" spans="1:9" x14ac:dyDescent="0.3">
      <c r="A22520" s="7">
        <v>40817</v>
      </c>
      <c r="B22520" t="s">
        <v>90</v>
      </c>
      <c r="C22520">
        <v>300</v>
      </c>
      <c r="D22520">
        <v>27</v>
      </c>
      <c r="E22520">
        <v>66</v>
      </c>
      <c r="F22520">
        <v>14</v>
      </c>
      <c r="G22520">
        <v>111</v>
      </c>
    </row>
    <row r="22521" spans="1:9" x14ac:dyDescent="0.3">
      <c r="A22521" s="7">
        <v>40817</v>
      </c>
      <c r="B22521" t="s">
        <v>91</v>
      </c>
      <c r="C22521">
        <v>2855</v>
      </c>
      <c r="D22521">
        <v>342</v>
      </c>
      <c r="E22521">
        <v>176</v>
      </c>
      <c r="F22521">
        <v>278</v>
      </c>
      <c r="G22521">
        <v>899</v>
      </c>
      <c r="H22521">
        <v>4</v>
      </c>
      <c r="I22521">
        <v>1</v>
      </c>
    </row>
    <row r="22522" spans="1:9" x14ac:dyDescent="0.3">
      <c r="A22522" s="7">
        <v>40817</v>
      </c>
      <c r="B22522" t="s">
        <v>390</v>
      </c>
      <c r="I22522">
        <v>1</v>
      </c>
    </row>
    <row r="22523" spans="1:9" x14ac:dyDescent="0.3">
      <c r="A22523" s="7">
        <v>40817</v>
      </c>
      <c r="B22523" t="s">
        <v>92</v>
      </c>
      <c r="C22523">
        <v>1</v>
      </c>
    </row>
    <row r="22524" spans="1:9" x14ac:dyDescent="0.3">
      <c r="A22524" s="7">
        <v>40817</v>
      </c>
      <c r="B22524" t="s">
        <v>93</v>
      </c>
      <c r="C22524">
        <v>4192</v>
      </c>
      <c r="D22524">
        <v>57</v>
      </c>
      <c r="E22524">
        <v>76</v>
      </c>
      <c r="F22524">
        <v>9</v>
      </c>
      <c r="G22524">
        <v>268</v>
      </c>
      <c r="I22524">
        <v>22</v>
      </c>
    </row>
    <row r="22525" spans="1:9" x14ac:dyDescent="0.3">
      <c r="A22525" s="7">
        <v>40817</v>
      </c>
      <c r="B22525" t="s">
        <v>94</v>
      </c>
      <c r="C22525">
        <v>239</v>
      </c>
      <c r="D22525">
        <v>5</v>
      </c>
      <c r="E22525">
        <v>3</v>
      </c>
      <c r="F22525">
        <v>3</v>
      </c>
      <c r="G22525">
        <v>90</v>
      </c>
    </row>
    <row r="22526" spans="1:9" x14ac:dyDescent="0.3">
      <c r="A22526" s="7">
        <v>40817</v>
      </c>
      <c r="B22526" t="s">
        <v>95</v>
      </c>
      <c r="C22526">
        <v>1</v>
      </c>
    </row>
    <row r="22527" spans="1:9" x14ac:dyDescent="0.3">
      <c r="A22527" s="7">
        <v>40817</v>
      </c>
      <c r="B22527" t="s">
        <v>294</v>
      </c>
      <c r="I22527">
        <v>1</v>
      </c>
    </row>
    <row r="22528" spans="1:9" x14ac:dyDescent="0.3">
      <c r="A22528" s="7">
        <v>40817</v>
      </c>
      <c r="B22528" t="s">
        <v>96</v>
      </c>
      <c r="C22528">
        <v>1</v>
      </c>
    </row>
    <row r="22529" spans="1:9" x14ac:dyDescent="0.3">
      <c r="A22529" s="7">
        <v>40817</v>
      </c>
      <c r="B22529" t="s">
        <v>97</v>
      </c>
      <c r="C22529">
        <v>691</v>
      </c>
      <c r="D22529">
        <v>9</v>
      </c>
      <c r="E22529">
        <v>13</v>
      </c>
      <c r="F22529">
        <v>8</v>
      </c>
      <c r="G22529">
        <v>105</v>
      </c>
      <c r="I22529">
        <v>2</v>
      </c>
    </row>
    <row r="22530" spans="1:9" x14ac:dyDescent="0.3">
      <c r="A22530" s="7">
        <v>40817</v>
      </c>
      <c r="B22530" t="s">
        <v>98</v>
      </c>
      <c r="C22530">
        <v>1</v>
      </c>
    </row>
    <row r="22531" spans="1:9" x14ac:dyDescent="0.3">
      <c r="A22531" s="7">
        <v>40817</v>
      </c>
      <c r="B22531" t="s">
        <v>99</v>
      </c>
      <c r="C22531">
        <v>1</v>
      </c>
    </row>
    <row r="22532" spans="1:9" x14ac:dyDescent="0.3">
      <c r="A22532" s="7">
        <v>40817</v>
      </c>
      <c r="B22532" t="s">
        <v>100</v>
      </c>
      <c r="C22532">
        <v>36</v>
      </c>
      <c r="G22532">
        <v>5</v>
      </c>
    </row>
    <row r="22533" spans="1:9" x14ac:dyDescent="0.3">
      <c r="A22533" s="7">
        <v>40817</v>
      </c>
      <c r="B22533" t="s">
        <v>101</v>
      </c>
      <c r="C22533">
        <v>451</v>
      </c>
      <c r="D22533">
        <v>11</v>
      </c>
      <c r="E22533">
        <v>17</v>
      </c>
      <c r="F22533">
        <v>47</v>
      </c>
      <c r="G22533">
        <v>57</v>
      </c>
      <c r="H22533">
        <v>2</v>
      </c>
      <c r="I22533">
        <v>60</v>
      </c>
    </row>
    <row r="22534" spans="1:9" x14ac:dyDescent="0.3">
      <c r="A22534" s="7">
        <v>40817</v>
      </c>
      <c r="B22534" t="s">
        <v>102</v>
      </c>
      <c r="C22534">
        <v>6</v>
      </c>
      <c r="G22534">
        <v>3</v>
      </c>
    </row>
    <row r="22535" spans="1:9" x14ac:dyDescent="0.3">
      <c r="A22535" s="7">
        <v>40817</v>
      </c>
      <c r="B22535" t="s">
        <v>103</v>
      </c>
      <c r="C22535">
        <v>1</v>
      </c>
    </row>
    <row r="22536" spans="1:9" x14ac:dyDescent="0.3">
      <c r="A22536" s="7">
        <v>40817</v>
      </c>
      <c r="B22536" t="s">
        <v>391</v>
      </c>
      <c r="I22536">
        <v>1</v>
      </c>
    </row>
    <row r="22537" spans="1:9" x14ac:dyDescent="0.3">
      <c r="A22537" s="7">
        <v>40817</v>
      </c>
      <c r="B22537" t="s">
        <v>104</v>
      </c>
      <c r="C22537">
        <v>151</v>
      </c>
      <c r="D22537">
        <v>4</v>
      </c>
      <c r="E22537">
        <v>2</v>
      </c>
      <c r="F22537">
        <v>4</v>
      </c>
      <c r="G22537">
        <v>36</v>
      </c>
      <c r="I22537">
        <v>1</v>
      </c>
    </row>
    <row r="22538" spans="1:9" x14ac:dyDescent="0.3">
      <c r="A22538" s="7">
        <v>40817</v>
      </c>
      <c r="B22538" t="s">
        <v>105</v>
      </c>
      <c r="C22538">
        <v>10883</v>
      </c>
      <c r="D22538">
        <v>187</v>
      </c>
      <c r="E22538">
        <v>198</v>
      </c>
      <c r="F22538">
        <v>81</v>
      </c>
      <c r="G22538">
        <v>1916</v>
      </c>
      <c r="H22538">
        <v>42</v>
      </c>
      <c r="I22538">
        <v>7</v>
      </c>
    </row>
    <row r="22539" spans="1:9" x14ac:dyDescent="0.3">
      <c r="A22539" s="7">
        <v>40817</v>
      </c>
      <c r="B22539" t="s">
        <v>383</v>
      </c>
      <c r="C22539">
        <v>1</v>
      </c>
    </row>
    <row r="22540" spans="1:9" x14ac:dyDescent="0.3">
      <c r="A22540" s="7">
        <v>40817</v>
      </c>
      <c r="B22540" t="s">
        <v>388</v>
      </c>
      <c r="C22540">
        <v>1</v>
      </c>
      <c r="G22540">
        <v>1</v>
      </c>
    </row>
    <row r="22541" spans="1:9" x14ac:dyDescent="0.3">
      <c r="A22541" s="7">
        <v>40817</v>
      </c>
      <c r="B22541" t="s">
        <v>106</v>
      </c>
      <c r="C22541">
        <v>59</v>
      </c>
      <c r="D22541">
        <v>1</v>
      </c>
      <c r="E22541">
        <v>2</v>
      </c>
      <c r="F22541">
        <v>2</v>
      </c>
      <c r="G22541">
        <v>28</v>
      </c>
    </row>
    <row r="22542" spans="1:9" x14ac:dyDescent="0.3">
      <c r="A22542" s="7">
        <v>40817</v>
      </c>
      <c r="B22542" t="s">
        <v>107</v>
      </c>
      <c r="C22542">
        <v>2</v>
      </c>
    </row>
    <row r="22543" spans="1:9" x14ac:dyDescent="0.3">
      <c r="A22543" s="7">
        <v>40817</v>
      </c>
      <c r="B22543" t="s">
        <v>108</v>
      </c>
      <c r="C22543">
        <v>230</v>
      </c>
      <c r="D22543">
        <v>2</v>
      </c>
      <c r="E22543">
        <v>4</v>
      </c>
      <c r="G22543">
        <v>37</v>
      </c>
      <c r="H22543">
        <v>3</v>
      </c>
    </row>
    <row r="22544" spans="1:9" x14ac:dyDescent="0.3">
      <c r="A22544" s="7">
        <v>40817</v>
      </c>
      <c r="B22544" t="s">
        <v>302</v>
      </c>
      <c r="I22544">
        <v>1</v>
      </c>
    </row>
    <row r="22545" spans="1:9" x14ac:dyDescent="0.3">
      <c r="A22545" s="7">
        <v>40817</v>
      </c>
      <c r="B22545" t="s">
        <v>109</v>
      </c>
      <c r="C22545">
        <v>175</v>
      </c>
      <c r="D22545">
        <v>8</v>
      </c>
      <c r="E22545">
        <v>5</v>
      </c>
      <c r="F22545">
        <v>1</v>
      </c>
      <c r="G22545">
        <v>85</v>
      </c>
      <c r="H22545">
        <v>1</v>
      </c>
      <c r="I22545">
        <v>1</v>
      </c>
    </row>
    <row r="22546" spans="1:9" x14ac:dyDescent="0.3">
      <c r="A22546" s="7">
        <v>40817</v>
      </c>
      <c r="B22546" t="s">
        <v>110</v>
      </c>
      <c r="C22546">
        <v>112</v>
      </c>
      <c r="D22546">
        <v>1</v>
      </c>
      <c r="G22546">
        <v>25</v>
      </c>
    </row>
    <row r="22547" spans="1:9" x14ac:dyDescent="0.3">
      <c r="A22547" s="7">
        <v>40817</v>
      </c>
      <c r="B22547" t="s">
        <v>111</v>
      </c>
      <c r="C22547">
        <v>3</v>
      </c>
    </row>
    <row r="22548" spans="1:9" x14ac:dyDescent="0.3">
      <c r="A22548" s="7">
        <v>40817</v>
      </c>
      <c r="B22548" t="s">
        <v>112</v>
      </c>
      <c r="C22548">
        <v>383</v>
      </c>
      <c r="D22548">
        <v>7</v>
      </c>
      <c r="E22548">
        <v>1</v>
      </c>
      <c r="F22548">
        <v>6</v>
      </c>
      <c r="G22548">
        <v>100</v>
      </c>
      <c r="I22548">
        <v>1</v>
      </c>
    </row>
    <row r="22549" spans="1:9" x14ac:dyDescent="0.3">
      <c r="A22549" s="7">
        <v>40817</v>
      </c>
      <c r="B22549" t="s">
        <v>309</v>
      </c>
      <c r="C22549">
        <v>1</v>
      </c>
    </row>
    <row r="22550" spans="1:9" x14ac:dyDescent="0.3">
      <c r="A22550" s="7">
        <v>40817</v>
      </c>
      <c r="B22550" t="s">
        <v>113</v>
      </c>
      <c r="C22550">
        <v>179</v>
      </c>
      <c r="D22550">
        <v>2</v>
      </c>
      <c r="E22550">
        <v>5</v>
      </c>
      <c r="F22550">
        <v>4</v>
      </c>
      <c r="G22550">
        <v>67</v>
      </c>
    </row>
    <row r="22551" spans="1:9" x14ac:dyDescent="0.3">
      <c r="A22551" s="7">
        <v>40817</v>
      </c>
      <c r="B22551" t="s">
        <v>384</v>
      </c>
      <c r="G22551">
        <v>1</v>
      </c>
    </row>
    <row r="22552" spans="1:9" x14ac:dyDescent="0.3">
      <c r="A22552" s="7">
        <v>40817</v>
      </c>
      <c r="B22552" t="s">
        <v>114</v>
      </c>
      <c r="C22552">
        <v>20</v>
      </c>
      <c r="H22552">
        <v>2</v>
      </c>
    </row>
    <row r="22553" spans="1:9" x14ac:dyDescent="0.3">
      <c r="A22553" s="7">
        <v>40817</v>
      </c>
      <c r="B22553" t="s">
        <v>115</v>
      </c>
      <c r="C22553">
        <v>2</v>
      </c>
    </row>
    <row r="22554" spans="1:9" x14ac:dyDescent="0.3">
      <c r="A22554" s="7">
        <v>40817</v>
      </c>
      <c r="B22554" t="s">
        <v>385</v>
      </c>
      <c r="C22554">
        <v>17</v>
      </c>
      <c r="D22554">
        <v>5</v>
      </c>
      <c r="E22554">
        <v>2</v>
      </c>
      <c r="G22554">
        <v>4</v>
      </c>
      <c r="I22554">
        <v>24</v>
      </c>
    </row>
    <row r="22555" spans="1:9" x14ac:dyDescent="0.3">
      <c r="A22555" s="7">
        <v>40817</v>
      </c>
      <c r="B22555" t="s">
        <v>317</v>
      </c>
      <c r="C22555">
        <v>111</v>
      </c>
      <c r="D22555">
        <v>2</v>
      </c>
      <c r="F22555">
        <v>1</v>
      </c>
      <c r="G22555">
        <v>1</v>
      </c>
      <c r="I22555">
        <v>6</v>
      </c>
    </row>
    <row r="22556" spans="1:9" x14ac:dyDescent="0.3">
      <c r="A22556" s="7">
        <v>40817</v>
      </c>
      <c r="B22556" t="s">
        <v>116</v>
      </c>
      <c r="C22556">
        <v>9106</v>
      </c>
      <c r="D22556">
        <v>281</v>
      </c>
      <c r="E22556">
        <v>633</v>
      </c>
      <c r="F22556">
        <v>198</v>
      </c>
      <c r="G22556">
        <v>366</v>
      </c>
      <c r="H22556">
        <v>1</v>
      </c>
      <c r="I22556">
        <v>190</v>
      </c>
    </row>
    <row r="22557" spans="1:9" x14ac:dyDescent="0.3">
      <c r="A22557" s="7">
        <v>40817</v>
      </c>
      <c r="B22557" t="s">
        <v>117</v>
      </c>
      <c r="C22557">
        <v>3257</v>
      </c>
      <c r="D22557">
        <v>57</v>
      </c>
      <c r="E22557">
        <v>45</v>
      </c>
      <c r="F22557">
        <v>15</v>
      </c>
      <c r="G22557">
        <v>346</v>
      </c>
      <c r="I22557">
        <v>5</v>
      </c>
    </row>
    <row r="22558" spans="1:9" x14ac:dyDescent="0.3">
      <c r="A22558" s="7">
        <v>40817</v>
      </c>
      <c r="B22558" t="s">
        <v>118</v>
      </c>
      <c r="C22558">
        <v>1</v>
      </c>
      <c r="G22558">
        <v>1</v>
      </c>
    </row>
    <row r="22559" spans="1:9" x14ac:dyDescent="0.3">
      <c r="A22559" s="7">
        <v>40817</v>
      </c>
      <c r="B22559" t="s">
        <v>119</v>
      </c>
      <c r="C22559">
        <v>14</v>
      </c>
      <c r="E22559">
        <v>7</v>
      </c>
      <c r="G22559">
        <v>7</v>
      </c>
    </row>
    <row r="22560" spans="1:9" x14ac:dyDescent="0.3">
      <c r="A22560" s="7">
        <v>40817</v>
      </c>
      <c r="B22560" t="s">
        <v>120</v>
      </c>
      <c r="C22560">
        <v>88</v>
      </c>
      <c r="D22560">
        <v>9</v>
      </c>
      <c r="E22560">
        <v>3</v>
      </c>
      <c r="F22560">
        <v>10</v>
      </c>
      <c r="G22560">
        <v>23</v>
      </c>
    </row>
    <row r="22561" spans="1:9" x14ac:dyDescent="0.3">
      <c r="A22561" s="7">
        <v>40817</v>
      </c>
      <c r="B22561" t="s">
        <v>122</v>
      </c>
      <c r="C22561">
        <v>49</v>
      </c>
      <c r="E22561">
        <v>1</v>
      </c>
      <c r="G22561">
        <v>10</v>
      </c>
    </row>
    <row r="22562" spans="1:9" x14ac:dyDescent="0.3">
      <c r="A22562" s="7">
        <v>40817</v>
      </c>
      <c r="B22562" t="s">
        <v>123</v>
      </c>
      <c r="C22562">
        <v>15041</v>
      </c>
      <c r="D22562">
        <v>535</v>
      </c>
      <c r="E22562">
        <v>518</v>
      </c>
      <c r="F22562">
        <v>677</v>
      </c>
      <c r="G22562">
        <v>2544</v>
      </c>
      <c r="H22562">
        <v>25</v>
      </c>
      <c r="I22562">
        <v>12</v>
      </c>
    </row>
    <row r="22563" spans="1:9" x14ac:dyDescent="0.3">
      <c r="A22563" s="7">
        <v>40817</v>
      </c>
      <c r="B22563" t="s">
        <v>124</v>
      </c>
      <c r="C22563">
        <v>15</v>
      </c>
      <c r="E22563">
        <v>1</v>
      </c>
      <c r="G22563">
        <v>3</v>
      </c>
      <c r="I22563">
        <v>4</v>
      </c>
    </row>
    <row r="22564" spans="1:9" x14ac:dyDescent="0.3">
      <c r="A22564" s="7">
        <v>40817</v>
      </c>
      <c r="B22564" t="s">
        <v>125</v>
      </c>
      <c r="C22564">
        <v>188</v>
      </c>
      <c r="D22564">
        <v>2</v>
      </c>
      <c r="E22564">
        <v>1</v>
      </c>
      <c r="G22564">
        <v>81</v>
      </c>
    </row>
    <row r="22565" spans="1:9" x14ac:dyDescent="0.3">
      <c r="A22565" s="7">
        <v>40817</v>
      </c>
      <c r="B22565" t="s">
        <v>126</v>
      </c>
      <c r="C22565">
        <v>341</v>
      </c>
      <c r="D22565">
        <v>6</v>
      </c>
      <c r="E22565">
        <v>1</v>
      </c>
      <c r="F22565">
        <v>1</v>
      </c>
      <c r="G22565">
        <v>64</v>
      </c>
    </row>
    <row r="22566" spans="1:9" x14ac:dyDescent="0.3">
      <c r="A22566" s="7">
        <v>40817</v>
      </c>
      <c r="B22566" t="s">
        <v>127</v>
      </c>
      <c r="C22566">
        <v>186</v>
      </c>
      <c r="D22566">
        <v>4</v>
      </c>
      <c r="E22566">
        <v>15</v>
      </c>
      <c r="F22566">
        <v>7</v>
      </c>
      <c r="G22566">
        <v>7</v>
      </c>
      <c r="I22566">
        <v>3</v>
      </c>
    </row>
    <row r="22567" spans="1:9" x14ac:dyDescent="0.3">
      <c r="A22567" s="7">
        <v>40817</v>
      </c>
      <c r="B22567" t="s">
        <v>128</v>
      </c>
      <c r="C22567">
        <v>3</v>
      </c>
      <c r="G22567">
        <v>2</v>
      </c>
      <c r="I22567">
        <v>1</v>
      </c>
    </row>
    <row r="22568" spans="1:9" x14ac:dyDescent="0.3">
      <c r="A22568" s="7">
        <v>40817</v>
      </c>
      <c r="B22568" t="s">
        <v>129</v>
      </c>
      <c r="C22568">
        <v>1</v>
      </c>
    </row>
    <row r="22569" spans="1:9" x14ac:dyDescent="0.3">
      <c r="A22569" s="7">
        <v>40817</v>
      </c>
      <c r="B22569" t="s">
        <v>130</v>
      </c>
      <c r="C22569">
        <v>3</v>
      </c>
    </row>
    <row r="22570" spans="1:9" x14ac:dyDescent="0.3">
      <c r="A22570" s="7">
        <v>40817</v>
      </c>
      <c r="B22570" t="s">
        <v>386</v>
      </c>
      <c r="F22570">
        <v>1</v>
      </c>
      <c r="G22570">
        <v>2</v>
      </c>
    </row>
    <row r="22571" spans="1:9" x14ac:dyDescent="0.3">
      <c r="A22571" s="7">
        <v>40817</v>
      </c>
      <c r="B22571" t="s">
        <v>131</v>
      </c>
      <c r="C22571">
        <v>3914</v>
      </c>
      <c r="D22571">
        <v>78</v>
      </c>
      <c r="E22571">
        <v>49</v>
      </c>
      <c r="F22571">
        <v>41</v>
      </c>
      <c r="G22571">
        <v>747</v>
      </c>
      <c r="I22571">
        <v>8</v>
      </c>
    </row>
    <row r="22572" spans="1:9" x14ac:dyDescent="0.3">
      <c r="A22572" s="7">
        <v>40817</v>
      </c>
      <c r="B22572" t="s">
        <v>132</v>
      </c>
      <c r="C22572">
        <v>24</v>
      </c>
      <c r="F22572">
        <v>1</v>
      </c>
      <c r="G22572">
        <v>6</v>
      </c>
    </row>
    <row r="22573" spans="1:9" x14ac:dyDescent="0.3">
      <c r="A22573" s="7">
        <v>40817</v>
      </c>
      <c r="B22573" t="s">
        <v>336</v>
      </c>
      <c r="I22573">
        <v>1</v>
      </c>
    </row>
    <row r="22574" spans="1:9" x14ac:dyDescent="0.3">
      <c r="A22574" s="7">
        <v>40817</v>
      </c>
      <c r="B22574" t="s">
        <v>133</v>
      </c>
      <c r="C22574">
        <v>897</v>
      </c>
      <c r="D22574">
        <v>21</v>
      </c>
      <c r="E22574">
        <v>17</v>
      </c>
      <c r="F22574">
        <v>12</v>
      </c>
      <c r="G22574">
        <v>433</v>
      </c>
      <c r="I22574">
        <v>2</v>
      </c>
    </row>
    <row r="22575" spans="1:9" x14ac:dyDescent="0.3">
      <c r="A22575" s="7">
        <v>40817</v>
      </c>
      <c r="B22575" t="s">
        <v>134</v>
      </c>
      <c r="C22575">
        <v>1</v>
      </c>
    </row>
    <row r="22576" spans="1:9" x14ac:dyDescent="0.3">
      <c r="A22576" s="7">
        <v>40817</v>
      </c>
      <c r="B22576" t="s">
        <v>135</v>
      </c>
      <c r="C22576">
        <v>1</v>
      </c>
    </row>
    <row r="22577" spans="1:9" x14ac:dyDescent="0.3">
      <c r="A22577" s="7">
        <v>40817</v>
      </c>
      <c r="B22577" t="s">
        <v>136</v>
      </c>
      <c r="C22577">
        <v>2055</v>
      </c>
      <c r="D22577">
        <v>37</v>
      </c>
      <c r="E22577">
        <v>34</v>
      </c>
      <c r="F22577">
        <v>17</v>
      </c>
      <c r="G22577">
        <v>294</v>
      </c>
      <c r="I22577">
        <v>4</v>
      </c>
    </row>
    <row r="22578" spans="1:9" x14ac:dyDescent="0.3">
      <c r="A22578" s="7">
        <v>40817</v>
      </c>
      <c r="B22578" t="s">
        <v>137</v>
      </c>
      <c r="C22578">
        <v>6</v>
      </c>
      <c r="G22578">
        <v>2</v>
      </c>
      <c r="I22578">
        <v>1</v>
      </c>
    </row>
    <row r="22579" spans="1:9" x14ac:dyDescent="0.3">
      <c r="A22579" s="7">
        <v>40817</v>
      </c>
      <c r="B22579" t="s">
        <v>138</v>
      </c>
      <c r="C22579">
        <v>1</v>
      </c>
    </row>
    <row r="22580" spans="1:9" x14ac:dyDescent="0.3">
      <c r="A22580" s="7">
        <v>40817</v>
      </c>
      <c r="B22580" t="s">
        <v>139</v>
      </c>
      <c r="C22580">
        <v>15</v>
      </c>
      <c r="F22580">
        <v>2</v>
      </c>
    </row>
    <row r="22581" spans="1:9" x14ac:dyDescent="0.3">
      <c r="A22581" s="7">
        <v>40817</v>
      </c>
      <c r="B22581" t="s">
        <v>140</v>
      </c>
      <c r="C22581">
        <v>1</v>
      </c>
    </row>
    <row r="22582" spans="1:9" x14ac:dyDescent="0.3">
      <c r="A22582" s="7">
        <v>40817</v>
      </c>
      <c r="B22582" t="s">
        <v>141</v>
      </c>
      <c r="C22582">
        <v>71</v>
      </c>
      <c r="D22582">
        <v>2</v>
      </c>
      <c r="E22582">
        <v>1</v>
      </c>
      <c r="F22582">
        <v>1</v>
      </c>
      <c r="G22582">
        <v>19</v>
      </c>
    </row>
    <row r="22583" spans="1:9" x14ac:dyDescent="0.3">
      <c r="A22583" s="7">
        <v>40817</v>
      </c>
      <c r="B22583" t="s">
        <v>142</v>
      </c>
      <c r="C22583">
        <v>153</v>
      </c>
      <c r="E22583">
        <v>5</v>
      </c>
      <c r="F22583">
        <v>2</v>
      </c>
      <c r="G22583">
        <v>66</v>
      </c>
    </row>
    <row r="22584" spans="1:9" x14ac:dyDescent="0.3">
      <c r="A22584" s="7">
        <v>40817</v>
      </c>
      <c r="B22584" t="s">
        <v>143</v>
      </c>
      <c r="C22584">
        <v>1</v>
      </c>
    </row>
    <row r="22585" spans="1:9" x14ac:dyDescent="0.3">
      <c r="A22585" s="7">
        <v>40817</v>
      </c>
      <c r="B22585" t="s">
        <v>144</v>
      </c>
      <c r="C22585">
        <v>1020</v>
      </c>
      <c r="D22585">
        <v>25</v>
      </c>
      <c r="E22585">
        <v>10</v>
      </c>
      <c r="F22585">
        <v>7</v>
      </c>
      <c r="G22585">
        <v>277</v>
      </c>
    </row>
    <row r="22586" spans="1:9" x14ac:dyDescent="0.3">
      <c r="A22586" s="7">
        <v>40817</v>
      </c>
      <c r="B22586" t="s">
        <v>145</v>
      </c>
      <c r="C22586">
        <v>23</v>
      </c>
      <c r="E22586">
        <v>1</v>
      </c>
      <c r="G22586">
        <v>2</v>
      </c>
    </row>
    <row r="22587" spans="1:9" x14ac:dyDescent="0.3">
      <c r="A22587" s="7">
        <v>40817</v>
      </c>
      <c r="B22587" t="s">
        <v>146</v>
      </c>
      <c r="C22587">
        <v>610</v>
      </c>
      <c r="D22587">
        <v>5</v>
      </c>
      <c r="E22587">
        <v>7</v>
      </c>
      <c r="F22587">
        <v>1</v>
      </c>
      <c r="G22587">
        <v>119</v>
      </c>
      <c r="I22587">
        <v>1</v>
      </c>
    </row>
    <row r="22588" spans="1:9" x14ac:dyDescent="0.3">
      <c r="A22588" s="7">
        <v>40817</v>
      </c>
      <c r="B22588" t="s">
        <v>147</v>
      </c>
      <c r="C22588">
        <v>1</v>
      </c>
    </row>
    <row r="22589" spans="1:9" x14ac:dyDescent="0.3">
      <c r="A22589" s="7">
        <v>40817</v>
      </c>
      <c r="B22589" t="s">
        <v>148</v>
      </c>
      <c r="C22589">
        <v>4366</v>
      </c>
      <c r="D22589">
        <v>44</v>
      </c>
      <c r="E22589">
        <v>80</v>
      </c>
      <c r="F22589">
        <v>14</v>
      </c>
      <c r="G22589">
        <v>500</v>
      </c>
      <c r="I22589">
        <v>13</v>
      </c>
    </row>
    <row r="22590" spans="1:9" x14ac:dyDescent="0.3">
      <c r="A22590" s="7">
        <v>40817</v>
      </c>
      <c r="B22590" t="s">
        <v>149</v>
      </c>
      <c r="C22590">
        <v>5</v>
      </c>
      <c r="D22590">
        <v>1</v>
      </c>
      <c r="G22590">
        <v>2</v>
      </c>
    </row>
    <row r="22591" spans="1:9" x14ac:dyDescent="0.3">
      <c r="A22591" s="7">
        <v>40817</v>
      </c>
      <c r="B22591" t="s">
        <v>361</v>
      </c>
      <c r="C22591">
        <v>12</v>
      </c>
      <c r="G22591">
        <v>2</v>
      </c>
    </row>
    <row r="22592" spans="1:9" x14ac:dyDescent="0.3">
      <c r="A22592" s="7">
        <v>40817</v>
      </c>
      <c r="B22592" t="s">
        <v>151</v>
      </c>
      <c r="C22592">
        <v>28566</v>
      </c>
      <c r="D22592">
        <v>760</v>
      </c>
      <c r="E22592">
        <v>676</v>
      </c>
      <c r="F22592">
        <v>876</v>
      </c>
      <c r="G22592">
        <v>2504</v>
      </c>
      <c r="H22592">
        <v>133</v>
      </c>
      <c r="I22592">
        <v>10</v>
      </c>
    </row>
    <row r="22593" spans="1:9" x14ac:dyDescent="0.3">
      <c r="A22593" s="7">
        <v>40817</v>
      </c>
      <c r="B22593" t="s">
        <v>153</v>
      </c>
      <c r="C22593">
        <v>9274</v>
      </c>
      <c r="D22593">
        <v>139</v>
      </c>
      <c r="E22593">
        <v>624</v>
      </c>
      <c r="F22593">
        <v>677</v>
      </c>
      <c r="G22593">
        <v>772</v>
      </c>
      <c r="H22593">
        <v>6</v>
      </c>
      <c r="I22593">
        <v>1107</v>
      </c>
    </row>
    <row r="22594" spans="1:9" x14ac:dyDescent="0.3">
      <c r="A22594" s="7">
        <v>40817</v>
      </c>
      <c r="B22594" t="s">
        <v>364</v>
      </c>
      <c r="C22594">
        <v>1480</v>
      </c>
      <c r="D22594">
        <v>17</v>
      </c>
      <c r="E22594">
        <v>18</v>
      </c>
      <c r="F22594">
        <v>12</v>
      </c>
      <c r="G22594">
        <v>194</v>
      </c>
      <c r="I22594">
        <v>2</v>
      </c>
    </row>
    <row r="22595" spans="1:9" x14ac:dyDescent="0.3">
      <c r="A22595" s="7">
        <v>40817</v>
      </c>
      <c r="B22595" t="s">
        <v>155</v>
      </c>
      <c r="C22595">
        <v>26</v>
      </c>
      <c r="E22595">
        <v>1</v>
      </c>
      <c r="G22595">
        <v>4</v>
      </c>
    </row>
    <row r="22596" spans="1:9" x14ac:dyDescent="0.3">
      <c r="A22596" s="7">
        <v>40817</v>
      </c>
      <c r="B22596" t="s">
        <v>156</v>
      </c>
      <c r="C22596">
        <v>1216</v>
      </c>
      <c r="D22596">
        <v>13</v>
      </c>
      <c r="E22596">
        <v>21</v>
      </c>
      <c r="F22596">
        <v>16</v>
      </c>
      <c r="G22596">
        <v>228</v>
      </c>
      <c r="I22596">
        <v>5</v>
      </c>
    </row>
    <row r="22597" spans="1:9" x14ac:dyDescent="0.3">
      <c r="A22597" s="7">
        <v>40817</v>
      </c>
      <c r="B22597" t="s">
        <v>157</v>
      </c>
      <c r="C22597">
        <v>446</v>
      </c>
      <c r="D22597">
        <v>13</v>
      </c>
      <c r="E22597">
        <v>11</v>
      </c>
      <c r="G22597">
        <v>92</v>
      </c>
      <c r="I22597">
        <v>3</v>
      </c>
    </row>
    <row r="22598" spans="1:9" x14ac:dyDescent="0.3">
      <c r="A22598" s="7">
        <v>40817</v>
      </c>
      <c r="B22598" t="s">
        <v>158</v>
      </c>
      <c r="C22598">
        <v>1</v>
      </c>
    </row>
    <row r="22599" spans="1:9" x14ac:dyDescent="0.3">
      <c r="A22599" s="7">
        <v>40817</v>
      </c>
      <c r="B22599" t="s">
        <v>161</v>
      </c>
      <c r="C22599">
        <v>254</v>
      </c>
      <c r="D22599">
        <v>6</v>
      </c>
      <c r="E22599">
        <v>8</v>
      </c>
      <c r="G22599">
        <v>41</v>
      </c>
      <c r="I22599">
        <v>1</v>
      </c>
    </row>
    <row r="22600" spans="1:9" x14ac:dyDescent="0.3">
      <c r="A22600" s="7">
        <v>40817</v>
      </c>
      <c r="B22600" t="s">
        <v>162</v>
      </c>
      <c r="C22600">
        <v>53941</v>
      </c>
      <c r="D22600">
        <v>1533</v>
      </c>
      <c r="E22600">
        <v>3886</v>
      </c>
      <c r="F22600">
        <v>919</v>
      </c>
      <c r="G22600">
        <v>1809</v>
      </c>
      <c r="H22600">
        <v>6</v>
      </c>
      <c r="I22600">
        <v>631</v>
      </c>
    </row>
    <row r="22601" spans="1:9" x14ac:dyDescent="0.3">
      <c r="A22601" s="7">
        <v>40817</v>
      </c>
      <c r="B22601" t="s">
        <v>163</v>
      </c>
      <c r="C22601">
        <v>44</v>
      </c>
      <c r="E22601">
        <v>1</v>
      </c>
      <c r="G22601">
        <v>7</v>
      </c>
    </row>
    <row r="22602" spans="1:9" x14ac:dyDescent="0.3">
      <c r="A22602" s="7">
        <v>40817</v>
      </c>
      <c r="B22602" t="s">
        <v>164</v>
      </c>
      <c r="C22602">
        <v>6090</v>
      </c>
      <c r="D22602">
        <v>70</v>
      </c>
      <c r="E22602">
        <v>40</v>
      </c>
      <c r="F22602">
        <v>23</v>
      </c>
      <c r="G22602">
        <v>600</v>
      </c>
      <c r="H22602">
        <v>48</v>
      </c>
      <c r="I22602">
        <v>11</v>
      </c>
    </row>
    <row r="22603" spans="1:9" x14ac:dyDescent="0.3">
      <c r="A22603" s="7">
        <v>40817</v>
      </c>
      <c r="B22603" t="s">
        <v>165</v>
      </c>
      <c r="C22603">
        <v>2387</v>
      </c>
      <c r="D22603">
        <v>58</v>
      </c>
      <c r="E22603">
        <v>62</v>
      </c>
      <c r="F22603">
        <v>1</v>
      </c>
      <c r="G22603">
        <v>121</v>
      </c>
      <c r="I22603">
        <v>32</v>
      </c>
    </row>
    <row r="22604" spans="1:9" x14ac:dyDescent="0.3">
      <c r="A22604" s="7">
        <v>40817</v>
      </c>
      <c r="B22604" t="s">
        <v>373</v>
      </c>
      <c r="C22604">
        <v>557</v>
      </c>
      <c r="D22604">
        <v>8</v>
      </c>
      <c r="E22604">
        <v>151</v>
      </c>
      <c r="F22604">
        <v>8</v>
      </c>
      <c r="G22604">
        <v>18</v>
      </c>
      <c r="I22604">
        <v>5</v>
      </c>
    </row>
    <row r="22605" spans="1:9" x14ac:dyDescent="0.3">
      <c r="A22605" s="7">
        <v>40817</v>
      </c>
      <c r="B22605" t="s">
        <v>166</v>
      </c>
      <c r="C22605">
        <v>1117</v>
      </c>
      <c r="D22605">
        <v>23</v>
      </c>
      <c r="E22605">
        <v>8</v>
      </c>
      <c r="F22605">
        <v>18</v>
      </c>
      <c r="G22605">
        <v>399</v>
      </c>
      <c r="H22605">
        <v>1</v>
      </c>
    </row>
    <row r="22606" spans="1:9" x14ac:dyDescent="0.3">
      <c r="A22606" s="7">
        <v>40817</v>
      </c>
      <c r="B22606" t="s">
        <v>167</v>
      </c>
      <c r="C22606">
        <v>1</v>
      </c>
    </row>
    <row r="22607" spans="1:9" x14ac:dyDescent="0.3">
      <c r="A22607" s="7">
        <v>40817</v>
      </c>
      <c r="B22607" t="s">
        <v>168</v>
      </c>
      <c r="C22607">
        <v>7</v>
      </c>
      <c r="G22607">
        <v>2</v>
      </c>
    </row>
    <row r="22608" spans="1:9" x14ac:dyDescent="0.3">
      <c r="A22608" s="7">
        <v>40787</v>
      </c>
      <c r="B22608" t="s">
        <v>38</v>
      </c>
      <c r="C22608">
        <v>1</v>
      </c>
    </row>
    <row r="22609" spans="1:9" x14ac:dyDescent="0.3">
      <c r="A22609" s="7">
        <v>40787</v>
      </c>
      <c r="B22609" t="s">
        <v>39</v>
      </c>
      <c r="C22609">
        <v>213</v>
      </c>
      <c r="D22609">
        <v>13</v>
      </c>
      <c r="E22609">
        <v>6</v>
      </c>
      <c r="F22609">
        <v>14</v>
      </c>
      <c r="G22609">
        <v>60</v>
      </c>
      <c r="H22609">
        <v>1</v>
      </c>
    </row>
    <row r="22610" spans="1:9" x14ac:dyDescent="0.3">
      <c r="A22610" s="7">
        <v>40787</v>
      </c>
      <c r="B22610" t="s">
        <v>40</v>
      </c>
      <c r="C22610">
        <v>1</v>
      </c>
    </row>
    <row r="22611" spans="1:9" x14ac:dyDescent="0.3">
      <c r="A22611" s="7">
        <v>40787</v>
      </c>
      <c r="B22611" t="s">
        <v>41</v>
      </c>
      <c r="C22611">
        <v>1</v>
      </c>
    </row>
    <row r="22612" spans="1:9" x14ac:dyDescent="0.3">
      <c r="A22612" s="7">
        <v>40787</v>
      </c>
      <c r="B22612" t="s">
        <v>42</v>
      </c>
      <c r="C22612">
        <v>22579</v>
      </c>
      <c r="D22612">
        <v>297</v>
      </c>
      <c r="E22612">
        <v>208</v>
      </c>
      <c r="F22612">
        <v>156</v>
      </c>
      <c r="G22612">
        <v>3091</v>
      </c>
      <c r="H22612">
        <v>46</v>
      </c>
      <c r="I22612">
        <v>12</v>
      </c>
    </row>
    <row r="22613" spans="1:9" x14ac:dyDescent="0.3">
      <c r="A22613" s="7">
        <v>40787</v>
      </c>
      <c r="B22613" t="s">
        <v>43</v>
      </c>
      <c r="C22613">
        <v>1768</v>
      </c>
      <c r="D22613">
        <v>35</v>
      </c>
      <c r="E22613">
        <v>117</v>
      </c>
      <c r="F22613">
        <v>27</v>
      </c>
      <c r="G22613">
        <v>30</v>
      </c>
      <c r="I22613">
        <v>32</v>
      </c>
    </row>
    <row r="22614" spans="1:9" x14ac:dyDescent="0.3">
      <c r="A22614" s="7">
        <v>40787</v>
      </c>
      <c r="B22614" t="s">
        <v>44</v>
      </c>
      <c r="C22614">
        <v>1</v>
      </c>
    </row>
    <row r="22615" spans="1:9" x14ac:dyDescent="0.3">
      <c r="A22615" s="7">
        <v>40787</v>
      </c>
      <c r="B22615" t="s">
        <v>389</v>
      </c>
      <c r="I22615">
        <v>1</v>
      </c>
    </row>
    <row r="22616" spans="1:9" x14ac:dyDescent="0.3">
      <c r="A22616" s="7">
        <v>40787</v>
      </c>
      <c r="B22616" t="s">
        <v>45</v>
      </c>
      <c r="C22616">
        <v>1835</v>
      </c>
      <c r="D22616">
        <v>30</v>
      </c>
      <c r="E22616">
        <v>25</v>
      </c>
      <c r="F22616">
        <v>13</v>
      </c>
      <c r="G22616">
        <v>173</v>
      </c>
      <c r="I22616">
        <v>5</v>
      </c>
    </row>
    <row r="22617" spans="1:9" x14ac:dyDescent="0.3">
      <c r="A22617" s="7">
        <v>40787</v>
      </c>
      <c r="B22617" t="s">
        <v>46</v>
      </c>
      <c r="C22617">
        <v>107</v>
      </c>
      <c r="D22617">
        <v>15</v>
      </c>
      <c r="E22617">
        <v>2</v>
      </c>
      <c r="F22617">
        <v>15</v>
      </c>
      <c r="G22617">
        <v>20</v>
      </c>
    </row>
    <row r="22618" spans="1:9" x14ac:dyDescent="0.3">
      <c r="A22618" s="7">
        <v>40787</v>
      </c>
      <c r="B22618" t="s">
        <v>47</v>
      </c>
      <c r="C22618">
        <v>29</v>
      </c>
      <c r="D22618">
        <v>2</v>
      </c>
      <c r="E22618">
        <v>4</v>
      </c>
      <c r="F22618">
        <v>1</v>
      </c>
      <c r="G22618">
        <v>1</v>
      </c>
    </row>
    <row r="22619" spans="1:9" x14ac:dyDescent="0.3">
      <c r="A22619" s="7">
        <v>40787</v>
      </c>
      <c r="B22619" t="s">
        <v>215</v>
      </c>
      <c r="C22619">
        <v>56</v>
      </c>
      <c r="D22619">
        <v>7</v>
      </c>
      <c r="E22619">
        <v>1</v>
      </c>
      <c r="G22619">
        <v>5</v>
      </c>
      <c r="I22619">
        <v>13</v>
      </c>
    </row>
    <row r="22620" spans="1:9" x14ac:dyDescent="0.3">
      <c r="A22620" s="7">
        <v>40787</v>
      </c>
      <c r="B22620" t="s">
        <v>48</v>
      </c>
      <c r="C22620">
        <v>1</v>
      </c>
      <c r="I22620">
        <v>2</v>
      </c>
    </row>
    <row r="22621" spans="1:9" x14ac:dyDescent="0.3">
      <c r="A22621" s="7">
        <v>40787</v>
      </c>
      <c r="B22621" t="s">
        <v>49</v>
      </c>
      <c r="C22621">
        <v>6</v>
      </c>
      <c r="D22621">
        <v>1</v>
      </c>
      <c r="G22621">
        <v>1</v>
      </c>
    </row>
    <row r="22622" spans="1:9" x14ac:dyDescent="0.3">
      <c r="A22622" s="7">
        <v>40787</v>
      </c>
      <c r="B22622" t="s">
        <v>50</v>
      </c>
      <c r="C22622">
        <v>332</v>
      </c>
      <c r="D22622">
        <v>11</v>
      </c>
      <c r="E22622">
        <v>3</v>
      </c>
      <c r="F22622">
        <v>4</v>
      </c>
      <c r="G22622">
        <v>174</v>
      </c>
    </row>
    <row r="22623" spans="1:9" x14ac:dyDescent="0.3">
      <c r="A22623" s="7">
        <v>40787</v>
      </c>
      <c r="B22623" t="s">
        <v>52</v>
      </c>
      <c r="C22623">
        <v>1723</v>
      </c>
      <c r="D22623">
        <v>81</v>
      </c>
      <c r="E22623">
        <v>75</v>
      </c>
      <c r="F22623">
        <v>173</v>
      </c>
      <c r="G22623">
        <v>611</v>
      </c>
      <c r="H22623">
        <v>4</v>
      </c>
    </row>
    <row r="22624" spans="1:9" x14ac:dyDescent="0.3">
      <c r="A22624" s="7">
        <v>40787</v>
      </c>
      <c r="B22624" t="s">
        <v>53</v>
      </c>
      <c r="C22624">
        <v>5</v>
      </c>
      <c r="D22624">
        <v>1</v>
      </c>
      <c r="I22624">
        <v>3</v>
      </c>
    </row>
    <row r="22625" spans="1:9" x14ac:dyDescent="0.3">
      <c r="A22625" s="7">
        <v>40787</v>
      </c>
      <c r="B22625" t="s">
        <v>54</v>
      </c>
      <c r="C22625">
        <v>298</v>
      </c>
      <c r="D22625">
        <v>46</v>
      </c>
      <c r="E22625">
        <v>20</v>
      </c>
      <c r="F22625">
        <v>39</v>
      </c>
      <c r="G22625">
        <v>132</v>
      </c>
    </row>
    <row r="22626" spans="1:9" x14ac:dyDescent="0.3">
      <c r="A22626" s="7">
        <v>40787</v>
      </c>
      <c r="B22626" t="s">
        <v>55</v>
      </c>
      <c r="C22626">
        <v>3281</v>
      </c>
      <c r="D22626">
        <v>129</v>
      </c>
      <c r="E22626">
        <v>58</v>
      </c>
      <c r="F22626">
        <v>41</v>
      </c>
      <c r="G22626">
        <v>901</v>
      </c>
      <c r="I22626">
        <v>12</v>
      </c>
    </row>
    <row r="22627" spans="1:9" x14ac:dyDescent="0.3">
      <c r="A22627" s="7">
        <v>40787</v>
      </c>
      <c r="B22627" t="s">
        <v>56</v>
      </c>
      <c r="C22627">
        <v>1</v>
      </c>
    </row>
    <row r="22628" spans="1:9" x14ac:dyDescent="0.3">
      <c r="A22628" s="7">
        <v>40787</v>
      </c>
      <c r="B22628" t="s">
        <v>243</v>
      </c>
      <c r="C22628">
        <v>5</v>
      </c>
    </row>
    <row r="22629" spans="1:9" x14ac:dyDescent="0.3">
      <c r="A22629" s="7">
        <v>40787</v>
      </c>
      <c r="B22629" t="s">
        <v>58</v>
      </c>
      <c r="C22629">
        <v>21225</v>
      </c>
      <c r="D22629">
        <v>509</v>
      </c>
      <c r="E22629">
        <v>1125</v>
      </c>
      <c r="F22629">
        <v>261</v>
      </c>
      <c r="G22629">
        <v>583</v>
      </c>
      <c r="H22629">
        <v>2</v>
      </c>
      <c r="I22629">
        <v>199</v>
      </c>
    </row>
    <row r="22630" spans="1:9" x14ac:dyDescent="0.3">
      <c r="A22630" s="7">
        <v>40787</v>
      </c>
      <c r="B22630" t="s">
        <v>59</v>
      </c>
      <c r="C22630">
        <v>1</v>
      </c>
    </row>
    <row r="22631" spans="1:9" x14ac:dyDescent="0.3">
      <c r="A22631" s="7">
        <v>40787</v>
      </c>
      <c r="B22631" t="s">
        <v>60</v>
      </c>
      <c r="C22631">
        <v>4</v>
      </c>
      <c r="E22631">
        <v>3</v>
      </c>
    </row>
    <row r="22632" spans="1:9" x14ac:dyDescent="0.3">
      <c r="A22632" s="7">
        <v>40787</v>
      </c>
      <c r="B22632" t="s">
        <v>62</v>
      </c>
      <c r="C22632">
        <v>4382</v>
      </c>
      <c r="D22632">
        <v>336</v>
      </c>
      <c r="E22632">
        <v>146</v>
      </c>
      <c r="F22632">
        <v>275</v>
      </c>
      <c r="G22632">
        <v>624</v>
      </c>
      <c r="H22632">
        <v>28</v>
      </c>
      <c r="I22632">
        <v>2</v>
      </c>
    </row>
    <row r="22633" spans="1:9" x14ac:dyDescent="0.3">
      <c r="A22633" s="7">
        <v>40787</v>
      </c>
      <c r="B22633" t="s">
        <v>63</v>
      </c>
      <c r="C22633">
        <v>253</v>
      </c>
      <c r="D22633">
        <v>3</v>
      </c>
      <c r="E22633">
        <v>5</v>
      </c>
      <c r="G22633">
        <v>53</v>
      </c>
      <c r="I22633">
        <v>18</v>
      </c>
    </row>
    <row r="22634" spans="1:9" x14ac:dyDescent="0.3">
      <c r="A22634" s="7">
        <v>40787</v>
      </c>
      <c r="B22634" t="s">
        <v>64</v>
      </c>
      <c r="C22634">
        <v>105</v>
      </c>
      <c r="D22634">
        <v>1</v>
      </c>
      <c r="E22634">
        <v>4</v>
      </c>
      <c r="F22634">
        <v>1</v>
      </c>
      <c r="G22634">
        <v>21</v>
      </c>
    </row>
    <row r="22635" spans="1:9" x14ac:dyDescent="0.3">
      <c r="A22635" s="7">
        <v>40787</v>
      </c>
      <c r="B22635" t="s">
        <v>65</v>
      </c>
      <c r="C22635">
        <v>26932</v>
      </c>
      <c r="D22635">
        <v>441</v>
      </c>
      <c r="E22635">
        <v>411</v>
      </c>
      <c r="F22635">
        <v>306</v>
      </c>
      <c r="G22635">
        <v>4067</v>
      </c>
      <c r="I22635">
        <v>14</v>
      </c>
    </row>
    <row r="22636" spans="1:9" x14ac:dyDescent="0.3">
      <c r="A22636" s="7">
        <v>40787</v>
      </c>
      <c r="B22636" t="s">
        <v>66</v>
      </c>
      <c r="C22636">
        <v>4</v>
      </c>
      <c r="E22636">
        <v>2</v>
      </c>
      <c r="G22636">
        <v>3</v>
      </c>
    </row>
    <row r="22637" spans="1:9" x14ac:dyDescent="0.3">
      <c r="A22637" s="7">
        <v>40787</v>
      </c>
      <c r="B22637" t="s">
        <v>68</v>
      </c>
      <c r="C22637">
        <v>2771</v>
      </c>
      <c r="D22637">
        <v>74</v>
      </c>
      <c r="E22637">
        <v>33</v>
      </c>
      <c r="F22637">
        <v>39</v>
      </c>
      <c r="G22637">
        <v>826</v>
      </c>
      <c r="H22637">
        <v>9</v>
      </c>
    </row>
    <row r="22638" spans="1:9" x14ac:dyDescent="0.3">
      <c r="A22638" s="7">
        <v>40787</v>
      </c>
      <c r="B22638" t="s">
        <v>70</v>
      </c>
      <c r="C22638">
        <v>569</v>
      </c>
      <c r="D22638">
        <v>14</v>
      </c>
      <c r="E22638">
        <v>5</v>
      </c>
      <c r="F22638">
        <v>4</v>
      </c>
      <c r="G22638">
        <v>124</v>
      </c>
      <c r="H22638">
        <v>2</v>
      </c>
    </row>
    <row r="22639" spans="1:9" x14ac:dyDescent="0.3">
      <c r="A22639" s="7">
        <v>40787</v>
      </c>
      <c r="B22639" t="s">
        <v>72</v>
      </c>
      <c r="C22639">
        <v>4</v>
      </c>
      <c r="E22639">
        <v>1</v>
      </c>
      <c r="G22639">
        <v>1</v>
      </c>
    </row>
    <row r="22640" spans="1:9" x14ac:dyDescent="0.3">
      <c r="A22640" s="7">
        <v>40787</v>
      </c>
      <c r="B22640" t="s">
        <v>73</v>
      </c>
      <c r="C22640">
        <v>252</v>
      </c>
      <c r="D22640">
        <v>6</v>
      </c>
      <c r="E22640">
        <v>2</v>
      </c>
      <c r="G22640">
        <v>83</v>
      </c>
      <c r="I22640">
        <v>3</v>
      </c>
    </row>
    <row r="22641" spans="1:9" x14ac:dyDescent="0.3">
      <c r="A22641" s="7">
        <v>40787</v>
      </c>
      <c r="B22641" t="s">
        <v>74</v>
      </c>
      <c r="C22641">
        <v>1</v>
      </c>
    </row>
    <row r="22642" spans="1:9" x14ac:dyDescent="0.3">
      <c r="A22642" s="7">
        <v>40787</v>
      </c>
      <c r="B22642" t="s">
        <v>75</v>
      </c>
      <c r="C22642">
        <v>1</v>
      </c>
      <c r="G22642">
        <v>1</v>
      </c>
    </row>
    <row r="22643" spans="1:9" x14ac:dyDescent="0.3">
      <c r="A22643" s="7">
        <v>40787</v>
      </c>
      <c r="B22643" t="s">
        <v>76</v>
      </c>
      <c r="C22643">
        <v>6</v>
      </c>
      <c r="I22643">
        <v>1</v>
      </c>
    </row>
    <row r="22644" spans="1:9" x14ac:dyDescent="0.3">
      <c r="A22644" s="7">
        <v>40787</v>
      </c>
      <c r="B22644" t="s">
        <v>77</v>
      </c>
      <c r="C22644">
        <v>1364</v>
      </c>
      <c r="D22644">
        <v>18</v>
      </c>
      <c r="E22644">
        <v>23</v>
      </c>
      <c r="F22644">
        <v>23</v>
      </c>
      <c r="G22644">
        <v>358</v>
      </c>
    </row>
    <row r="22645" spans="1:9" x14ac:dyDescent="0.3">
      <c r="A22645" s="7">
        <v>40787</v>
      </c>
      <c r="B22645" t="s">
        <v>78</v>
      </c>
      <c r="C22645">
        <v>7</v>
      </c>
      <c r="G22645">
        <v>2</v>
      </c>
    </row>
    <row r="22646" spans="1:9" x14ac:dyDescent="0.3">
      <c r="A22646" s="7">
        <v>40787</v>
      </c>
      <c r="B22646" t="s">
        <v>79</v>
      </c>
      <c r="C22646">
        <v>1</v>
      </c>
    </row>
    <row r="22647" spans="1:9" x14ac:dyDescent="0.3">
      <c r="A22647" s="7">
        <v>40787</v>
      </c>
      <c r="B22647" t="s">
        <v>80</v>
      </c>
      <c r="C22647">
        <v>1</v>
      </c>
    </row>
    <row r="22648" spans="1:9" x14ac:dyDescent="0.3">
      <c r="A22648" s="7">
        <v>40787</v>
      </c>
      <c r="B22648" t="s">
        <v>81</v>
      </c>
      <c r="C22648">
        <v>2</v>
      </c>
    </row>
    <row r="22649" spans="1:9" x14ac:dyDescent="0.3">
      <c r="A22649" s="7">
        <v>40787</v>
      </c>
      <c r="B22649" t="s">
        <v>82</v>
      </c>
      <c r="C22649">
        <v>3</v>
      </c>
    </row>
    <row r="22650" spans="1:9" x14ac:dyDescent="0.3">
      <c r="A22650" s="7">
        <v>40787</v>
      </c>
      <c r="B22650" t="s">
        <v>83</v>
      </c>
      <c r="C22650">
        <v>60</v>
      </c>
      <c r="D22650">
        <v>2</v>
      </c>
      <c r="F22650">
        <v>1</v>
      </c>
      <c r="G22650">
        <v>25</v>
      </c>
    </row>
    <row r="22651" spans="1:9" x14ac:dyDescent="0.3">
      <c r="A22651" s="7">
        <v>40787</v>
      </c>
      <c r="B22651" t="s">
        <v>84</v>
      </c>
      <c r="C22651">
        <v>4</v>
      </c>
    </row>
    <row r="22652" spans="1:9" x14ac:dyDescent="0.3">
      <c r="A22652" s="7">
        <v>40787</v>
      </c>
      <c r="B22652" t="s">
        <v>85</v>
      </c>
      <c r="C22652">
        <v>1</v>
      </c>
    </row>
    <row r="22653" spans="1:9" x14ac:dyDescent="0.3">
      <c r="A22653" s="7">
        <v>40787</v>
      </c>
      <c r="B22653" t="s">
        <v>86</v>
      </c>
      <c r="C22653">
        <v>29</v>
      </c>
      <c r="D22653">
        <v>1</v>
      </c>
      <c r="G22653">
        <v>8</v>
      </c>
    </row>
    <row r="22654" spans="1:9" x14ac:dyDescent="0.3">
      <c r="A22654" s="7">
        <v>40787</v>
      </c>
      <c r="B22654" t="s">
        <v>88</v>
      </c>
      <c r="C22654">
        <v>1</v>
      </c>
    </row>
    <row r="22655" spans="1:9" x14ac:dyDescent="0.3">
      <c r="A22655" s="7">
        <v>40787</v>
      </c>
      <c r="B22655" t="s">
        <v>89</v>
      </c>
      <c r="C22655">
        <v>118</v>
      </c>
      <c r="D22655">
        <v>5</v>
      </c>
      <c r="E22655">
        <v>4</v>
      </c>
      <c r="F22655">
        <v>11</v>
      </c>
      <c r="G22655">
        <v>5</v>
      </c>
      <c r="I22655">
        <v>15</v>
      </c>
    </row>
    <row r="22656" spans="1:9" x14ac:dyDescent="0.3">
      <c r="A22656" s="7">
        <v>40787</v>
      </c>
      <c r="B22656" t="s">
        <v>188</v>
      </c>
      <c r="C22656">
        <v>1</v>
      </c>
      <c r="E22656">
        <v>1</v>
      </c>
    </row>
    <row r="22657" spans="1:9" x14ac:dyDescent="0.3">
      <c r="A22657" s="7">
        <v>40787</v>
      </c>
      <c r="B22657" t="s">
        <v>90</v>
      </c>
      <c r="C22657">
        <v>297</v>
      </c>
      <c r="D22657">
        <v>30</v>
      </c>
      <c r="E22657">
        <v>66</v>
      </c>
      <c r="F22657">
        <v>14</v>
      </c>
      <c r="G22657">
        <v>111</v>
      </c>
    </row>
    <row r="22658" spans="1:9" x14ac:dyDescent="0.3">
      <c r="A22658" s="7">
        <v>40787</v>
      </c>
      <c r="B22658" t="s">
        <v>91</v>
      </c>
      <c r="C22658">
        <v>2865</v>
      </c>
      <c r="D22658">
        <v>334</v>
      </c>
      <c r="E22658">
        <v>175</v>
      </c>
      <c r="F22658">
        <v>280</v>
      </c>
      <c r="G22658">
        <v>895</v>
      </c>
      <c r="H22658">
        <v>5</v>
      </c>
    </row>
    <row r="22659" spans="1:9" x14ac:dyDescent="0.3">
      <c r="A22659" s="7">
        <v>40787</v>
      </c>
      <c r="B22659" t="s">
        <v>390</v>
      </c>
      <c r="I22659">
        <v>1</v>
      </c>
    </row>
    <row r="22660" spans="1:9" x14ac:dyDescent="0.3">
      <c r="A22660" s="7">
        <v>40787</v>
      </c>
      <c r="B22660" t="s">
        <v>92</v>
      </c>
      <c r="C22660">
        <v>1</v>
      </c>
    </row>
    <row r="22661" spans="1:9" x14ac:dyDescent="0.3">
      <c r="A22661" s="7">
        <v>40787</v>
      </c>
      <c r="B22661" t="s">
        <v>93</v>
      </c>
      <c r="C22661">
        <v>4187</v>
      </c>
      <c r="D22661">
        <v>59</v>
      </c>
      <c r="E22661">
        <v>75</v>
      </c>
      <c r="F22661">
        <v>9</v>
      </c>
      <c r="G22661">
        <v>267</v>
      </c>
      <c r="I22661">
        <v>23</v>
      </c>
    </row>
    <row r="22662" spans="1:9" x14ac:dyDescent="0.3">
      <c r="A22662" s="7">
        <v>40787</v>
      </c>
      <c r="B22662" t="s">
        <v>94</v>
      </c>
      <c r="C22662">
        <v>236</v>
      </c>
      <c r="D22662">
        <v>6</v>
      </c>
      <c r="E22662">
        <v>3</v>
      </c>
      <c r="F22662">
        <v>3</v>
      </c>
      <c r="G22662">
        <v>92</v>
      </c>
    </row>
    <row r="22663" spans="1:9" x14ac:dyDescent="0.3">
      <c r="A22663" s="7">
        <v>40787</v>
      </c>
      <c r="B22663" t="s">
        <v>95</v>
      </c>
      <c r="C22663">
        <v>1</v>
      </c>
    </row>
    <row r="22664" spans="1:9" x14ac:dyDescent="0.3">
      <c r="A22664" s="7">
        <v>40787</v>
      </c>
      <c r="B22664" t="s">
        <v>294</v>
      </c>
      <c r="I22664">
        <v>1</v>
      </c>
    </row>
    <row r="22665" spans="1:9" x14ac:dyDescent="0.3">
      <c r="A22665" s="7">
        <v>40787</v>
      </c>
      <c r="B22665" t="s">
        <v>96</v>
      </c>
      <c r="C22665">
        <v>3</v>
      </c>
      <c r="G22665">
        <v>1</v>
      </c>
    </row>
    <row r="22666" spans="1:9" x14ac:dyDescent="0.3">
      <c r="A22666" s="7">
        <v>40787</v>
      </c>
      <c r="B22666" t="s">
        <v>97</v>
      </c>
      <c r="C22666">
        <v>693</v>
      </c>
      <c r="D22666">
        <v>7</v>
      </c>
      <c r="E22666">
        <v>12</v>
      </c>
      <c r="F22666">
        <v>9</v>
      </c>
      <c r="G22666">
        <v>99</v>
      </c>
      <c r="I22666">
        <v>2</v>
      </c>
    </row>
    <row r="22667" spans="1:9" x14ac:dyDescent="0.3">
      <c r="A22667" s="7">
        <v>40787</v>
      </c>
      <c r="B22667" t="s">
        <v>98</v>
      </c>
      <c r="C22667">
        <v>1</v>
      </c>
    </row>
    <row r="22668" spans="1:9" x14ac:dyDescent="0.3">
      <c r="A22668" s="7">
        <v>40787</v>
      </c>
      <c r="B22668" t="s">
        <v>99</v>
      </c>
      <c r="C22668">
        <v>1</v>
      </c>
    </row>
    <row r="22669" spans="1:9" x14ac:dyDescent="0.3">
      <c r="A22669" s="7">
        <v>40787</v>
      </c>
      <c r="B22669" t="s">
        <v>100</v>
      </c>
      <c r="C22669">
        <v>36</v>
      </c>
      <c r="G22669">
        <v>5</v>
      </c>
    </row>
    <row r="22670" spans="1:9" x14ac:dyDescent="0.3">
      <c r="A22670" s="7">
        <v>40787</v>
      </c>
      <c r="B22670" t="s">
        <v>101</v>
      </c>
      <c r="C22670">
        <v>457</v>
      </c>
      <c r="D22670">
        <v>5</v>
      </c>
      <c r="E22670">
        <v>17</v>
      </c>
      <c r="F22670">
        <v>48</v>
      </c>
      <c r="G22670">
        <v>55</v>
      </c>
      <c r="H22670">
        <v>2</v>
      </c>
      <c r="I22670">
        <v>60</v>
      </c>
    </row>
    <row r="22671" spans="1:9" x14ac:dyDescent="0.3">
      <c r="A22671" s="7">
        <v>40787</v>
      </c>
      <c r="B22671" t="s">
        <v>102</v>
      </c>
      <c r="C22671">
        <v>6</v>
      </c>
      <c r="G22671">
        <v>3</v>
      </c>
    </row>
    <row r="22672" spans="1:9" x14ac:dyDescent="0.3">
      <c r="A22672" s="7">
        <v>40787</v>
      </c>
      <c r="B22672" t="s">
        <v>103</v>
      </c>
      <c r="C22672">
        <v>1</v>
      </c>
    </row>
    <row r="22673" spans="1:9" x14ac:dyDescent="0.3">
      <c r="A22673" s="7">
        <v>40787</v>
      </c>
      <c r="B22673" t="s">
        <v>391</v>
      </c>
      <c r="I22673">
        <v>1</v>
      </c>
    </row>
    <row r="22674" spans="1:9" x14ac:dyDescent="0.3">
      <c r="A22674" s="7">
        <v>40787</v>
      </c>
      <c r="B22674" t="s">
        <v>104</v>
      </c>
      <c r="C22674">
        <v>152</v>
      </c>
      <c r="D22674">
        <v>4</v>
      </c>
      <c r="E22674">
        <v>1</v>
      </c>
      <c r="F22674">
        <v>4</v>
      </c>
      <c r="G22674">
        <v>35</v>
      </c>
      <c r="I22674">
        <v>2</v>
      </c>
    </row>
    <row r="22675" spans="1:9" x14ac:dyDescent="0.3">
      <c r="A22675" s="7">
        <v>40787</v>
      </c>
      <c r="B22675" t="s">
        <v>105</v>
      </c>
      <c r="C22675">
        <v>10867</v>
      </c>
      <c r="D22675">
        <v>192</v>
      </c>
      <c r="E22675">
        <v>194</v>
      </c>
      <c r="F22675">
        <v>92</v>
      </c>
      <c r="G22675">
        <v>1905</v>
      </c>
      <c r="H22675">
        <v>43</v>
      </c>
      <c r="I22675">
        <v>10</v>
      </c>
    </row>
    <row r="22676" spans="1:9" x14ac:dyDescent="0.3">
      <c r="A22676" s="7">
        <v>40787</v>
      </c>
      <c r="B22676" t="s">
        <v>383</v>
      </c>
      <c r="C22676">
        <v>1</v>
      </c>
    </row>
    <row r="22677" spans="1:9" x14ac:dyDescent="0.3">
      <c r="A22677" s="7">
        <v>40787</v>
      </c>
      <c r="B22677" t="s">
        <v>387</v>
      </c>
      <c r="H22677">
        <v>2</v>
      </c>
    </row>
    <row r="22678" spans="1:9" x14ac:dyDescent="0.3">
      <c r="A22678" s="7">
        <v>40787</v>
      </c>
      <c r="B22678" t="s">
        <v>388</v>
      </c>
      <c r="C22678">
        <v>1</v>
      </c>
      <c r="G22678">
        <v>1</v>
      </c>
    </row>
    <row r="22679" spans="1:9" x14ac:dyDescent="0.3">
      <c r="A22679" s="7">
        <v>40787</v>
      </c>
      <c r="B22679" t="s">
        <v>106</v>
      </c>
      <c r="C22679">
        <v>59</v>
      </c>
      <c r="D22679">
        <v>1</v>
      </c>
      <c r="E22679">
        <v>2</v>
      </c>
      <c r="F22679">
        <v>2</v>
      </c>
      <c r="G22679">
        <v>28</v>
      </c>
    </row>
    <row r="22680" spans="1:9" x14ac:dyDescent="0.3">
      <c r="A22680" s="7">
        <v>40787</v>
      </c>
      <c r="B22680" t="s">
        <v>107</v>
      </c>
      <c r="C22680">
        <v>2</v>
      </c>
    </row>
    <row r="22681" spans="1:9" x14ac:dyDescent="0.3">
      <c r="A22681" s="7">
        <v>40787</v>
      </c>
      <c r="B22681" t="s">
        <v>108</v>
      </c>
      <c r="C22681">
        <v>230</v>
      </c>
      <c r="D22681">
        <v>2</v>
      </c>
      <c r="E22681">
        <v>4</v>
      </c>
      <c r="G22681">
        <v>37</v>
      </c>
      <c r="H22681">
        <v>3</v>
      </c>
    </row>
    <row r="22682" spans="1:9" x14ac:dyDescent="0.3">
      <c r="A22682" s="7">
        <v>40787</v>
      </c>
      <c r="B22682" t="s">
        <v>302</v>
      </c>
      <c r="I22682">
        <v>1</v>
      </c>
    </row>
    <row r="22683" spans="1:9" x14ac:dyDescent="0.3">
      <c r="A22683" s="7">
        <v>40787</v>
      </c>
      <c r="B22683" t="s">
        <v>109</v>
      </c>
      <c r="C22683">
        <v>176</v>
      </c>
      <c r="D22683">
        <v>6</v>
      </c>
      <c r="E22683">
        <v>5</v>
      </c>
      <c r="F22683">
        <v>1</v>
      </c>
      <c r="G22683">
        <v>85</v>
      </c>
      <c r="H22683">
        <v>2</v>
      </c>
    </row>
    <row r="22684" spans="1:9" x14ac:dyDescent="0.3">
      <c r="A22684" s="7">
        <v>40787</v>
      </c>
      <c r="B22684" t="s">
        <v>110</v>
      </c>
      <c r="C22684">
        <v>111</v>
      </c>
      <c r="D22684">
        <v>2</v>
      </c>
      <c r="G22684">
        <v>25</v>
      </c>
    </row>
    <row r="22685" spans="1:9" x14ac:dyDescent="0.3">
      <c r="A22685" s="7">
        <v>40787</v>
      </c>
      <c r="B22685" t="s">
        <v>111</v>
      </c>
      <c r="C22685">
        <v>3</v>
      </c>
    </row>
    <row r="22686" spans="1:9" x14ac:dyDescent="0.3">
      <c r="A22686" s="7">
        <v>40787</v>
      </c>
      <c r="B22686" t="s">
        <v>112</v>
      </c>
      <c r="C22686">
        <v>385</v>
      </c>
      <c r="D22686">
        <v>6</v>
      </c>
      <c r="E22686">
        <v>1</v>
      </c>
      <c r="F22686">
        <v>6</v>
      </c>
      <c r="G22686">
        <v>99</v>
      </c>
    </row>
    <row r="22687" spans="1:9" x14ac:dyDescent="0.3">
      <c r="A22687" s="7">
        <v>40787</v>
      </c>
      <c r="B22687" t="s">
        <v>309</v>
      </c>
      <c r="C22687">
        <v>1</v>
      </c>
    </row>
    <row r="22688" spans="1:9" x14ac:dyDescent="0.3">
      <c r="A22688" s="7">
        <v>40787</v>
      </c>
      <c r="B22688" t="s">
        <v>113</v>
      </c>
      <c r="C22688">
        <v>179</v>
      </c>
      <c r="D22688">
        <v>1</v>
      </c>
      <c r="E22688">
        <v>5</v>
      </c>
      <c r="F22688">
        <v>4</v>
      </c>
      <c r="G22688">
        <v>68</v>
      </c>
    </row>
    <row r="22689" spans="1:9" x14ac:dyDescent="0.3">
      <c r="A22689" s="7">
        <v>40787</v>
      </c>
      <c r="B22689" t="s">
        <v>384</v>
      </c>
      <c r="G22689">
        <v>1</v>
      </c>
    </row>
    <row r="22690" spans="1:9" x14ac:dyDescent="0.3">
      <c r="A22690" s="7">
        <v>40787</v>
      </c>
      <c r="B22690" t="s">
        <v>114</v>
      </c>
      <c r="C22690">
        <v>19</v>
      </c>
      <c r="H22690">
        <v>2</v>
      </c>
      <c r="I22690">
        <v>1</v>
      </c>
    </row>
    <row r="22691" spans="1:9" x14ac:dyDescent="0.3">
      <c r="A22691" s="7">
        <v>40787</v>
      </c>
      <c r="B22691" t="s">
        <v>115</v>
      </c>
      <c r="C22691">
        <v>2</v>
      </c>
    </row>
    <row r="22692" spans="1:9" x14ac:dyDescent="0.3">
      <c r="A22692" s="7">
        <v>40787</v>
      </c>
      <c r="B22692" t="s">
        <v>385</v>
      </c>
      <c r="C22692">
        <v>126</v>
      </c>
      <c r="D22692">
        <v>7</v>
      </c>
      <c r="E22692">
        <v>2</v>
      </c>
      <c r="F22692">
        <v>1</v>
      </c>
      <c r="G22692">
        <v>2</v>
      </c>
      <c r="I22692">
        <v>22</v>
      </c>
    </row>
    <row r="22693" spans="1:9" x14ac:dyDescent="0.3">
      <c r="A22693" s="7">
        <v>40787</v>
      </c>
      <c r="B22693" t="s">
        <v>116</v>
      </c>
      <c r="C22693">
        <v>9112</v>
      </c>
      <c r="D22693">
        <v>270</v>
      </c>
      <c r="E22693">
        <v>632</v>
      </c>
      <c r="F22693">
        <v>196</v>
      </c>
      <c r="G22693">
        <v>359</v>
      </c>
      <c r="H22693">
        <v>1</v>
      </c>
      <c r="I22693">
        <v>163</v>
      </c>
    </row>
    <row r="22694" spans="1:9" x14ac:dyDescent="0.3">
      <c r="A22694" s="7">
        <v>40787</v>
      </c>
      <c r="B22694" t="s">
        <v>117</v>
      </c>
      <c r="C22694">
        <v>3258</v>
      </c>
      <c r="D22694">
        <v>53</v>
      </c>
      <c r="E22694">
        <v>45</v>
      </c>
      <c r="F22694">
        <v>16</v>
      </c>
      <c r="G22694">
        <v>342</v>
      </c>
      <c r="I22694">
        <v>3</v>
      </c>
    </row>
    <row r="22695" spans="1:9" x14ac:dyDescent="0.3">
      <c r="A22695" s="7">
        <v>40787</v>
      </c>
      <c r="B22695" t="s">
        <v>118</v>
      </c>
      <c r="C22695">
        <v>1</v>
      </c>
      <c r="G22695">
        <v>1</v>
      </c>
    </row>
    <row r="22696" spans="1:9" x14ac:dyDescent="0.3">
      <c r="A22696" s="7">
        <v>40787</v>
      </c>
      <c r="B22696" t="s">
        <v>119</v>
      </c>
      <c r="C22696">
        <v>14</v>
      </c>
      <c r="E22696">
        <v>7</v>
      </c>
      <c r="G22696">
        <v>7</v>
      </c>
    </row>
    <row r="22697" spans="1:9" x14ac:dyDescent="0.3">
      <c r="A22697" s="7">
        <v>40787</v>
      </c>
      <c r="B22697" t="s">
        <v>120</v>
      </c>
      <c r="C22697">
        <v>88</v>
      </c>
      <c r="D22697">
        <v>9</v>
      </c>
      <c r="E22697">
        <v>3</v>
      </c>
      <c r="F22697">
        <v>10</v>
      </c>
      <c r="G22697">
        <v>23</v>
      </c>
    </row>
    <row r="22698" spans="1:9" x14ac:dyDescent="0.3">
      <c r="A22698" s="7">
        <v>40787</v>
      </c>
      <c r="B22698" t="s">
        <v>122</v>
      </c>
      <c r="C22698">
        <v>49</v>
      </c>
      <c r="E22698">
        <v>1</v>
      </c>
      <c r="G22698">
        <v>10</v>
      </c>
    </row>
    <row r="22699" spans="1:9" x14ac:dyDescent="0.3">
      <c r="A22699" s="7">
        <v>40787</v>
      </c>
      <c r="B22699" t="s">
        <v>123</v>
      </c>
      <c r="C22699">
        <v>15044</v>
      </c>
      <c r="D22699">
        <v>540</v>
      </c>
      <c r="E22699">
        <v>514</v>
      </c>
      <c r="F22699">
        <v>680</v>
      </c>
      <c r="G22699">
        <v>2530</v>
      </c>
      <c r="H22699">
        <v>27</v>
      </c>
      <c r="I22699">
        <v>7</v>
      </c>
    </row>
    <row r="22700" spans="1:9" x14ac:dyDescent="0.3">
      <c r="A22700" s="7">
        <v>40787</v>
      </c>
      <c r="B22700" t="s">
        <v>124</v>
      </c>
      <c r="C22700">
        <v>13</v>
      </c>
      <c r="E22700">
        <v>1</v>
      </c>
      <c r="G22700">
        <v>3</v>
      </c>
      <c r="I22700">
        <v>2</v>
      </c>
    </row>
    <row r="22701" spans="1:9" x14ac:dyDescent="0.3">
      <c r="A22701" s="7">
        <v>40787</v>
      </c>
      <c r="B22701" t="s">
        <v>125</v>
      </c>
      <c r="C22701">
        <v>187</v>
      </c>
      <c r="D22701">
        <v>2</v>
      </c>
      <c r="E22701">
        <v>1</v>
      </c>
      <c r="G22701">
        <v>82</v>
      </c>
    </row>
    <row r="22702" spans="1:9" x14ac:dyDescent="0.3">
      <c r="A22702" s="7">
        <v>40787</v>
      </c>
      <c r="B22702" t="s">
        <v>126</v>
      </c>
      <c r="C22702">
        <v>343</v>
      </c>
      <c r="D22702">
        <v>6</v>
      </c>
      <c r="E22702">
        <v>1</v>
      </c>
      <c r="F22702">
        <v>1</v>
      </c>
      <c r="G22702">
        <v>62</v>
      </c>
    </row>
    <row r="22703" spans="1:9" x14ac:dyDescent="0.3">
      <c r="A22703" s="7">
        <v>40787</v>
      </c>
      <c r="B22703" t="s">
        <v>127</v>
      </c>
      <c r="C22703">
        <v>184</v>
      </c>
      <c r="D22703">
        <v>4</v>
      </c>
      <c r="E22703">
        <v>15</v>
      </c>
      <c r="F22703">
        <v>7</v>
      </c>
      <c r="G22703">
        <v>7</v>
      </c>
      <c r="I22703">
        <v>4</v>
      </c>
    </row>
    <row r="22704" spans="1:9" x14ac:dyDescent="0.3">
      <c r="A22704" s="7">
        <v>40787</v>
      </c>
      <c r="B22704" t="s">
        <v>128</v>
      </c>
      <c r="G22704">
        <v>1</v>
      </c>
      <c r="I22704">
        <v>4</v>
      </c>
    </row>
    <row r="22705" spans="1:9" x14ac:dyDescent="0.3">
      <c r="A22705" s="7">
        <v>40787</v>
      </c>
      <c r="B22705" t="s">
        <v>129</v>
      </c>
      <c r="C22705">
        <v>1</v>
      </c>
    </row>
    <row r="22706" spans="1:9" x14ac:dyDescent="0.3">
      <c r="A22706" s="7">
        <v>40787</v>
      </c>
      <c r="B22706" t="s">
        <v>130</v>
      </c>
      <c r="C22706">
        <v>3</v>
      </c>
    </row>
    <row r="22707" spans="1:9" x14ac:dyDescent="0.3">
      <c r="A22707" s="7">
        <v>40787</v>
      </c>
      <c r="B22707" t="s">
        <v>386</v>
      </c>
      <c r="F22707">
        <v>1</v>
      </c>
      <c r="G22707">
        <v>2</v>
      </c>
    </row>
    <row r="22708" spans="1:9" x14ac:dyDescent="0.3">
      <c r="A22708" s="7">
        <v>40787</v>
      </c>
      <c r="B22708" t="s">
        <v>131</v>
      </c>
      <c r="C22708">
        <v>3918</v>
      </c>
      <c r="D22708">
        <v>76</v>
      </c>
      <c r="E22708">
        <v>49</v>
      </c>
      <c r="F22708">
        <v>40</v>
      </c>
      <c r="G22708">
        <v>744</v>
      </c>
      <c r="I22708">
        <v>8</v>
      </c>
    </row>
    <row r="22709" spans="1:9" x14ac:dyDescent="0.3">
      <c r="A22709" s="7">
        <v>40787</v>
      </c>
      <c r="B22709" t="s">
        <v>132</v>
      </c>
      <c r="C22709">
        <v>24</v>
      </c>
      <c r="F22709">
        <v>1</v>
      </c>
      <c r="G22709">
        <v>6</v>
      </c>
    </row>
    <row r="22710" spans="1:9" x14ac:dyDescent="0.3">
      <c r="A22710" s="7">
        <v>40787</v>
      </c>
      <c r="B22710" t="s">
        <v>336</v>
      </c>
      <c r="I22710">
        <v>1</v>
      </c>
    </row>
    <row r="22711" spans="1:9" x14ac:dyDescent="0.3">
      <c r="A22711" s="7">
        <v>40787</v>
      </c>
      <c r="B22711" t="s">
        <v>133</v>
      </c>
      <c r="C22711">
        <v>899</v>
      </c>
      <c r="D22711">
        <v>22</v>
      </c>
      <c r="E22711">
        <v>14</v>
      </c>
      <c r="F22711">
        <v>12</v>
      </c>
      <c r="G22711">
        <v>430</v>
      </c>
      <c r="H22711">
        <v>5</v>
      </c>
    </row>
    <row r="22712" spans="1:9" x14ac:dyDescent="0.3">
      <c r="A22712" s="7">
        <v>40787</v>
      </c>
      <c r="B22712" t="s">
        <v>134</v>
      </c>
      <c r="C22712">
        <v>1</v>
      </c>
    </row>
    <row r="22713" spans="1:9" x14ac:dyDescent="0.3">
      <c r="A22713" s="7">
        <v>40787</v>
      </c>
      <c r="B22713" t="s">
        <v>135</v>
      </c>
      <c r="C22713">
        <v>1</v>
      </c>
    </row>
    <row r="22714" spans="1:9" x14ac:dyDescent="0.3">
      <c r="A22714" s="7">
        <v>40787</v>
      </c>
      <c r="B22714" t="s">
        <v>136</v>
      </c>
      <c r="C22714">
        <v>2053</v>
      </c>
      <c r="D22714">
        <v>38</v>
      </c>
      <c r="E22714">
        <v>34</v>
      </c>
      <c r="F22714">
        <v>17</v>
      </c>
      <c r="G22714">
        <v>291</v>
      </c>
      <c r="I22714">
        <v>5</v>
      </c>
    </row>
    <row r="22715" spans="1:9" x14ac:dyDescent="0.3">
      <c r="A22715" s="7">
        <v>40787</v>
      </c>
      <c r="B22715" t="s">
        <v>137</v>
      </c>
      <c r="C22715">
        <v>5</v>
      </c>
      <c r="D22715">
        <v>1</v>
      </c>
      <c r="I22715">
        <v>1</v>
      </c>
    </row>
    <row r="22716" spans="1:9" x14ac:dyDescent="0.3">
      <c r="A22716" s="7">
        <v>40787</v>
      </c>
      <c r="B22716" t="s">
        <v>138</v>
      </c>
      <c r="C22716">
        <v>1</v>
      </c>
    </row>
    <row r="22717" spans="1:9" x14ac:dyDescent="0.3">
      <c r="A22717" s="7">
        <v>40787</v>
      </c>
      <c r="B22717" t="s">
        <v>139</v>
      </c>
      <c r="C22717">
        <v>15</v>
      </c>
      <c r="F22717">
        <v>2</v>
      </c>
    </row>
    <row r="22718" spans="1:9" x14ac:dyDescent="0.3">
      <c r="A22718" s="7">
        <v>40787</v>
      </c>
      <c r="B22718" t="s">
        <v>140</v>
      </c>
      <c r="C22718">
        <v>1</v>
      </c>
    </row>
    <row r="22719" spans="1:9" x14ac:dyDescent="0.3">
      <c r="A22719" s="7">
        <v>40787</v>
      </c>
      <c r="B22719" t="s">
        <v>141</v>
      </c>
      <c r="C22719">
        <v>72</v>
      </c>
      <c r="D22719">
        <v>3</v>
      </c>
      <c r="E22719">
        <v>1</v>
      </c>
      <c r="F22719">
        <v>1</v>
      </c>
      <c r="G22719">
        <v>17</v>
      </c>
    </row>
    <row r="22720" spans="1:9" x14ac:dyDescent="0.3">
      <c r="A22720" s="7">
        <v>40787</v>
      </c>
      <c r="B22720" t="s">
        <v>142</v>
      </c>
      <c r="C22720">
        <v>153</v>
      </c>
      <c r="E22720">
        <v>5</v>
      </c>
      <c r="F22720">
        <v>2</v>
      </c>
      <c r="G22720">
        <v>66</v>
      </c>
    </row>
    <row r="22721" spans="1:9" x14ac:dyDescent="0.3">
      <c r="A22721" s="7">
        <v>40787</v>
      </c>
      <c r="B22721" t="s">
        <v>143</v>
      </c>
      <c r="C22721">
        <v>1</v>
      </c>
    </row>
    <row r="22722" spans="1:9" x14ac:dyDescent="0.3">
      <c r="A22722" s="7">
        <v>40787</v>
      </c>
      <c r="B22722" t="s">
        <v>144</v>
      </c>
      <c r="C22722">
        <v>1023</v>
      </c>
      <c r="D22722">
        <v>25</v>
      </c>
      <c r="E22722">
        <v>10</v>
      </c>
      <c r="F22722">
        <v>7</v>
      </c>
      <c r="G22722">
        <v>274</v>
      </c>
    </row>
    <row r="22723" spans="1:9" x14ac:dyDescent="0.3">
      <c r="A22723" s="7">
        <v>40787</v>
      </c>
      <c r="B22723" t="s">
        <v>145</v>
      </c>
      <c r="C22723">
        <v>22</v>
      </c>
      <c r="D22723">
        <v>1</v>
      </c>
      <c r="E22723">
        <v>1</v>
      </c>
      <c r="G22723">
        <v>2</v>
      </c>
    </row>
    <row r="22724" spans="1:9" x14ac:dyDescent="0.3">
      <c r="A22724" s="7">
        <v>40787</v>
      </c>
      <c r="B22724" t="s">
        <v>146</v>
      </c>
      <c r="C22724">
        <v>611</v>
      </c>
      <c r="D22724">
        <v>6</v>
      </c>
      <c r="E22724">
        <v>7</v>
      </c>
      <c r="F22724">
        <v>1</v>
      </c>
      <c r="G22724">
        <v>117</v>
      </c>
      <c r="I22724">
        <v>1</v>
      </c>
    </row>
    <row r="22725" spans="1:9" x14ac:dyDescent="0.3">
      <c r="A22725" s="7">
        <v>40787</v>
      </c>
      <c r="B22725" t="s">
        <v>147</v>
      </c>
      <c r="C22725">
        <v>1</v>
      </c>
    </row>
    <row r="22726" spans="1:9" x14ac:dyDescent="0.3">
      <c r="A22726" s="7">
        <v>40787</v>
      </c>
      <c r="B22726" t="s">
        <v>148</v>
      </c>
      <c r="C22726">
        <v>4361</v>
      </c>
      <c r="D22726">
        <v>56</v>
      </c>
      <c r="E22726">
        <v>80</v>
      </c>
      <c r="F22726">
        <v>14</v>
      </c>
      <c r="G22726">
        <v>486</v>
      </c>
      <c r="I22726">
        <v>11</v>
      </c>
    </row>
    <row r="22727" spans="1:9" x14ac:dyDescent="0.3">
      <c r="A22727" s="7">
        <v>40787</v>
      </c>
      <c r="B22727" t="s">
        <v>149</v>
      </c>
      <c r="C22727">
        <v>5</v>
      </c>
      <c r="D22727">
        <v>1</v>
      </c>
      <c r="G22727">
        <v>2</v>
      </c>
    </row>
    <row r="22728" spans="1:9" x14ac:dyDescent="0.3">
      <c r="A22728" s="7">
        <v>40787</v>
      </c>
      <c r="B22728" t="s">
        <v>361</v>
      </c>
      <c r="C22728">
        <v>12</v>
      </c>
      <c r="G22728">
        <v>2</v>
      </c>
    </row>
    <row r="22729" spans="1:9" x14ac:dyDescent="0.3">
      <c r="A22729" s="7">
        <v>40787</v>
      </c>
      <c r="B22729" t="s">
        <v>151</v>
      </c>
      <c r="C22729">
        <v>28561</v>
      </c>
      <c r="D22729">
        <v>762</v>
      </c>
      <c r="E22729">
        <v>669</v>
      </c>
      <c r="F22729">
        <v>865</v>
      </c>
      <c r="G22729">
        <v>2493</v>
      </c>
      <c r="H22729">
        <v>133</v>
      </c>
      <c r="I22729">
        <v>12</v>
      </c>
    </row>
    <row r="22730" spans="1:9" x14ac:dyDescent="0.3">
      <c r="A22730" s="7">
        <v>40787</v>
      </c>
      <c r="B22730" t="s">
        <v>153</v>
      </c>
      <c r="C22730">
        <v>9268</v>
      </c>
      <c r="D22730">
        <v>149</v>
      </c>
      <c r="E22730">
        <v>624</v>
      </c>
      <c r="F22730">
        <v>714</v>
      </c>
      <c r="G22730">
        <v>723</v>
      </c>
      <c r="H22730">
        <v>6</v>
      </c>
      <c r="I22730">
        <v>1110</v>
      </c>
    </row>
    <row r="22731" spans="1:9" x14ac:dyDescent="0.3">
      <c r="A22731" s="7">
        <v>40787</v>
      </c>
      <c r="B22731" t="s">
        <v>364</v>
      </c>
      <c r="C22731">
        <v>1483</v>
      </c>
      <c r="D22731">
        <v>14</v>
      </c>
      <c r="E22731">
        <v>18</v>
      </c>
      <c r="F22731">
        <v>12</v>
      </c>
      <c r="G22731">
        <v>192</v>
      </c>
      <c r="I22731">
        <v>2</v>
      </c>
    </row>
    <row r="22732" spans="1:9" x14ac:dyDescent="0.3">
      <c r="A22732" s="7">
        <v>40787</v>
      </c>
      <c r="B22732" t="s">
        <v>155</v>
      </c>
      <c r="C22732">
        <v>26</v>
      </c>
      <c r="E22732">
        <v>1</v>
      </c>
      <c r="G22732">
        <v>4</v>
      </c>
    </row>
    <row r="22733" spans="1:9" x14ac:dyDescent="0.3">
      <c r="A22733" s="7">
        <v>40787</v>
      </c>
      <c r="B22733" t="s">
        <v>156</v>
      </c>
      <c r="C22733">
        <v>1217</v>
      </c>
      <c r="D22733">
        <v>10</v>
      </c>
      <c r="E22733">
        <v>21</v>
      </c>
      <c r="F22733">
        <v>16</v>
      </c>
      <c r="G22733">
        <v>230</v>
      </c>
      <c r="I22733">
        <v>5</v>
      </c>
    </row>
    <row r="22734" spans="1:9" x14ac:dyDescent="0.3">
      <c r="A22734" s="7">
        <v>40787</v>
      </c>
      <c r="B22734" t="s">
        <v>157</v>
      </c>
      <c r="C22734">
        <v>449</v>
      </c>
      <c r="D22734">
        <v>10</v>
      </c>
      <c r="E22734">
        <v>10</v>
      </c>
      <c r="F22734">
        <v>1</v>
      </c>
      <c r="G22734">
        <v>92</v>
      </c>
      <c r="I22734">
        <v>2</v>
      </c>
    </row>
    <row r="22735" spans="1:9" x14ac:dyDescent="0.3">
      <c r="A22735" s="7">
        <v>40787</v>
      </c>
      <c r="B22735" t="s">
        <v>158</v>
      </c>
      <c r="C22735">
        <v>1</v>
      </c>
    </row>
    <row r="22736" spans="1:9" x14ac:dyDescent="0.3">
      <c r="A22736" s="7">
        <v>40787</v>
      </c>
      <c r="B22736" t="s">
        <v>161</v>
      </c>
      <c r="C22736">
        <v>258</v>
      </c>
      <c r="D22736">
        <v>2</v>
      </c>
      <c r="E22736">
        <v>8</v>
      </c>
      <c r="G22736">
        <v>41</v>
      </c>
    </row>
    <row r="22737" spans="1:9" x14ac:dyDescent="0.3">
      <c r="A22737" s="7">
        <v>40787</v>
      </c>
      <c r="B22737" t="s">
        <v>162</v>
      </c>
      <c r="C22737">
        <v>53957</v>
      </c>
      <c r="D22737">
        <v>1470</v>
      </c>
      <c r="E22737">
        <v>3878</v>
      </c>
      <c r="F22737">
        <v>918</v>
      </c>
      <c r="G22737">
        <v>1789</v>
      </c>
      <c r="H22737">
        <v>6</v>
      </c>
      <c r="I22737">
        <v>646</v>
      </c>
    </row>
    <row r="22738" spans="1:9" x14ac:dyDescent="0.3">
      <c r="A22738" s="7">
        <v>40787</v>
      </c>
      <c r="B22738" t="s">
        <v>163</v>
      </c>
      <c r="C22738">
        <v>44</v>
      </c>
      <c r="E22738">
        <v>1</v>
      </c>
      <c r="G22738">
        <v>6</v>
      </c>
    </row>
    <row r="22739" spans="1:9" x14ac:dyDescent="0.3">
      <c r="A22739" s="7">
        <v>40787</v>
      </c>
      <c r="B22739" t="s">
        <v>164</v>
      </c>
      <c r="C22739">
        <v>6085</v>
      </c>
      <c r="D22739">
        <v>78</v>
      </c>
      <c r="E22739">
        <v>39</v>
      </c>
      <c r="F22739">
        <v>23</v>
      </c>
      <c r="G22739">
        <v>589</v>
      </c>
      <c r="H22739">
        <v>46</v>
      </c>
      <c r="I22739">
        <v>5</v>
      </c>
    </row>
    <row r="22740" spans="1:9" x14ac:dyDescent="0.3">
      <c r="A22740" s="7">
        <v>40787</v>
      </c>
      <c r="B22740" t="s">
        <v>165</v>
      </c>
      <c r="C22740">
        <v>2378</v>
      </c>
      <c r="D22740">
        <v>58</v>
      </c>
      <c r="E22740">
        <v>62</v>
      </c>
      <c r="F22740">
        <v>1</v>
      </c>
      <c r="G22740">
        <v>122</v>
      </c>
      <c r="I22740">
        <v>32</v>
      </c>
    </row>
    <row r="22741" spans="1:9" x14ac:dyDescent="0.3">
      <c r="A22741" s="7">
        <v>40787</v>
      </c>
      <c r="B22741" t="s">
        <v>373</v>
      </c>
      <c r="C22741">
        <v>557</v>
      </c>
      <c r="D22741">
        <v>8</v>
      </c>
      <c r="E22741">
        <v>151</v>
      </c>
      <c r="F22741">
        <v>8</v>
      </c>
      <c r="G22741">
        <v>15</v>
      </c>
      <c r="I22741">
        <v>4</v>
      </c>
    </row>
    <row r="22742" spans="1:9" x14ac:dyDescent="0.3">
      <c r="A22742" s="7">
        <v>40787</v>
      </c>
      <c r="B22742" t="s">
        <v>166</v>
      </c>
      <c r="C22742">
        <v>1118</v>
      </c>
      <c r="D22742">
        <v>18</v>
      </c>
      <c r="E22742">
        <v>8</v>
      </c>
      <c r="F22742">
        <v>20</v>
      </c>
      <c r="G22742">
        <v>400</v>
      </c>
      <c r="I22742">
        <v>1</v>
      </c>
    </row>
    <row r="22743" spans="1:9" x14ac:dyDescent="0.3">
      <c r="A22743" s="7">
        <v>40787</v>
      </c>
      <c r="B22743" t="s">
        <v>167</v>
      </c>
      <c r="C22743">
        <v>1</v>
      </c>
    </row>
    <row r="22744" spans="1:9" x14ac:dyDescent="0.3">
      <c r="A22744" s="7">
        <v>40787</v>
      </c>
      <c r="B22744" t="s">
        <v>168</v>
      </c>
      <c r="C22744">
        <v>7</v>
      </c>
      <c r="G22744">
        <v>2</v>
      </c>
    </row>
    <row r="22745" spans="1:9" x14ac:dyDescent="0.3">
      <c r="A22745" s="7">
        <v>40756</v>
      </c>
      <c r="B22745" t="s">
        <v>38</v>
      </c>
      <c r="C22745">
        <v>1</v>
      </c>
    </row>
    <row r="22746" spans="1:9" x14ac:dyDescent="0.3">
      <c r="A22746" s="7">
        <v>40756</v>
      </c>
      <c r="B22746" t="s">
        <v>39</v>
      </c>
      <c r="C22746">
        <v>215</v>
      </c>
      <c r="D22746">
        <v>14</v>
      </c>
      <c r="E22746">
        <v>6</v>
      </c>
      <c r="F22746">
        <v>14</v>
      </c>
      <c r="G22746">
        <v>57</v>
      </c>
      <c r="H22746">
        <v>1</v>
      </c>
    </row>
    <row r="22747" spans="1:9" x14ac:dyDescent="0.3">
      <c r="A22747" s="7">
        <v>40756</v>
      </c>
      <c r="B22747" t="s">
        <v>40</v>
      </c>
      <c r="C22747">
        <v>1</v>
      </c>
    </row>
    <row r="22748" spans="1:9" x14ac:dyDescent="0.3">
      <c r="A22748" s="7">
        <v>40756</v>
      </c>
      <c r="B22748" t="s">
        <v>41</v>
      </c>
      <c r="C22748">
        <v>1</v>
      </c>
    </row>
    <row r="22749" spans="1:9" x14ac:dyDescent="0.3">
      <c r="A22749" s="7">
        <v>40756</v>
      </c>
      <c r="B22749" t="s">
        <v>42</v>
      </c>
      <c r="C22749">
        <v>22578</v>
      </c>
      <c r="D22749">
        <v>288</v>
      </c>
      <c r="E22749">
        <v>206</v>
      </c>
      <c r="F22749">
        <v>155</v>
      </c>
      <c r="G22749">
        <v>3087</v>
      </c>
      <c r="H22749">
        <v>39</v>
      </c>
      <c r="I22749">
        <v>12</v>
      </c>
    </row>
    <row r="22750" spans="1:9" x14ac:dyDescent="0.3">
      <c r="A22750" s="7">
        <v>40756</v>
      </c>
      <c r="B22750" t="s">
        <v>43</v>
      </c>
      <c r="C22750">
        <v>1760</v>
      </c>
      <c r="D22750">
        <v>35</v>
      </c>
      <c r="E22750">
        <v>117</v>
      </c>
      <c r="F22750">
        <v>27</v>
      </c>
      <c r="G22750">
        <v>29</v>
      </c>
      <c r="I22750">
        <v>31</v>
      </c>
    </row>
    <row r="22751" spans="1:9" x14ac:dyDescent="0.3">
      <c r="A22751" s="7">
        <v>40756</v>
      </c>
      <c r="B22751" t="s">
        <v>44</v>
      </c>
      <c r="C22751">
        <v>1</v>
      </c>
    </row>
    <row r="22752" spans="1:9" x14ac:dyDescent="0.3">
      <c r="A22752" s="7">
        <v>40756</v>
      </c>
      <c r="B22752" t="s">
        <v>389</v>
      </c>
      <c r="I22752">
        <v>1</v>
      </c>
    </row>
    <row r="22753" spans="1:9" x14ac:dyDescent="0.3">
      <c r="A22753" s="7">
        <v>40756</v>
      </c>
      <c r="B22753" t="s">
        <v>45</v>
      </c>
      <c r="C22753">
        <v>1827</v>
      </c>
      <c r="D22753">
        <v>29</v>
      </c>
      <c r="E22753">
        <v>24</v>
      </c>
      <c r="F22753">
        <v>13</v>
      </c>
      <c r="G22753">
        <v>178</v>
      </c>
      <c r="I22753">
        <v>5</v>
      </c>
    </row>
    <row r="22754" spans="1:9" x14ac:dyDescent="0.3">
      <c r="A22754" s="7">
        <v>40756</v>
      </c>
      <c r="B22754" t="s">
        <v>46</v>
      </c>
      <c r="C22754">
        <v>106</v>
      </c>
      <c r="D22754">
        <v>16</v>
      </c>
      <c r="E22754">
        <v>2</v>
      </c>
      <c r="F22754">
        <v>15</v>
      </c>
      <c r="G22754">
        <v>20</v>
      </c>
    </row>
    <row r="22755" spans="1:9" x14ac:dyDescent="0.3">
      <c r="A22755" s="7">
        <v>40756</v>
      </c>
      <c r="B22755" t="s">
        <v>47</v>
      </c>
      <c r="C22755">
        <v>30</v>
      </c>
      <c r="D22755">
        <v>1</v>
      </c>
      <c r="E22755">
        <v>4</v>
      </c>
      <c r="F22755">
        <v>1</v>
      </c>
      <c r="G22755">
        <v>1</v>
      </c>
    </row>
    <row r="22756" spans="1:9" x14ac:dyDescent="0.3">
      <c r="A22756" s="7">
        <v>40756</v>
      </c>
      <c r="B22756" t="s">
        <v>215</v>
      </c>
      <c r="C22756">
        <v>50</v>
      </c>
      <c r="D22756">
        <v>7</v>
      </c>
      <c r="E22756">
        <v>1</v>
      </c>
      <c r="G22756">
        <v>5</v>
      </c>
      <c r="I22756">
        <v>19</v>
      </c>
    </row>
    <row r="22757" spans="1:9" x14ac:dyDescent="0.3">
      <c r="A22757" s="7">
        <v>40756</v>
      </c>
      <c r="B22757" t="s">
        <v>48</v>
      </c>
      <c r="C22757">
        <v>1</v>
      </c>
      <c r="I22757">
        <v>2</v>
      </c>
    </row>
    <row r="22758" spans="1:9" x14ac:dyDescent="0.3">
      <c r="A22758" s="7">
        <v>40756</v>
      </c>
      <c r="B22758" t="s">
        <v>49</v>
      </c>
      <c r="C22758">
        <v>6</v>
      </c>
      <c r="D22758">
        <v>1</v>
      </c>
      <c r="G22758">
        <v>1</v>
      </c>
    </row>
    <row r="22759" spans="1:9" x14ac:dyDescent="0.3">
      <c r="A22759" s="7">
        <v>40756</v>
      </c>
      <c r="B22759" t="s">
        <v>50</v>
      </c>
      <c r="C22759">
        <v>332</v>
      </c>
      <c r="D22759">
        <v>14</v>
      </c>
      <c r="E22759">
        <v>3</v>
      </c>
      <c r="F22759">
        <v>4</v>
      </c>
      <c r="G22759">
        <v>171</v>
      </c>
    </row>
    <row r="22760" spans="1:9" x14ac:dyDescent="0.3">
      <c r="A22760" s="7">
        <v>40756</v>
      </c>
      <c r="B22760" t="s">
        <v>52</v>
      </c>
      <c r="C22760">
        <v>1716</v>
      </c>
      <c r="D22760">
        <v>87</v>
      </c>
      <c r="E22760">
        <v>75</v>
      </c>
      <c r="F22760">
        <v>172</v>
      </c>
      <c r="G22760">
        <v>611</v>
      </c>
      <c r="H22760">
        <v>2</v>
      </c>
      <c r="I22760">
        <v>1</v>
      </c>
    </row>
    <row r="22761" spans="1:9" x14ac:dyDescent="0.3">
      <c r="A22761" s="7">
        <v>40756</v>
      </c>
      <c r="B22761" t="s">
        <v>53</v>
      </c>
      <c r="C22761">
        <v>5</v>
      </c>
      <c r="G22761">
        <v>1</v>
      </c>
      <c r="I22761">
        <v>3</v>
      </c>
    </row>
    <row r="22762" spans="1:9" x14ac:dyDescent="0.3">
      <c r="A22762" s="7">
        <v>40756</v>
      </c>
      <c r="B22762" t="s">
        <v>54</v>
      </c>
      <c r="C22762">
        <v>301</v>
      </c>
      <c r="D22762">
        <v>43</v>
      </c>
      <c r="E22762">
        <v>20</v>
      </c>
      <c r="F22762">
        <v>39</v>
      </c>
      <c r="G22762">
        <v>132</v>
      </c>
    </row>
    <row r="22763" spans="1:9" x14ac:dyDescent="0.3">
      <c r="A22763" s="7">
        <v>40756</v>
      </c>
      <c r="B22763" t="s">
        <v>55</v>
      </c>
      <c r="C22763">
        <v>3285</v>
      </c>
      <c r="D22763">
        <v>126</v>
      </c>
      <c r="E22763">
        <v>55</v>
      </c>
      <c r="F22763">
        <v>44</v>
      </c>
      <c r="G22763">
        <v>900</v>
      </c>
      <c r="I22763">
        <v>6</v>
      </c>
    </row>
    <row r="22764" spans="1:9" x14ac:dyDescent="0.3">
      <c r="A22764" s="7">
        <v>40756</v>
      </c>
      <c r="B22764" t="s">
        <v>56</v>
      </c>
      <c r="C22764">
        <v>1</v>
      </c>
    </row>
    <row r="22765" spans="1:9" x14ac:dyDescent="0.3">
      <c r="A22765" s="7">
        <v>40756</v>
      </c>
      <c r="B22765" t="s">
        <v>243</v>
      </c>
      <c r="C22765">
        <v>5</v>
      </c>
    </row>
    <row r="22766" spans="1:9" x14ac:dyDescent="0.3">
      <c r="A22766" s="7">
        <v>40756</v>
      </c>
      <c r="B22766" t="s">
        <v>58</v>
      </c>
      <c r="C22766">
        <v>21178</v>
      </c>
      <c r="D22766">
        <v>495</v>
      </c>
      <c r="E22766">
        <v>1120</v>
      </c>
      <c r="F22766">
        <v>258</v>
      </c>
      <c r="G22766">
        <v>582</v>
      </c>
      <c r="H22766">
        <v>2</v>
      </c>
      <c r="I22766">
        <v>221</v>
      </c>
    </row>
    <row r="22767" spans="1:9" x14ac:dyDescent="0.3">
      <c r="A22767" s="7">
        <v>40756</v>
      </c>
      <c r="B22767" t="s">
        <v>59</v>
      </c>
      <c r="C22767">
        <v>1</v>
      </c>
    </row>
    <row r="22768" spans="1:9" x14ac:dyDescent="0.3">
      <c r="A22768" s="7">
        <v>40756</v>
      </c>
      <c r="B22768" t="s">
        <v>60</v>
      </c>
      <c r="C22768">
        <v>4</v>
      </c>
      <c r="E22768">
        <v>3</v>
      </c>
    </row>
    <row r="22769" spans="1:9" x14ac:dyDescent="0.3">
      <c r="A22769" s="7">
        <v>40756</v>
      </c>
      <c r="B22769" t="s">
        <v>62</v>
      </c>
      <c r="C22769">
        <v>4383</v>
      </c>
      <c r="D22769">
        <v>328</v>
      </c>
      <c r="E22769">
        <v>144</v>
      </c>
      <c r="F22769">
        <v>273</v>
      </c>
      <c r="G22769">
        <v>625</v>
      </c>
      <c r="H22769">
        <v>28</v>
      </c>
      <c r="I22769">
        <v>4</v>
      </c>
    </row>
    <row r="22770" spans="1:9" x14ac:dyDescent="0.3">
      <c r="A22770" s="7">
        <v>40756</v>
      </c>
      <c r="B22770" t="s">
        <v>63</v>
      </c>
      <c r="C22770">
        <v>214</v>
      </c>
      <c r="D22770">
        <v>6</v>
      </c>
      <c r="E22770">
        <v>4</v>
      </c>
      <c r="G22770">
        <v>46</v>
      </c>
      <c r="I22770">
        <v>18</v>
      </c>
    </row>
    <row r="22771" spans="1:9" x14ac:dyDescent="0.3">
      <c r="A22771" s="7">
        <v>40756</v>
      </c>
      <c r="B22771" t="s">
        <v>64</v>
      </c>
      <c r="C22771">
        <v>105</v>
      </c>
      <c r="D22771">
        <v>1</v>
      </c>
      <c r="E22771">
        <v>4</v>
      </c>
      <c r="F22771">
        <v>1</v>
      </c>
      <c r="G22771">
        <v>21</v>
      </c>
    </row>
    <row r="22772" spans="1:9" x14ac:dyDescent="0.3">
      <c r="A22772" s="7">
        <v>40756</v>
      </c>
      <c r="B22772" t="s">
        <v>65</v>
      </c>
      <c r="C22772">
        <v>26955</v>
      </c>
      <c r="D22772">
        <v>461</v>
      </c>
      <c r="E22772">
        <v>407</v>
      </c>
      <c r="F22772">
        <v>304</v>
      </c>
      <c r="G22772">
        <v>4024</v>
      </c>
      <c r="I22772">
        <v>13</v>
      </c>
    </row>
    <row r="22773" spans="1:9" x14ac:dyDescent="0.3">
      <c r="A22773" s="7">
        <v>40756</v>
      </c>
      <c r="B22773" t="s">
        <v>66</v>
      </c>
      <c r="C22773">
        <v>4</v>
      </c>
      <c r="E22773">
        <v>2</v>
      </c>
      <c r="G22773">
        <v>3</v>
      </c>
    </row>
    <row r="22774" spans="1:9" x14ac:dyDescent="0.3">
      <c r="A22774" s="7">
        <v>40756</v>
      </c>
      <c r="B22774" t="s">
        <v>68</v>
      </c>
      <c r="C22774">
        <v>2777</v>
      </c>
      <c r="D22774">
        <v>70</v>
      </c>
      <c r="E22774">
        <v>33</v>
      </c>
      <c r="F22774">
        <v>38</v>
      </c>
      <c r="G22774">
        <v>825</v>
      </c>
      <c r="H22774">
        <v>8</v>
      </c>
    </row>
    <row r="22775" spans="1:9" x14ac:dyDescent="0.3">
      <c r="A22775" s="7">
        <v>40756</v>
      </c>
      <c r="B22775" t="s">
        <v>70</v>
      </c>
      <c r="C22775">
        <v>569</v>
      </c>
      <c r="D22775">
        <v>14</v>
      </c>
      <c r="E22775">
        <v>5</v>
      </c>
      <c r="F22775">
        <v>4</v>
      </c>
      <c r="G22775">
        <v>124</v>
      </c>
      <c r="H22775">
        <v>1</v>
      </c>
    </row>
    <row r="22776" spans="1:9" x14ac:dyDescent="0.3">
      <c r="A22776" s="7">
        <v>40756</v>
      </c>
      <c r="B22776" t="s">
        <v>72</v>
      </c>
      <c r="C22776">
        <v>4</v>
      </c>
      <c r="E22776">
        <v>1</v>
      </c>
      <c r="G22776">
        <v>1</v>
      </c>
    </row>
    <row r="22777" spans="1:9" x14ac:dyDescent="0.3">
      <c r="A22777" s="7">
        <v>40756</v>
      </c>
      <c r="B22777" t="s">
        <v>73</v>
      </c>
      <c r="C22777">
        <v>252</v>
      </c>
      <c r="D22777">
        <v>7</v>
      </c>
      <c r="E22777">
        <v>2</v>
      </c>
      <c r="G22777">
        <v>82</v>
      </c>
      <c r="I22777">
        <v>3</v>
      </c>
    </row>
    <row r="22778" spans="1:9" x14ac:dyDescent="0.3">
      <c r="A22778" s="7">
        <v>40756</v>
      </c>
      <c r="B22778" t="s">
        <v>74</v>
      </c>
      <c r="C22778">
        <v>1</v>
      </c>
    </row>
    <row r="22779" spans="1:9" x14ac:dyDescent="0.3">
      <c r="A22779" s="7">
        <v>40756</v>
      </c>
      <c r="B22779" t="s">
        <v>75</v>
      </c>
      <c r="C22779">
        <v>1</v>
      </c>
      <c r="G22779">
        <v>1</v>
      </c>
    </row>
    <row r="22780" spans="1:9" x14ac:dyDescent="0.3">
      <c r="A22780" s="7">
        <v>40756</v>
      </c>
      <c r="B22780" t="s">
        <v>76</v>
      </c>
      <c r="C22780">
        <v>6</v>
      </c>
      <c r="I22780">
        <v>1</v>
      </c>
    </row>
    <row r="22781" spans="1:9" x14ac:dyDescent="0.3">
      <c r="A22781" s="7">
        <v>40756</v>
      </c>
      <c r="B22781" t="s">
        <v>77</v>
      </c>
      <c r="C22781">
        <v>1363</v>
      </c>
      <c r="D22781">
        <v>21</v>
      </c>
      <c r="E22781">
        <v>22</v>
      </c>
      <c r="F22781">
        <v>23</v>
      </c>
      <c r="G22781">
        <v>357</v>
      </c>
    </row>
    <row r="22782" spans="1:9" x14ac:dyDescent="0.3">
      <c r="A22782" s="7">
        <v>40756</v>
      </c>
      <c r="B22782" t="s">
        <v>78</v>
      </c>
      <c r="C22782">
        <v>7</v>
      </c>
      <c r="G22782">
        <v>2</v>
      </c>
    </row>
    <row r="22783" spans="1:9" x14ac:dyDescent="0.3">
      <c r="A22783" s="7">
        <v>40756</v>
      </c>
      <c r="B22783" t="s">
        <v>79</v>
      </c>
      <c r="C22783">
        <v>1</v>
      </c>
    </row>
    <row r="22784" spans="1:9" x14ac:dyDescent="0.3">
      <c r="A22784" s="7">
        <v>40756</v>
      </c>
      <c r="B22784" t="s">
        <v>80</v>
      </c>
      <c r="C22784">
        <v>1</v>
      </c>
    </row>
    <row r="22785" spans="1:9" x14ac:dyDescent="0.3">
      <c r="A22785" s="7">
        <v>40756</v>
      </c>
      <c r="B22785" t="s">
        <v>81</v>
      </c>
      <c r="C22785">
        <v>2</v>
      </c>
    </row>
    <row r="22786" spans="1:9" x14ac:dyDescent="0.3">
      <c r="A22786" s="7">
        <v>40756</v>
      </c>
      <c r="B22786" t="s">
        <v>82</v>
      </c>
      <c r="C22786">
        <v>3</v>
      </c>
    </row>
    <row r="22787" spans="1:9" x14ac:dyDescent="0.3">
      <c r="A22787" s="7">
        <v>40756</v>
      </c>
      <c r="B22787" t="s">
        <v>83</v>
      </c>
      <c r="C22787">
        <v>59</v>
      </c>
      <c r="D22787">
        <v>3</v>
      </c>
      <c r="F22787">
        <v>1</v>
      </c>
      <c r="G22787">
        <v>25</v>
      </c>
    </row>
    <row r="22788" spans="1:9" x14ac:dyDescent="0.3">
      <c r="A22788" s="7">
        <v>40756</v>
      </c>
      <c r="B22788" t="s">
        <v>84</v>
      </c>
      <c r="C22788">
        <v>4</v>
      </c>
    </row>
    <row r="22789" spans="1:9" x14ac:dyDescent="0.3">
      <c r="A22789" s="7">
        <v>40756</v>
      </c>
      <c r="B22789" t="s">
        <v>85</v>
      </c>
      <c r="C22789">
        <v>1</v>
      </c>
    </row>
    <row r="22790" spans="1:9" x14ac:dyDescent="0.3">
      <c r="A22790" s="7">
        <v>40756</v>
      </c>
      <c r="B22790" t="s">
        <v>86</v>
      </c>
      <c r="C22790">
        <v>29</v>
      </c>
      <c r="D22790">
        <v>1</v>
      </c>
      <c r="G22790">
        <v>8</v>
      </c>
    </row>
    <row r="22791" spans="1:9" x14ac:dyDescent="0.3">
      <c r="A22791" s="7">
        <v>40756</v>
      </c>
      <c r="B22791" t="s">
        <v>88</v>
      </c>
      <c r="C22791">
        <v>1</v>
      </c>
    </row>
    <row r="22792" spans="1:9" x14ac:dyDescent="0.3">
      <c r="A22792" s="7">
        <v>40756</v>
      </c>
      <c r="B22792" t="s">
        <v>89</v>
      </c>
      <c r="C22792">
        <v>119</v>
      </c>
      <c r="D22792">
        <v>4</v>
      </c>
      <c r="E22792">
        <v>4</v>
      </c>
      <c r="F22792">
        <v>11</v>
      </c>
      <c r="G22792">
        <v>5</v>
      </c>
      <c r="I22792">
        <v>15</v>
      </c>
    </row>
    <row r="22793" spans="1:9" x14ac:dyDescent="0.3">
      <c r="A22793" s="7">
        <v>40756</v>
      </c>
      <c r="B22793" t="s">
        <v>188</v>
      </c>
      <c r="C22793">
        <v>1</v>
      </c>
      <c r="E22793">
        <v>1</v>
      </c>
    </row>
    <row r="22794" spans="1:9" x14ac:dyDescent="0.3">
      <c r="A22794" s="7">
        <v>40756</v>
      </c>
      <c r="B22794" t="s">
        <v>90</v>
      </c>
      <c r="C22794">
        <v>296</v>
      </c>
      <c r="D22794">
        <v>30</v>
      </c>
      <c r="E22794">
        <v>66</v>
      </c>
      <c r="F22794">
        <v>14</v>
      </c>
      <c r="G22794">
        <v>112</v>
      </c>
    </row>
    <row r="22795" spans="1:9" x14ac:dyDescent="0.3">
      <c r="A22795" s="7">
        <v>40756</v>
      </c>
      <c r="B22795" t="s">
        <v>91</v>
      </c>
      <c r="C22795">
        <v>2864</v>
      </c>
      <c r="D22795">
        <v>336</v>
      </c>
      <c r="E22795">
        <v>175</v>
      </c>
      <c r="F22795">
        <v>278</v>
      </c>
      <c r="G22795">
        <v>895</v>
      </c>
      <c r="H22795">
        <v>5</v>
      </c>
    </row>
    <row r="22796" spans="1:9" x14ac:dyDescent="0.3">
      <c r="A22796" s="7">
        <v>40756</v>
      </c>
      <c r="B22796" t="s">
        <v>390</v>
      </c>
      <c r="I22796">
        <v>1</v>
      </c>
    </row>
    <row r="22797" spans="1:9" x14ac:dyDescent="0.3">
      <c r="A22797" s="7">
        <v>40756</v>
      </c>
      <c r="B22797" t="s">
        <v>92</v>
      </c>
      <c r="C22797">
        <v>1</v>
      </c>
    </row>
    <row r="22798" spans="1:9" x14ac:dyDescent="0.3">
      <c r="A22798" s="7">
        <v>40756</v>
      </c>
      <c r="B22798" t="s">
        <v>93</v>
      </c>
      <c r="C22798">
        <v>4188</v>
      </c>
      <c r="D22798">
        <v>61</v>
      </c>
      <c r="E22798">
        <v>75</v>
      </c>
      <c r="F22798">
        <v>9</v>
      </c>
      <c r="G22798">
        <v>262</v>
      </c>
      <c r="I22798">
        <v>22</v>
      </c>
    </row>
    <row r="22799" spans="1:9" x14ac:dyDescent="0.3">
      <c r="A22799" s="7">
        <v>40756</v>
      </c>
      <c r="B22799" t="s">
        <v>94</v>
      </c>
      <c r="C22799">
        <v>240</v>
      </c>
      <c r="D22799">
        <v>5</v>
      </c>
      <c r="E22799">
        <v>3</v>
      </c>
      <c r="F22799">
        <v>3</v>
      </c>
      <c r="G22799">
        <v>89</v>
      </c>
    </row>
    <row r="22800" spans="1:9" x14ac:dyDescent="0.3">
      <c r="A22800" s="7">
        <v>40756</v>
      </c>
      <c r="B22800" t="s">
        <v>95</v>
      </c>
      <c r="C22800">
        <v>1</v>
      </c>
    </row>
    <row r="22801" spans="1:9" x14ac:dyDescent="0.3">
      <c r="A22801" s="7">
        <v>40756</v>
      </c>
      <c r="B22801" t="s">
        <v>294</v>
      </c>
      <c r="I22801">
        <v>1</v>
      </c>
    </row>
    <row r="22802" spans="1:9" x14ac:dyDescent="0.3">
      <c r="A22802" s="7">
        <v>40756</v>
      </c>
      <c r="B22802" t="s">
        <v>96</v>
      </c>
      <c r="C22802">
        <v>1</v>
      </c>
      <c r="G22802">
        <v>3</v>
      </c>
    </row>
    <row r="22803" spans="1:9" x14ac:dyDescent="0.3">
      <c r="A22803" s="7">
        <v>40756</v>
      </c>
      <c r="B22803" t="s">
        <v>97</v>
      </c>
      <c r="C22803">
        <v>687</v>
      </c>
      <c r="D22803">
        <v>12</v>
      </c>
      <c r="E22803">
        <v>11</v>
      </c>
      <c r="F22803">
        <v>9</v>
      </c>
      <c r="G22803">
        <v>99</v>
      </c>
      <c r="I22803">
        <v>2</v>
      </c>
    </row>
    <row r="22804" spans="1:9" x14ac:dyDescent="0.3">
      <c r="A22804" s="7">
        <v>40756</v>
      </c>
      <c r="B22804" t="s">
        <v>98</v>
      </c>
      <c r="C22804">
        <v>1</v>
      </c>
    </row>
    <row r="22805" spans="1:9" x14ac:dyDescent="0.3">
      <c r="A22805" s="7">
        <v>40756</v>
      </c>
      <c r="B22805" t="s">
        <v>99</v>
      </c>
      <c r="C22805">
        <v>1</v>
      </c>
    </row>
    <row r="22806" spans="1:9" x14ac:dyDescent="0.3">
      <c r="A22806" s="7">
        <v>40756</v>
      </c>
      <c r="B22806" t="s">
        <v>100</v>
      </c>
      <c r="C22806">
        <v>36</v>
      </c>
      <c r="G22806">
        <v>5</v>
      </c>
    </row>
    <row r="22807" spans="1:9" x14ac:dyDescent="0.3">
      <c r="A22807" s="7">
        <v>40756</v>
      </c>
      <c r="B22807" t="s">
        <v>101</v>
      </c>
      <c r="C22807">
        <v>458</v>
      </c>
      <c r="D22807">
        <v>6</v>
      </c>
      <c r="E22807">
        <v>17</v>
      </c>
      <c r="F22807">
        <v>48</v>
      </c>
      <c r="G22807">
        <v>53</v>
      </c>
      <c r="H22807">
        <v>2</v>
      </c>
      <c r="I22807">
        <v>60</v>
      </c>
    </row>
    <row r="22808" spans="1:9" x14ac:dyDescent="0.3">
      <c r="A22808" s="7">
        <v>40756</v>
      </c>
      <c r="B22808" t="s">
        <v>102</v>
      </c>
      <c r="C22808">
        <v>6</v>
      </c>
      <c r="G22808">
        <v>3</v>
      </c>
    </row>
    <row r="22809" spans="1:9" x14ac:dyDescent="0.3">
      <c r="A22809" s="7">
        <v>40756</v>
      </c>
      <c r="B22809" t="s">
        <v>103</v>
      </c>
      <c r="C22809">
        <v>1</v>
      </c>
    </row>
    <row r="22810" spans="1:9" x14ac:dyDescent="0.3">
      <c r="A22810" s="7">
        <v>40756</v>
      </c>
      <c r="B22810" t="s">
        <v>391</v>
      </c>
      <c r="I22810">
        <v>1</v>
      </c>
    </row>
    <row r="22811" spans="1:9" x14ac:dyDescent="0.3">
      <c r="A22811" s="7">
        <v>40756</v>
      </c>
      <c r="B22811" t="s">
        <v>104</v>
      </c>
      <c r="C22811">
        <v>152</v>
      </c>
      <c r="D22811">
        <v>4</v>
      </c>
      <c r="E22811">
        <v>1</v>
      </c>
      <c r="F22811">
        <v>4</v>
      </c>
      <c r="G22811">
        <v>35</v>
      </c>
      <c r="I22811">
        <v>1</v>
      </c>
    </row>
    <row r="22812" spans="1:9" x14ac:dyDescent="0.3">
      <c r="A22812" s="7">
        <v>40756</v>
      </c>
      <c r="B22812" t="s">
        <v>105</v>
      </c>
      <c r="C22812">
        <v>10861</v>
      </c>
      <c r="D22812">
        <v>194</v>
      </c>
      <c r="E22812">
        <v>191</v>
      </c>
      <c r="F22812">
        <v>92</v>
      </c>
      <c r="G22812">
        <v>1903</v>
      </c>
      <c r="H22812">
        <v>38</v>
      </c>
      <c r="I22812">
        <v>6</v>
      </c>
    </row>
    <row r="22813" spans="1:9" x14ac:dyDescent="0.3">
      <c r="A22813" s="7">
        <v>40756</v>
      </c>
      <c r="B22813" t="s">
        <v>383</v>
      </c>
      <c r="C22813">
        <v>1</v>
      </c>
    </row>
    <row r="22814" spans="1:9" x14ac:dyDescent="0.3">
      <c r="A22814" s="7">
        <v>40756</v>
      </c>
      <c r="B22814" t="s">
        <v>387</v>
      </c>
      <c r="H22814">
        <v>3</v>
      </c>
    </row>
    <row r="22815" spans="1:9" x14ac:dyDescent="0.3">
      <c r="A22815" s="7">
        <v>40756</v>
      </c>
      <c r="B22815" t="s">
        <v>388</v>
      </c>
      <c r="C22815">
        <v>1</v>
      </c>
      <c r="G22815">
        <v>1</v>
      </c>
    </row>
    <row r="22816" spans="1:9" x14ac:dyDescent="0.3">
      <c r="A22816" s="7">
        <v>40756</v>
      </c>
      <c r="B22816" t="s">
        <v>106</v>
      </c>
      <c r="C22816">
        <v>59</v>
      </c>
      <c r="D22816">
        <v>1</v>
      </c>
      <c r="E22816">
        <v>2</v>
      </c>
      <c r="F22816">
        <v>2</v>
      </c>
      <c r="G22816">
        <v>28</v>
      </c>
    </row>
    <row r="22817" spans="1:9" x14ac:dyDescent="0.3">
      <c r="A22817" s="7">
        <v>40756</v>
      </c>
      <c r="B22817" t="s">
        <v>107</v>
      </c>
      <c r="C22817">
        <v>2</v>
      </c>
    </row>
    <row r="22818" spans="1:9" x14ac:dyDescent="0.3">
      <c r="A22818" s="7">
        <v>40756</v>
      </c>
      <c r="B22818" t="s">
        <v>108</v>
      </c>
      <c r="C22818">
        <v>228</v>
      </c>
      <c r="D22818">
        <v>3</v>
      </c>
      <c r="E22818">
        <v>4</v>
      </c>
      <c r="G22818">
        <v>37</v>
      </c>
      <c r="H22818">
        <v>2</v>
      </c>
      <c r="I22818">
        <v>1</v>
      </c>
    </row>
    <row r="22819" spans="1:9" x14ac:dyDescent="0.3">
      <c r="A22819" s="7">
        <v>40756</v>
      </c>
      <c r="B22819" t="s">
        <v>302</v>
      </c>
      <c r="I22819">
        <v>1</v>
      </c>
    </row>
    <row r="22820" spans="1:9" x14ac:dyDescent="0.3">
      <c r="A22820" s="7">
        <v>40756</v>
      </c>
      <c r="B22820" t="s">
        <v>109</v>
      </c>
      <c r="C22820">
        <v>177</v>
      </c>
      <c r="D22820">
        <v>5</v>
      </c>
      <c r="E22820">
        <v>5</v>
      </c>
      <c r="F22820">
        <v>1</v>
      </c>
      <c r="G22820">
        <v>85</v>
      </c>
      <c r="H22820">
        <v>1</v>
      </c>
    </row>
    <row r="22821" spans="1:9" x14ac:dyDescent="0.3">
      <c r="A22821" s="7">
        <v>40756</v>
      </c>
      <c r="B22821" t="s">
        <v>110</v>
      </c>
      <c r="C22821">
        <v>112</v>
      </c>
      <c r="D22821">
        <v>1</v>
      </c>
      <c r="G22821">
        <v>25</v>
      </c>
    </row>
    <row r="22822" spans="1:9" x14ac:dyDescent="0.3">
      <c r="A22822" s="7">
        <v>40756</v>
      </c>
      <c r="B22822" t="s">
        <v>111</v>
      </c>
      <c r="C22822">
        <v>3</v>
      </c>
    </row>
    <row r="22823" spans="1:9" x14ac:dyDescent="0.3">
      <c r="A22823" s="7">
        <v>40756</v>
      </c>
      <c r="B22823" t="s">
        <v>112</v>
      </c>
      <c r="C22823">
        <v>383</v>
      </c>
      <c r="D22823">
        <v>9</v>
      </c>
      <c r="E22823">
        <v>1</v>
      </c>
      <c r="F22823">
        <v>6</v>
      </c>
      <c r="G22823">
        <v>97</v>
      </c>
    </row>
    <row r="22824" spans="1:9" x14ac:dyDescent="0.3">
      <c r="A22824" s="7">
        <v>40756</v>
      </c>
      <c r="B22824" t="s">
        <v>309</v>
      </c>
      <c r="C22824">
        <v>1</v>
      </c>
    </row>
    <row r="22825" spans="1:9" x14ac:dyDescent="0.3">
      <c r="A22825" s="7">
        <v>40756</v>
      </c>
      <c r="B22825" t="s">
        <v>113</v>
      </c>
      <c r="C22825">
        <v>179</v>
      </c>
      <c r="D22825">
        <v>2</v>
      </c>
      <c r="E22825">
        <v>5</v>
      </c>
      <c r="F22825">
        <v>4</v>
      </c>
      <c r="G22825">
        <v>67</v>
      </c>
    </row>
    <row r="22826" spans="1:9" x14ac:dyDescent="0.3">
      <c r="A22826" s="7">
        <v>40756</v>
      </c>
      <c r="B22826" t="s">
        <v>384</v>
      </c>
      <c r="G22826">
        <v>1</v>
      </c>
    </row>
    <row r="22827" spans="1:9" x14ac:dyDescent="0.3">
      <c r="A22827" s="7">
        <v>40756</v>
      </c>
      <c r="B22827" t="s">
        <v>114</v>
      </c>
      <c r="C22827">
        <v>18</v>
      </c>
      <c r="G22827">
        <v>1</v>
      </c>
    </row>
    <row r="22828" spans="1:9" x14ac:dyDescent="0.3">
      <c r="A22828" s="7">
        <v>40756</v>
      </c>
      <c r="B22828" t="s">
        <v>115</v>
      </c>
      <c r="C22828">
        <v>2</v>
      </c>
    </row>
    <row r="22829" spans="1:9" x14ac:dyDescent="0.3">
      <c r="A22829" s="7">
        <v>40756</v>
      </c>
      <c r="B22829" t="s">
        <v>385</v>
      </c>
      <c r="C22829">
        <v>122</v>
      </c>
      <c r="D22829">
        <v>6</v>
      </c>
      <c r="E22829">
        <v>1</v>
      </c>
      <c r="F22829">
        <v>1</v>
      </c>
      <c r="G22829">
        <v>2</v>
      </c>
      <c r="I22829">
        <v>21</v>
      </c>
    </row>
    <row r="22830" spans="1:9" x14ac:dyDescent="0.3">
      <c r="A22830" s="7">
        <v>40756</v>
      </c>
      <c r="B22830" t="s">
        <v>116</v>
      </c>
      <c r="C22830">
        <v>9083</v>
      </c>
      <c r="D22830">
        <v>264</v>
      </c>
      <c r="E22830">
        <v>631</v>
      </c>
      <c r="F22830">
        <v>196</v>
      </c>
      <c r="G22830">
        <v>364</v>
      </c>
      <c r="H22830">
        <v>1</v>
      </c>
      <c r="I22830">
        <v>140</v>
      </c>
    </row>
    <row r="22831" spans="1:9" x14ac:dyDescent="0.3">
      <c r="A22831" s="7">
        <v>40756</v>
      </c>
      <c r="B22831" t="s">
        <v>117</v>
      </c>
      <c r="C22831">
        <v>3261</v>
      </c>
      <c r="D22831">
        <v>52</v>
      </c>
      <c r="E22831">
        <v>45</v>
      </c>
      <c r="F22831">
        <v>16</v>
      </c>
      <c r="G22831">
        <v>336</v>
      </c>
      <c r="I22831">
        <v>2</v>
      </c>
    </row>
    <row r="22832" spans="1:9" x14ac:dyDescent="0.3">
      <c r="A22832" s="7">
        <v>40756</v>
      </c>
      <c r="B22832" t="s">
        <v>118</v>
      </c>
      <c r="C22832">
        <v>1</v>
      </c>
      <c r="G22832">
        <v>1</v>
      </c>
    </row>
    <row r="22833" spans="1:9" x14ac:dyDescent="0.3">
      <c r="A22833" s="7">
        <v>40756</v>
      </c>
      <c r="B22833" t="s">
        <v>119</v>
      </c>
      <c r="C22833">
        <v>14</v>
      </c>
      <c r="E22833">
        <v>7</v>
      </c>
      <c r="G22833">
        <v>7</v>
      </c>
    </row>
    <row r="22834" spans="1:9" x14ac:dyDescent="0.3">
      <c r="A22834" s="7">
        <v>40756</v>
      </c>
      <c r="B22834" t="s">
        <v>120</v>
      </c>
      <c r="C22834">
        <v>88</v>
      </c>
      <c r="D22834">
        <v>9</v>
      </c>
      <c r="E22834">
        <v>3</v>
      </c>
      <c r="F22834">
        <v>10</v>
      </c>
      <c r="G22834">
        <v>23</v>
      </c>
    </row>
    <row r="22835" spans="1:9" x14ac:dyDescent="0.3">
      <c r="A22835" s="7">
        <v>40756</v>
      </c>
      <c r="B22835" t="s">
        <v>122</v>
      </c>
      <c r="C22835">
        <v>49</v>
      </c>
      <c r="E22835">
        <v>1</v>
      </c>
      <c r="G22835">
        <v>10</v>
      </c>
    </row>
    <row r="22836" spans="1:9" x14ac:dyDescent="0.3">
      <c r="A22836" s="7">
        <v>40756</v>
      </c>
      <c r="B22836" t="s">
        <v>123</v>
      </c>
      <c r="C22836">
        <v>15075</v>
      </c>
      <c r="D22836">
        <v>521</v>
      </c>
      <c r="E22836">
        <v>512</v>
      </c>
      <c r="F22836">
        <v>678</v>
      </c>
      <c r="G22836">
        <v>2509</v>
      </c>
      <c r="H22836">
        <v>28</v>
      </c>
      <c r="I22836">
        <v>10</v>
      </c>
    </row>
    <row r="22837" spans="1:9" x14ac:dyDescent="0.3">
      <c r="A22837" s="7">
        <v>40756</v>
      </c>
      <c r="B22837" t="s">
        <v>124</v>
      </c>
      <c r="C22837">
        <v>11</v>
      </c>
      <c r="E22837">
        <v>1</v>
      </c>
      <c r="G22837">
        <v>4</v>
      </c>
    </row>
    <row r="22838" spans="1:9" x14ac:dyDescent="0.3">
      <c r="A22838" s="7">
        <v>40756</v>
      </c>
      <c r="B22838" t="s">
        <v>125</v>
      </c>
      <c r="C22838">
        <v>188</v>
      </c>
      <c r="D22838">
        <v>1</v>
      </c>
      <c r="E22838">
        <v>1</v>
      </c>
      <c r="G22838">
        <v>82</v>
      </c>
    </row>
    <row r="22839" spans="1:9" x14ac:dyDescent="0.3">
      <c r="A22839" s="7">
        <v>40756</v>
      </c>
      <c r="B22839" t="s">
        <v>126</v>
      </c>
      <c r="C22839">
        <v>344</v>
      </c>
      <c r="D22839">
        <v>4</v>
      </c>
      <c r="E22839">
        <v>1</v>
      </c>
      <c r="F22839">
        <v>1</v>
      </c>
      <c r="G22839">
        <v>62</v>
      </c>
      <c r="I22839">
        <v>1</v>
      </c>
    </row>
    <row r="22840" spans="1:9" x14ac:dyDescent="0.3">
      <c r="A22840" s="7">
        <v>40756</v>
      </c>
      <c r="B22840" t="s">
        <v>127</v>
      </c>
      <c r="C22840">
        <v>183</v>
      </c>
      <c r="D22840">
        <v>4</v>
      </c>
      <c r="E22840">
        <v>15</v>
      </c>
      <c r="F22840">
        <v>7</v>
      </c>
      <c r="G22840">
        <v>7</v>
      </c>
      <c r="I22840">
        <v>4</v>
      </c>
    </row>
    <row r="22841" spans="1:9" x14ac:dyDescent="0.3">
      <c r="A22841" s="7">
        <v>40756</v>
      </c>
      <c r="B22841" t="s">
        <v>128</v>
      </c>
      <c r="I22841">
        <v>1</v>
      </c>
    </row>
    <row r="22842" spans="1:9" x14ac:dyDescent="0.3">
      <c r="A22842" s="7">
        <v>40756</v>
      </c>
      <c r="B22842" t="s">
        <v>129</v>
      </c>
      <c r="C22842">
        <v>1</v>
      </c>
    </row>
    <row r="22843" spans="1:9" x14ac:dyDescent="0.3">
      <c r="A22843" s="7">
        <v>40756</v>
      </c>
      <c r="B22843" t="s">
        <v>130</v>
      </c>
      <c r="C22843">
        <v>3</v>
      </c>
    </row>
    <row r="22844" spans="1:9" x14ac:dyDescent="0.3">
      <c r="A22844" s="7">
        <v>40756</v>
      </c>
      <c r="B22844" t="s">
        <v>386</v>
      </c>
      <c r="F22844">
        <v>1</v>
      </c>
      <c r="G22844">
        <v>2</v>
      </c>
    </row>
    <row r="22845" spans="1:9" x14ac:dyDescent="0.3">
      <c r="A22845" s="7">
        <v>40756</v>
      </c>
      <c r="B22845" t="s">
        <v>131</v>
      </c>
      <c r="C22845">
        <v>3926</v>
      </c>
      <c r="D22845">
        <v>74</v>
      </c>
      <c r="E22845">
        <v>48</v>
      </c>
      <c r="F22845">
        <v>40</v>
      </c>
      <c r="G22845">
        <v>738</v>
      </c>
      <c r="I22845">
        <v>6</v>
      </c>
    </row>
    <row r="22846" spans="1:9" x14ac:dyDescent="0.3">
      <c r="A22846" s="7">
        <v>40756</v>
      </c>
      <c r="B22846" t="s">
        <v>132</v>
      </c>
      <c r="C22846">
        <v>24</v>
      </c>
      <c r="F22846">
        <v>1</v>
      </c>
      <c r="G22846">
        <v>6</v>
      </c>
    </row>
    <row r="22847" spans="1:9" x14ac:dyDescent="0.3">
      <c r="A22847" s="7">
        <v>40756</v>
      </c>
      <c r="B22847" t="s">
        <v>336</v>
      </c>
      <c r="I22847">
        <v>1</v>
      </c>
    </row>
    <row r="22848" spans="1:9" x14ac:dyDescent="0.3">
      <c r="A22848" s="7">
        <v>40756</v>
      </c>
      <c r="B22848" t="s">
        <v>133</v>
      </c>
      <c r="C22848">
        <v>899</v>
      </c>
      <c r="D22848">
        <v>23</v>
      </c>
      <c r="E22848">
        <v>14</v>
      </c>
      <c r="F22848">
        <v>12</v>
      </c>
      <c r="G22848">
        <v>428</v>
      </c>
      <c r="H22848">
        <v>5</v>
      </c>
    </row>
    <row r="22849" spans="1:9" x14ac:dyDescent="0.3">
      <c r="A22849" s="7">
        <v>40756</v>
      </c>
      <c r="B22849" t="s">
        <v>134</v>
      </c>
      <c r="C22849">
        <v>1</v>
      </c>
    </row>
    <row r="22850" spans="1:9" x14ac:dyDescent="0.3">
      <c r="A22850" s="7">
        <v>40756</v>
      </c>
      <c r="B22850" t="s">
        <v>135</v>
      </c>
      <c r="C22850">
        <v>1</v>
      </c>
    </row>
    <row r="22851" spans="1:9" x14ac:dyDescent="0.3">
      <c r="A22851" s="7">
        <v>40756</v>
      </c>
      <c r="B22851" t="s">
        <v>136</v>
      </c>
      <c r="C22851">
        <v>2055</v>
      </c>
      <c r="D22851">
        <v>33</v>
      </c>
      <c r="E22851">
        <v>33</v>
      </c>
      <c r="F22851">
        <v>16</v>
      </c>
      <c r="G22851">
        <v>293</v>
      </c>
      <c r="I22851">
        <v>4</v>
      </c>
    </row>
    <row r="22852" spans="1:9" x14ac:dyDescent="0.3">
      <c r="A22852" s="7">
        <v>40756</v>
      </c>
      <c r="B22852" t="s">
        <v>137</v>
      </c>
      <c r="C22852">
        <v>1</v>
      </c>
      <c r="D22852">
        <v>1</v>
      </c>
      <c r="G22852">
        <v>2</v>
      </c>
    </row>
    <row r="22853" spans="1:9" x14ac:dyDescent="0.3">
      <c r="A22853" s="7">
        <v>40756</v>
      </c>
      <c r="B22853" t="s">
        <v>138</v>
      </c>
      <c r="C22853">
        <v>1</v>
      </c>
    </row>
    <row r="22854" spans="1:9" x14ac:dyDescent="0.3">
      <c r="A22854" s="7">
        <v>40756</v>
      </c>
      <c r="B22854" t="s">
        <v>139</v>
      </c>
      <c r="C22854">
        <v>15</v>
      </c>
      <c r="F22854">
        <v>2</v>
      </c>
    </row>
    <row r="22855" spans="1:9" x14ac:dyDescent="0.3">
      <c r="A22855" s="7">
        <v>40756</v>
      </c>
      <c r="B22855" t="s">
        <v>140</v>
      </c>
      <c r="C22855">
        <v>1</v>
      </c>
    </row>
    <row r="22856" spans="1:9" x14ac:dyDescent="0.3">
      <c r="A22856" s="7">
        <v>40756</v>
      </c>
      <c r="B22856" t="s">
        <v>141</v>
      </c>
      <c r="C22856">
        <v>75</v>
      </c>
      <c r="E22856">
        <v>1</v>
      </c>
      <c r="F22856">
        <v>1</v>
      </c>
      <c r="G22856">
        <v>16</v>
      </c>
    </row>
    <row r="22857" spans="1:9" x14ac:dyDescent="0.3">
      <c r="A22857" s="7">
        <v>40756</v>
      </c>
      <c r="B22857" t="s">
        <v>142</v>
      </c>
      <c r="C22857">
        <v>153</v>
      </c>
      <c r="D22857">
        <v>2</v>
      </c>
      <c r="E22857">
        <v>5</v>
      </c>
      <c r="F22857">
        <v>2</v>
      </c>
      <c r="G22857">
        <v>64</v>
      </c>
    </row>
    <row r="22858" spans="1:9" x14ac:dyDescent="0.3">
      <c r="A22858" s="7">
        <v>40756</v>
      </c>
      <c r="B22858" t="s">
        <v>143</v>
      </c>
      <c r="C22858">
        <v>1</v>
      </c>
    </row>
    <row r="22859" spans="1:9" x14ac:dyDescent="0.3">
      <c r="A22859" s="7">
        <v>40756</v>
      </c>
      <c r="B22859" t="s">
        <v>144</v>
      </c>
      <c r="C22859">
        <v>1025</v>
      </c>
      <c r="D22859">
        <v>22</v>
      </c>
      <c r="E22859">
        <v>10</v>
      </c>
      <c r="F22859">
        <v>7</v>
      </c>
      <c r="G22859">
        <v>275</v>
      </c>
    </row>
    <row r="22860" spans="1:9" x14ac:dyDescent="0.3">
      <c r="A22860" s="7">
        <v>40756</v>
      </c>
      <c r="B22860" t="s">
        <v>145</v>
      </c>
      <c r="C22860">
        <v>23</v>
      </c>
      <c r="E22860">
        <v>1</v>
      </c>
      <c r="G22860">
        <v>2</v>
      </c>
    </row>
    <row r="22861" spans="1:9" x14ac:dyDescent="0.3">
      <c r="A22861" s="7">
        <v>40756</v>
      </c>
      <c r="B22861" t="s">
        <v>146</v>
      </c>
      <c r="C22861">
        <v>611</v>
      </c>
      <c r="D22861">
        <v>6</v>
      </c>
      <c r="E22861">
        <v>7</v>
      </c>
      <c r="F22861">
        <v>1</v>
      </c>
      <c r="G22861">
        <v>116</v>
      </c>
      <c r="I22861">
        <v>2</v>
      </c>
    </row>
    <row r="22862" spans="1:9" x14ac:dyDescent="0.3">
      <c r="A22862" s="7">
        <v>40756</v>
      </c>
      <c r="B22862" t="s">
        <v>147</v>
      </c>
      <c r="C22862">
        <v>1</v>
      </c>
    </row>
    <row r="22863" spans="1:9" x14ac:dyDescent="0.3">
      <c r="A22863" s="7">
        <v>40756</v>
      </c>
      <c r="B22863" t="s">
        <v>148</v>
      </c>
      <c r="C22863">
        <v>4363</v>
      </c>
      <c r="D22863">
        <v>50</v>
      </c>
      <c r="E22863">
        <v>79</v>
      </c>
      <c r="F22863">
        <v>15</v>
      </c>
      <c r="G22863">
        <v>484</v>
      </c>
      <c r="I22863">
        <v>11</v>
      </c>
    </row>
    <row r="22864" spans="1:9" x14ac:dyDescent="0.3">
      <c r="A22864" s="7">
        <v>40756</v>
      </c>
      <c r="B22864" t="s">
        <v>149</v>
      </c>
      <c r="C22864">
        <v>5</v>
      </c>
      <c r="D22864">
        <v>1</v>
      </c>
      <c r="G22864">
        <v>2</v>
      </c>
    </row>
    <row r="22865" spans="1:9" x14ac:dyDescent="0.3">
      <c r="A22865" s="7">
        <v>40756</v>
      </c>
      <c r="B22865" t="s">
        <v>361</v>
      </c>
      <c r="C22865">
        <v>12</v>
      </c>
      <c r="G22865">
        <v>2</v>
      </c>
    </row>
    <row r="22866" spans="1:9" x14ac:dyDescent="0.3">
      <c r="A22866" s="7">
        <v>40756</v>
      </c>
      <c r="B22866" t="s">
        <v>151</v>
      </c>
      <c r="C22866">
        <v>28534</v>
      </c>
      <c r="D22866">
        <v>772</v>
      </c>
      <c r="E22866">
        <v>659</v>
      </c>
      <c r="F22866">
        <v>861</v>
      </c>
      <c r="G22866">
        <v>2486</v>
      </c>
      <c r="H22866">
        <v>129</v>
      </c>
      <c r="I22866">
        <v>18</v>
      </c>
    </row>
    <row r="22867" spans="1:9" x14ac:dyDescent="0.3">
      <c r="A22867" s="7">
        <v>40756</v>
      </c>
      <c r="B22867" t="s">
        <v>153</v>
      </c>
      <c r="C22867">
        <v>9266</v>
      </c>
      <c r="D22867">
        <v>166</v>
      </c>
      <c r="E22867">
        <v>623</v>
      </c>
      <c r="F22867">
        <v>715</v>
      </c>
      <c r="G22867">
        <v>699</v>
      </c>
      <c r="H22867">
        <v>6</v>
      </c>
      <c r="I22867">
        <v>1115</v>
      </c>
    </row>
    <row r="22868" spans="1:9" x14ac:dyDescent="0.3">
      <c r="A22868" s="7">
        <v>40756</v>
      </c>
      <c r="B22868" t="s">
        <v>364</v>
      </c>
      <c r="C22868">
        <v>1486</v>
      </c>
      <c r="D22868">
        <v>12</v>
      </c>
      <c r="E22868">
        <v>18</v>
      </c>
      <c r="F22868">
        <v>12</v>
      </c>
      <c r="G22868">
        <v>191</v>
      </c>
      <c r="I22868">
        <v>1</v>
      </c>
    </row>
    <row r="22869" spans="1:9" x14ac:dyDescent="0.3">
      <c r="A22869" s="7">
        <v>40756</v>
      </c>
      <c r="B22869" t="s">
        <v>155</v>
      </c>
      <c r="C22869">
        <v>26</v>
      </c>
      <c r="E22869">
        <v>1</v>
      </c>
      <c r="G22869">
        <v>4</v>
      </c>
    </row>
    <row r="22870" spans="1:9" x14ac:dyDescent="0.3">
      <c r="A22870" s="7">
        <v>40756</v>
      </c>
      <c r="B22870" t="s">
        <v>156</v>
      </c>
      <c r="C22870">
        <v>1220</v>
      </c>
      <c r="D22870">
        <v>15</v>
      </c>
      <c r="E22870">
        <v>21</v>
      </c>
      <c r="F22870">
        <v>16</v>
      </c>
      <c r="G22870">
        <v>221</v>
      </c>
      <c r="I22870">
        <v>5</v>
      </c>
    </row>
    <row r="22871" spans="1:9" x14ac:dyDescent="0.3">
      <c r="A22871" s="7">
        <v>40756</v>
      </c>
      <c r="B22871" t="s">
        <v>157</v>
      </c>
      <c r="C22871">
        <v>450</v>
      </c>
      <c r="D22871">
        <v>10</v>
      </c>
      <c r="E22871">
        <v>10</v>
      </c>
      <c r="F22871">
        <v>1</v>
      </c>
      <c r="G22871">
        <v>91</v>
      </c>
      <c r="I22871">
        <v>2</v>
      </c>
    </row>
    <row r="22872" spans="1:9" x14ac:dyDescent="0.3">
      <c r="A22872" s="7">
        <v>40756</v>
      </c>
      <c r="B22872" t="s">
        <v>158</v>
      </c>
      <c r="C22872">
        <v>1</v>
      </c>
    </row>
    <row r="22873" spans="1:9" x14ac:dyDescent="0.3">
      <c r="A22873" s="7">
        <v>40756</v>
      </c>
      <c r="B22873" t="s">
        <v>161</v>
      </c>
      <c r="C22873">
        <v>258</v>
      </c>
      <c r="D22873">
        <v>2</v>
      </c>
      <c r="E22873">
        <v>8</v>
      </c>
      <c r="G22873">
        <v>41</v>
      </c>
    </row>
    <row r="22874" spans="1:9" x14ac:dyDescent="0.3">
      <c r="A22874" s="7">
        <v>40756</v>
      </c>
      <c r="B22874" t="s">
        <v>162</v>
      </c>
      <c r="C22874">
        <v>53815</v>
      </c>
      <c r="D22874">
        <v>1515</v>
      </c>
      <c r="E22874">
        <v>3856</v>
      </c>
      <c r="F22874">
        <v>924</v>
      </c>
      <c r="G22874">
        <v>1794</v>
      </c>
      <c r="H22874">
        <v>6</v>
      </c>
      <c r="I22874">
        <v>683</v>
      </c>
    </row>
    <row r="22875" spans="1:9" x14ac:dyDescent="0.3">
      <c r="A22875" s="7">
        <v>40756</v>
      </c>
      <c r="B22875" t="s">
        <v>163</v>
      </c>
      <c r="C22875">
        <v>44</v>
      </c>
      <c r="E22875">
        <v>1</v>
      </c>
      <c r="G22875">
        <v>6</v>
      </c>
    </row>
    <row r="22876" spans="1:9" x14ac:dyDescent="0.3">
      <c r="A22876" s="7">
        <v>40756</v>
      </c>
      <c r="B22876" t="s">
        <v>164</v>
      </c>
      <c r="C22876">
        <v>6094</v>
      </c>
      <c r="D22876">
        <v>62</v>
      </c>
      <c r="E22876">
        <v>39</v>
      </c>
      <c r="F22876">
        <v>22</v>
      </c>
      <c r="G22876">
        <v>586</v>
      </c>
      <c r="H22876">
        <v>38</v>
      </c>
      <c r="I22876">
        <v>7</v>
      </c>
    </row>
    <row r="22877" spans="1:9" x14ac:dyDescent="0.3">
      <c r="A22877" s="7">
        <v>40756</v>
      </c>
      <c r="B22877" t="s">
        <v>165</v>
      </c>
      <c r="C22877">
        <v>2365</v>
      </c>
      <c r="D22877">
        <v>55</v>
      </c>
      <c r="E22877">
        <v>59</v>
      </c>
      <c r="F22877">
        <v>3</v>
      </c>
      <c r="G22877">
        <v>124</v>
      </c>
      <c r="I22877">
        <v>42</v>
      </c>
    </row>
    <row r="22878" spans="1:9" x14ac:dyDescent="0.3">
      <c r="A22878" s="7">
        <v>40756</v>
      </c>
      <c r="B22878" t="s">
        <v>373</v>
      </c>
      <c r="C22878">
        <v>552</v>
      </c>
      <c r="D22878">
        <v>7</v>
      </c>
      <c r="E22878">
        <v>151</v>
      </c>
      <c r="F22878">
        <v>8</v>
      </c>
      <c r="G22878">
        <v>17</v>
      </c>
      <c r="I22878">
        <v>7</v>
      </c>
    </row>
    <row r="22879" spans="1:9" x14ac:dyDescent="0.3">
      <c r="A22879" s="7">
        <v>40756</v>
      </c>
      <c r="B22879" t="s">
        <v>166</v>
      </c>
      <c r="C22879">
        <v>1123</v>
      </c>
      <c r="D22879">
        <v>22</v>
      </c>
      <c r="E22879">
        <v>8</v>
      </c>
      <c r="F22879">
        <v>19</v>
      </c>
      <c r="G22879">
        <v>391</v>
      </c>
      <c r="H22879">
        <v>1</v>
      </c>
      <c r="I22879">
        <v>1</v>
      </c>
    </row>
    <row r="22880" spans="1:9" x14ac:dyDescent="0.3">
      <c r="A22880" s="7">
        <v>40756</v>
      </c>
      <c r="B22880" t="s">
        <v>167</v>
      </c>
      <c r="C22880">
        <v>1</v>
      </c>
    </row>
    <row r="22881" spans="1:9" x14ac:dyDescent="0.3">
      <c r="A22881" s="7">
        <v>40756</v>
      </c>
      <c r="B22881" t="s">
        <v>168</v>
      </c>
      <c r="C22881">
        <v>7</v>
      </c>
      <c r="G22881">
        <v>2</v>
      </c>
    </row>
    <row r="22882" spans="1:9" x14ac:dyDescent="0.3">
      <c r="A22882" s="7">
        <v>40725</v>
      </c>
      <c r="B22882" t="s">
        <v>38</v>
      </c>
      <c r="C22882">
        <v>1</v>
      </c>
    </row>
    <row r="22883" spans="1:9" x14ac:dyDescent="0.3">
      <c r="A22883" s="7">
        <v>40725</v>
      </c>
      <c r="B22883" t="s">
        <v>39</v>
      </c>
      <c r="C22883">
        <v>213</v>
      </c>
      <c r="D22883">
        <v>15</v>
      </c>
      <c r="E22883">
        <v>6</v>
      </c>
      <c r="F22883">
        <v>14</v>
      </c>
      <c r="G22883">
        <v>58</v>
      </c>
      <c r="H22883">
        <v>1</v>
      </c>
    </row>
    <row r="22884" spans="1:9" x14ac:dyDescent="0.3">
      <c r="A22884" s="7">
        <v>40725</v>
      </c>
      <c r="B22884" t="s">
        <v>40</v>
      </c>
      <c r="C22884">
        <v>1</v>
      </c>
    </row>
    <row r="22885" spans="1:9" x14ac:dyDescent="0.3">
      <c r="A22885" s="7">
        <v>40725</v>
      </c>
      <c r="B22885" t="s">
        <v>41</v>
      </c>
      <c r="C22885">
        <v>1</v>
      </c>
    </row>
    <row r="22886" spans="1:9" x14ac:dyDescent="0.3">
      <c r="A22886" s="7">
        <v>40725</v>
      </c>
      <c r="B22886" t="s">
        <v>42</v>
      </c>
      <c r="C22886">
        <v>22558</v>
      </c>
      <c r="D22886">
        <v>304</v>
      </c>
      <c r="E22886">
        <v>206</v>
      </c>
      <c r="F22886">
        <v>156</v>
      </c>
      <c r="G22886">
        <v>3068</v>
      </c>
      <c r="H22886">
        <v>45</v>
      </c>
      <c r="I22886">
        <v>13</v>
      </c>
    </row>
    <row r="22887" spans="1:9" x14ac:dyDescent="0.3">
      <c r="A22887" s="7">
        <v>40725</v>
      </c>
      <c r="B22887" t="s">
        <v>43</v>
      </c>
      <c r="C22887">
        <v>1754</v>
      </c>
      <c r="D22887">
        <v>36</v>
      </c>
      <c r="E22887">
        <v>113</v>
      </c>
      <c r="F22887">
        <v>28</v>
      </c>
      <c r="G22887">
        <v>30</v>
      </c>
      <c r="I22887">
        <v>31</v>
      </c>
    </row>
    <row r="22888" spans="1:9" x14ac:dyDescent="0.3">
      <c r="A22888" s="7">
        <v>40725</v>
      </c>
      <c r="B22888" t="s">
        <v>44</v>
      </c>
      <c r="C22888">
        <v>1</v>
      </c>
    </row>
    <row r="22889" spans="1:9" x14ac:dyDescent="0.3">
      <c r="A22889" s="7">
        <v>40725</v>
      </c>
      <c r="B22889" t="s">
        <v>389</v>
      </c>
      <c r="I22889">
        <v>1</v>
      </c>
    </row>
    <row r="22890" spans="1:9" x14ac:dyDescent="0.3">
      <c r="A22890" s="7">
        <v>40725</v>
      </c>
      <c r="B22890" t="s">
        <v>45</v>
      </c>
      <c r="C22890">
        <v>1817</v>
      </c>
      <c r="D22890">
        <v>38</v>
      </c>
      <c r="E22890">
        <v>23</v>
      </c>
      <c r="F22890">
        <v>13</v>
      </c>
      <c r="G22890">
        <v>172</v>
      </c>
      <c r="I22890">
        <v>5</v>
      </c>
    </row>
    <row r="22891" spans="1:9" x14ac:dyDescent="0.3">
      <c r="A22891" s="7">
        <v>40725</v>
      </c>
      <c r="B22891" t="s">
        <v>46</v>
      </c>
      <c r="C22891">
        <v>107</v>
      </c>
      <c r="D22891">
        <v>14</v>
      </c>
      <c r="E22891">
        <v>2</v>
      </c>
      <c r="F22891">
        <v>15</v>
      </c>
      <c r="G22891">
        <v>20</v>
      </c>
      <c r="I22891">
        <v>1</v>
      </c>
    </row>
    <row r="22892" spans="1:9" x14ac:dyDescent="0.3">
      <c r="A22892" s="7">
        <v>40725</v>
      </c>
      <c r="B22892" t="s">
        <v>47</v>
      </c>
      <c r="C22892">
        <v>30</v>
      </c>
      <c r="D22892">
        <v>1</v>
      </c>
      <c r="E22892">
        <v>4</v>
      </c>
      <c r="F22892">
        <v>1</v>
      </c>
      <c r="G22892">
        <v>1</v>
      </c>
    </row>
    <row r="22893" spans="1:9" x14ac:dyDescent="0.3">
      <c r="A22893" s="7">
        <v>40725</v>
      </c>
      <c r="B22893" t="s">
        <v>215</v>
      </c>
      <c r="C22893">
        <v>46</v>
      </c>
      <c r="D22893">
        <v>4</v>
      </c>
      <c r="E22893">
        <v>1</v>
      </c>
      <c r="G22893">
        <v>6</v>
      </c>
      <c r="I22893">
        <v>25</v>
      </c>
    </row>
    <row r="22894" spans="1:9" x14ac:dyDescent="0.3">
      <c r="A22894" s="7">
        <v>40725</v>
      </c>
      <c r="B22894" t="s">
        <v>48</v>
      </c>
      <c r="C22894">
        <v>1</v>
      </c>
      <c r="I22894">
        <v>2</v>
      </c>
    </row>
    <row r="22895" spans="1:9" x14ac:dyDescent="0.3">
      <c r="A22895" s="7">
        <v>40725</v>
      </c>
      <c r="B22895" t="s">
        <v>49</v>
      </c>
      <c r="C22895">
        <v>6</v>
      </c>
      <c r="D22895">
        <v>1</v>
      </c>
      <c r="G22895">
        <v>1</v>
      </c>
    </row>
    <row r="22896" spans="1:9" x14ac:dyDescent="0.3">
      <c r="A22896" s="7">
        <v>40725</v>
      </c>
      <c r="B22896" t="s">
        <v>50</v>
      </c>
      <c r="C22896">
        <v>332</v>
      </c>
      <c r="D22896">
        <v>15</v>
      </c>
      <c r="E22896">
        <v>3</v>
      </c>
      <c r="F22896">
        <v>4</v>
      </c>
      <c r="G22896">
        <v>170</v>
      </c>
    </row>
    <row r="22897" spans="1:9" x14ac:dyDescent="0.3">
      <c r="A22897" s="7">
        <v>40725</v>
      </c>
      <c r="B22897" t="s">
        <v>52</v>
      </c>
      <c r="C22897">
        <v>1716</v>
      </c>
      <c r="D22897">
        <v>85</v>
      </c>
      <c r="E22897">
        <v>75</v>
      </c>
      <c r="F22897">
        <v>173</v>
      </c>
      <c r="G22897">
        <v>611</v>
      </c>
      <c r="H22897">
        <v>3</v>
      </c>
    </row>
    <row r="22898" spans="1:9" x14ac:dyDescent="0.3">
      <c r="A22898" s="7">
        <v>40725</v>
      </c>
      <c r="B22898" t="s">
        <v>53</v>
      </c>
      <c r="C22898">
        <v>5</v>
      </c>
      <c r="G22898">
        <v>1</v>
      </c>
      <c r="I22898">
        <v>3</v>
      </c>
    </row>
    <row r="22899" spans="1:9" x14ac:dyDescent="0.3">
      <c r="A22899" s="7">
        <v>40725</v>
      </c>
      <c r="B22899" t="s">
        <v>54</v>
      </c>
      <c r="C22899">
        <v>301</v>
      </c>
      <c r="D22899">
        <v>45</v>
      </c>
      <c r="E22899">
        <v>20</v>
      </c>
      <c r="F22899">
        <v>39</v>
      </c>
      <c r="G22899">
        <v>130</v>
      </c>
    </row>
    <row r="22900" spans="1:9" x14ac:dyDescent="0.3">
      <c r="A22900" s="7">
        <v>40725</v>
      </c>
      <c r="B22900" t="s">
        <v>55</v>
      </c>
      <c r="C22900">
        <v>3284</v>
      </c>
      <c r="D22900">
        <v>126</v>
      </c>
      <c r="E22900">
        <v>55</v>
      </c>
      <c r="F22900">
        <v>41</v>
      </c>
      <c r="G22900">
        <v>902</v>
      </c>
      <c r="I22900">
        <v>7</v>
      </c>
    </row>
    <row r="22901" spans="1:9" x14ac:dyDescent="0.3">
      <c r="A22901" s="7">
        <v>40725</v>
      </c>
      <c r="B22901" t="s">
        <v>56</v>
      </c>
      <c r="C22901">
        <v>1</v>
      </c>
    </row>
    <row r="22902" spans="1:9" x14ac:dyDescent="0.3">
      <c r="A22902" s="7">
        <v>40725</v>
      </c>
      <c r="B22902" t="s">
        <v>243</v>
      </c>
      <c r="C22902">
        <v>5</v>
      </c>
    </row>
    <row r="22903" spans="1:9" x14ac:dyDescent="0.3">
      <c r="A22903" s="7">
        <v>40725</v>
      </c>
      <c r="B22903" t="s">
        <v>58</v>
      </c>
      <c r="C22903">
        <v>21108</v>
      </c>
      <c r="D22903">
        <v>514</v>
      </c>
      <c r="E22903">
        <v>1119</v>
      </c>
      <c r="F22903">
        <v>255</v>
      </c>
      <c r="G22903">
        <v>589</v>
      </c>
      <c r="H22903">
        <v>2</v>
      </c>
      <c r="I22903">
        <v>226</v>
      </c>
    </row>
    <row r="22904" spans="1:9" x14ac:dyDescent="0.3">
      <c r="A22904" s="7">
        <v>40725</v>
      </c>
      <c r="B22904" t="s">
        <v>59</v>
      </c>
      <c r="C22904">
        <v>1</v>
      </c>
    </row>
    <row r="22905" spans="1:9" x14ac:dyDescent="0.3">
      <c r="A22905" s="7">
        <v>40725</v>
      </c>
      <c r="B22905" t="s">
        <v>60</v>
      </c>
      <c r="C22905">
        <v>4</v>
      </c>
      <c r="E22905">
        <v>3</v>
      </c>
    </row>
    <row r="22906" spans="1:9" x14ac:dyDescent="0.3">
      <c r="A22906" s="7">
        <v>40725</v>
      </c>
      <c r="B22906" t="s">
        <v>62</v>
      </c>
      <c r="C22906">
        <v>4377</v>
      </c>
      <c r="D22906">
        <v>317</v>
      </c>
      <c r="E22906">
        <v>142</v>
      </c>
      <c r="F22906">
        <v>274</v>
      </c>
      <c r="G22906">
        <v>628</v>
      </c>
      <c r="H22906">
        <v>32</v>
      </c>
      <c r="I22906">
        <v>8</v>
      </c>
    </row>
    <row r="22907" spans="1:9" x14ac:dyDescent="0.3">
      <c r="A22907" s="7">
        <v>40725</v>
      </c>
      <c r="B22907" t="s">
        <v>63</v>
      </c>
      <c r="C22907">
        <v>170</v>
      </c>
      <c r="D22907">
        <v>10</v>
      </c>
      <c r="E22907">
        <v>4</v>
      </c>
      <c r="G22907">
        <v>48</v>
      </c>
      <c r="I22907">
        <v>15</v>
      </c>
    </row>
    <row r="22908" spans="1:9" x14ac:dyDescent="0.3">
      <c r="A22908" s="7">
        <v>40725</v>
      </c>
      <c r="B22908" t="s">
        <v>64</v>
      </c>
      <c r="C22908">
        <v>105</v>
      </c>
      <c r="D22908">
        <v>1</v>
      </c>
      <c r="E22908">
        <v>4</v>
      </c>
      <c r="F22908">
        <v>1</v>
      </c>
      <c r="G22908">
        <v>21</v>
      </c>
    </row>
    <row r="22909" spans="1:9" x14ac:dyDescent="0.3">
      <c r="A22909" s="7">
        <v>40725</v>
      </c>
      <c r="B22909" t="s">
        <v>65</v>
      </c>
      <c r="C22909">
        <v>26967</v>
      </c>
      <c r="D22909">
        <v>486</v>
      </c>
      <c r="E22909">
        <v>401</v>
      </c>
      <c r="F22909">
        <v>302</v>
      </c>
      <c r="G22909">
        <v>3989</v>
      </c>
      <c r="I22909">
        <v>15</v>
      </c>
    </row>
    <row r="22910" spans="1:9" x14ac:dyDescent="0.3">
      <c r="A22910" s="7">
        <v>40725</v>
      </c>
      <c r="B22910" t="s">
        <v>66</v>
      </c>
      <c r="C22910">
        <v>4</v>
      </c>
      <c r="E22910">
        <v>2</v>
      </c>
      <c r="G22910">
        <v>3</v>
      </c>
    </row>
    <row r="22911" spans="1:9" x14ac:dyDescent="0.3">
      <c r="A22911" s="7">
        <v>40725</v>
      </c>
      <c r="B22911" t="s">
        <v>68</v>
      </c>
      <c r="C22911">
        <v>2781</v>
      </c>
      <c r="D22911">
        <v>69</v>
      </c>
      <c r="E22911">
        <v>33</v>
      </c>
      <c r="F22911">
        <v>37</v>
      </c>
      <c r="G22911">
        <v>822</v>
      </c>
      <c r="H22911">
        <v>9</v>
      </c>
    </row>
    <row r="22912" spans="1:9" x14ac:dyDescent="0.3">
      <c r="A22912" s="7">
        <v>40725</v>
      </c>
      <c r="B22912" t="s">
        <v>70</v>
      </c>
      <c r="C22912">
        <v>571</v>
      </c>
      <c r="D22912">
        <v>12</v>
      </c>
      <c r="E22912">
        <v>5</v>
      </c>
      <c r="F22912">
        <v>4</v>
      </c>
      <c r="G22912">
        <v>124</v>
      </c>
      <c r="H22912">
        <v>1</v>
      </c>
    </row>
    <row r="22913" spans="1:9" x14ac:dyDescent="0.3">
      <c r="A22913" s="7">
        <v>40725</v>
      </c>
      <c r="B22913" t="s">
        <v>72</v>
      </c>
      <c r="C22913">
        <v>4</v>
      </c>
      <c r="E22913">
        <v>1</v>
      </c>
      <c r="G22913">
        <v>1</v>
      </c>
    </row>
    <row r="22914" spans="1:9" x14ac:dyDescent="0.3">
      <c r="A22914" s="7">
        <v>40725</v>
      </c>
      <c r="B22914" t="s">
        <v>73</v>
      </c>
      <c r="C22914">
        <v>251</v>
      </c>
      <c r="D22914">
        <v>6</v>
      </c>
      <c r="E22914">
        <v>2</v>
      </c>
      <c r="G22914">
        <v>84</v>
      </c>
      <c r="I22914">
        <v>3</v>
      </c>
    </row>
    <row r="22915" spans="1:9" x14ac:dyDescent="0.3">
      <c r="A22915" s="7">
        <v>40725</v>
      </c>
      <c r="B22915" t="s">
        <v>74</v>
      </c>
      <c r="C22915">
        <v>1</v>
      </c>
    </row>
    <row r="22916" spans="1:9" x14ac:dyDescent="0.3">
      <c r="A22916" s="7">
        <v>40725</v>
      </c>
      <c r="B22916" t="s">
        <v>75</v>
      </c>
      <c r="C22916">
        <v>1</v>
      </c>
      <c r="G22916">
        <v>1</v>
      </c>
    </row>
    <row r="22917" spans="1:9" x14ac:dyDescent="0.3">
      <c r="A22917" s="7">
        <v>40725</v>
      </c>
      <c r="B22917" t="s">
        <v>76</v>
      </c>
      <c r="C22917">
        <v>6</v>
      </c>
      <c r="I22917">
        <v>1</v>
      </c>
    </row>
    <row r="22918" spans="1:9" x14ac:dyDescent="0.3">
      <c r="A22918" s="7">
        <v>40725</v>
      </c>
      <c r="B22918" t="s">
        <v>77</v>
      </c>
      <c r="C22918">
        <v>1362</v>
      </c>
      <c r="D22918">
        <v>22</v>
      </c>
      <c r="E22918">
        <v>22</v>
      </c>
      <c r="F22918">
        <v>22</v>
      </c>
      <c r="G22918">
        <v>358</v>
      </c>
    </row>
    <row r="22919" spans="1:9" x14ac:dyDescent="0.3">
      <c r="A22919" s="7">
        <v>40725</v>
      </c>
      <c r="B22919" t="s">
        <v>78</v>
      </c>
      <c r="C22919">
        <v>7</v>
      </c>
      <c r="G22919">
        <v>2</v>
      </c>
    </row>
    <row r="22920" spans="1:9" x14ac:dyDescent="0.3">
      <c r="A22920" s="7">
        <v>40725</v>
      </c>
      <c r="B22920" t="s">
        <v>79</v>
      </c>
      <c r="C22920">
        <v>1</v>
      </c>
    </row>
    <row r="22921" spans="1:9" x14ac:dyDescent="0.3">
      <c r="A22921" s="7">
        <v>40725</v>
      </c>
      <c r="B22921" t="s">
        <v>80</v>
      </c>
      <c r="C22921">
        <v>1</v>
      </c>
    </row>
    <row r="22922" spans="1:9" x14ac:dyDescent="0.3">
      <c r="A22922" s="7">
        <v>40725</v>
      </c>
      <c r="B22922" t="s">
        <v>81</v>
      </c>
      <c r="C22922">
        <v>2</v>
      </c>
    </row>
    <row r="22923" spans="1:9" x14ac:dyDescent="0.3">
      <c r="A22923" s="7">
        <v>40725</v>
      </c>
      <c r="B22923" t="s">
        <v>82</v>
      </c>
      <c r="C22923">
        <v>3</v>
      </c>
    </row>
    <row r="22924" spans="1:9" x14ac:dyDescent="0.3">
      <c r="A22924" s="7">
        <v>40725</v>
      </c>
      <c r="B22924" t="s">
        <v>83</v>
      </c>
      <c r="C22924">
        <v>58</v>
      </c>
      <c r="D22924">
        <v>4</v>
      </c>
      <c r="F22924">
        <v>1</v>
      </c>
      <c r="G22924">
        <v>25</v>
      </c>
    </row>
    <row r="22925" spans="1:9" x14ac:dyDescent="0.3">
      <c r="A22925" s="7">
        <v>40725</v>
      </c>
      <c r="B22925" t="s">
        <v>84</v>
      </c>
      <c r="C22925">
        <v>4</v>
      </c>
    </row>
    <row r="22926" spans="1:9" x14ac:dyDescent="0.3">
      <c r="A22926" s="7">
        <v>40725</v>
      </c>
      <c r="B22926" t="s">
        <v>85</v>
      </c>
      <c r="C22926">
        <v>1</v>
      </c>
    </row>
    <row r="22927" spans="1:9" x14ac:dyDescent="0.3">
      <c r="A22927" s="7">
        <v>40725</v>
      </c>
      <c r="B22927" t="s">
        <v>86</v>
      </c>
      <c r="C22927">
        <v>29</v>
      </c>
      <c r="D22927">
        <v>1</v>
      </c>
      <c r="G22927">
        <v>8</v>
      </c>
    </row>
    <row r="22928" spans="1:9" x14ac:dyDescent="0.3">
      <c r="A22928" s="7">
        <v>40725</v>
      </c>
      <c r="B22928" t="s">
        <v>88</v>
      </c>
      <c r="C22928">
        <v>1</v>
      </c>
    </row>
    <row r="22929" spans="1:9" x14ac:dyDescent="0.3">
      <c r="A22929" s="7">
        <v>40725</v>
      </c>
      <c r="B22929" t="s">
        <v>89</v>
      </c>
      <c r="C22929">
        <v>118</v>
      </c>
      <c r="D22929">
        <v>4</v>
      </c>
      <c r="E22929">
        <v>4</v>
      </c>
      <c r="F22929">
        <v>11</v>
      </c>
      <c r="G22929">
        <v>6</v>
      </c>
      <c r="I22929">
        <v>15</v>
      </c>
    </row>
    <row r="22930" spans="1:9" x14ac:dyDescent="0.3">
      <c r="A22930" s="7">
        <v>40725</v>
      </c>
      <c r="B22930" t="s">
        <v>188</v>
      </c>
      <c r="C22930">
        <v>1</v>
      </c>
      <c r="E22930">
        <v>1</v>
      </c>
    </row>
    <row r="22931" spans="1:9" x14ac:dyDescent="0.3">
      <c r="A22931" s="7">
        <v>40725</v>
      </c>
      <c r="B22931" t="s">
        <v>90</v>
      </c>
      <c r="C22931">
        <v>301</v>
      </c>
      <c r="D22931">
        <v>28</v>
      </c>
      <c r="E22931">
        <v>66</v>
      </c>
      <c r="F22931">
        <v>14</v>
      </c>
      <c r="G22931">
        <v>109</v>
      </c>
    </row>
    <row r="22932" spans="1:9" x14ac:dyDescent="0.3">
      <c r="A22932" s="7">
        <v>40725</v>
      </c>
      <c r="B22932" t="s">
        <v>91</v>
      </c>
      <c r="C22932">
        <v>2873</v>
      </c>
      <c r="D22932">
        <v>324</v>
      </c>
      <c r="E22932">
        <v>174</v>
      </c>
      <c r="F22932">
        <v>279</v>
      </c>
      <c r="G22932">
        <v>896</v>
      </c>
      <c r="H22932">
        <v>5</v>
      </c>
      <c r="I22932">
        <v>1</v>
      </c>
    </row>
    <row r="22933" spans="1:9" x14ac:dyDescent="0.3">
      <c r="A22933" s="7">
        <v>40725</v>
      </c>
      <c r="B22933" t="s">
        <v>390</v>
      </c>
      <c r="I22933">
        <v>1</v>
      </c>
    </row>
    <row r="22934" spans="1:9" x14ac:dyDescent="0.3">
      <c r="A22934" s="7">
        <v>40725</v>
      </c>
      <c r="B22934" t="s">
        <v>92</v>
      </c>
      <c r="C22934">
        <v>1</v>
      </c>
    </row>
    <row r="22935" spans="1:9" x14ac:dyDescent="0.3">
      <c r="A22935" s="7">
        <v>40725</v>
      </c>
      <c r="B22935" t="s">
        <v>93</v>
      </c>
      <c r="C22935">
        <v>4190</v>
      </c>
      <c r="D22935">
        <v>60</v>
      </c>
      <c r="E22935">
        <v>73</v>
      </c>
      <c r="F22935">
        <v>9</v>
      </c>
      <c r="G22935">
        <v>261</v>
      </c>
      <c r="I22935">
        <v>24</v>
      </c>
    </row>
    <row r="22936" spans="1:9" x14ac:dyDescent="0.3">
      <c r="A22936" s="7">
        <v>40725</v>
      </c>
      <c r="B22936" t="s">
        <v>94</v>
      </c>
      <c r="C22936">
        <v>241</v>
      </c>
      <c r="D22936">
        <v>6</v>
      </c>
      <c r="E22936">
        <v>3</v>
      </c>
      <c r="F22936">
        <v>3</v>
      </c>
      <c r="G22936">
        <v>87</v>
      </c>
    </row>
    <row r="22937" spans="1:9" x14ac:dyDescent="0.3">
      <c r="A22937" s="7">
        <v>40725</v>
      </c>
      <c r="B22937" t="s">
        <v>95</v>
      </c>
      <c r="C22937">
        <v>1</v>
      </c>
    </row>
    <row r="22938" spans="1:9" x14ac:dyDescent="0.3">
      <c r="A22938" s="7">
        <v>40725</v>
      </c>
      <c r="B22938" t="s">
        <v>294</v>
      </c>
      <c r="I22938">
        <v>1</v>
      </c>
    </row>
    <row r="22939" spans="1:9" x14ac:dyDescent="0.3">
      <c r="A22939" s="7">
        <v>40725</v>
      </c>
      <c r="B22939" t="s">
        <v>96</v>
      </c>
      <c r="C22939">
        <v>1</v>
      </c>
      <c r="G22939">
        <v>2</v>
      </c>
    </row>
    <row r="22940" spans="1:9" x14ac:dyDescent="0.3">
      <c r="A22940" s="7">
        <v>40725</v>
      </c>
      <c r="B22940" t="s">
        <v>97</v>
      </c>
      <c r="C22940">
        <v>687</v>
      </c>
      <c r="D22940">
        <v>14</v>
      </c>
      <c r="E22940">
        <v>11</v>
      </c>
      <c r="F22940">
        <v>7</v>
      </c>
      <c r="G22940">
        <v>98</v>
      </c>
      <c r="I22940">
        <v>2</v>
      </c>
    </row>
    <row r="22941" spans="1:9" x14ac:dyDescent="0.3">
      <c r="A22941" s="7">
        <v>40725</v>
      </c>
      <c r="B22941" t="s">
        <v>98</v>
      </c>
      <c r="C22941">
        <v>1</v>
      </c>
    </row>
    <row r="22942" spans="1:9" x14ac:dyDescent="0.3">
      <c r="A22942" s="7">
        <v>40725</v>
      </c>
      <c r="B22942" t="s">
        <v>99</v>
      </c>
      <c r="C22942">
        <v>1</v>
      </c>
    </row>
    <row r="22943" spans="1:9" x14ac:dyDescent="0.3">
      <c r="A22943" s="7">
        <v>40725</v>
      </c>
      <c r="B22943" t="s">
        <v>100</v>
      </c>
      <c r="C22943">
        <v>36</v>
      </c>
      <c r="G22943">
        <v>5</v>
      </c>
    </row>
    <row r="22944" spans="1:9" x14ac:dyDescent="0.3">
      <c r="A22944" s="7">
        <v>40725</v>
      </c>
      <c r="B22944" t="s">
        <v>101</v>
      </c>
      <c r="C22944">
        <v>456</v>
      </c>
      <c r="D22944">
        <v>10</v>
      </c>
      <c r="E22944">
        <v>17</v>
      </c>
      <c r="F22944">
        <v>48</v>
      </c>
      <c r="G22944">
        <v>51</v>
      </c>
      <c r="H22944">
        <v>2</v>
      </c>
      <c r="I22944">
        <v>60</v>
      </c>
    </row>
    <row r="22945" spans="1:9" x14ac:dyDescent="0.3">
      <c r="A22945" s="7">
        <v>40725</v>
      </c>
      <c r="B22945" t="s">
        <v>102</v>
      </c>
      <c r="C22945">
        <v>6</v>
      </c>
      <c r="G22945">
        <v>3</v>
      </c>
    </row>
    <row r="22946" spans="1:9" x14ac:dyDescent="0.3">
      <c r="A22946" s="7">
        <v>40725</v>
      </c>
      <c r="B22946" t="s">
        <v>103</v>
      </c>
      <c r="C22946">
        <v>1</v>
      </c>
    </row>
    <row r="22947" spans="1:9" x14ac:dyDescent="0.3">
      <c r="A22947" s="7">
        <v>40725</v>
      </c>
      <c r="B22947" t="s">
        <v>391</v>
      </c>
      <c r="I22947">
        <v>1</v>
      </c>
    </row>
    <row r="22948" spans="1:9" x14ac:dyDescent="0.3">
      <c r="A22948" s="7">
        <v>40725</v>
      </c>
      <c r="B22948" t="s">
        <v>104</v>
      </c>
      <c r="C22948">
        <v>156</v>
      </c>
      <c r="D22948">
        <v>2</v>
      </c>
      <c r="E22948">
        <v>1</v>
      </c>
      <c r="F22948">
        <v>4</v>
      </c>
      <c r="G22948">
        <v>33</v>
      </c>
      <c r="I22948">
        <v>1</v>
      </c>
    </row>
    <row r="22949" spans="1:9" x14ac:dyDescent="0.3">
      <c r="A22949" s="7">
        <v>40725</v>
      </c>
      <c r="B22949" t="s">
        <v>105</v>
      </c>
      <c r="C22949">
        <v>10869</v>
      </c>
      <c r="D22949">
        <v>200</v>
      </c>
      <c r="E22949">
        <v>191</v>
      </c>
      <c r="F22949">
        <v>91</v>
      </c>
      <c r="G22949">
        <v>1878</v>
      </c>
      <c r="H22949">
        <v>30</v>
      </c>
      <c r="I22949">
        <v>11</v>
      </c>
    </row>
    <row r="22950" spans="1:9" x14ac:dyDescent="0.3">
      <c r="A22950" s="7">
        <v>40725</v>
      </c>
      <c r="B22950" t="s">
        <v>383</v>
      </c>
      <c r="C22950">
        <v>1</v>
      </c>
    </row>
    <row r="22951" spans="1:9" x14ac:dyDescent="0.3">
      <c r="A22951" s="7">
        <v>40725</v>
      </c>
      <c r="B22951" t="s">
        <v>387</v>
      </c>
      <c r="H22951">
        <v>2</v>
      </c>
    </row>
    <row r="22952" spans="1:9" x14ac:dyDescent="0.3">
      <c r="A22952" s="7">
        <v>40725</v>
      </c>
      <c r="B22952" t="s">
        <v>388</v>
      </c>
      <c r="C22952">
        <v>1</v>
      </c>
      <c r="G22952">
        <v>1</v>
      </c>
    </row>
    <row r="22953" spans="1:9" x14ac:dyDescent="0.3">
      <c r="A22953" s="7">
        <v>40725</v>
      </c>
      <c r="B22953" t="s">
        <v>106</v>
      </c>
      <c r="C22953">
        <v>59</v>
      </c>
      <c r="D22953">
        <v>1</v>
      </c>
      <c r="E22953">
        <v>2</v>
      </c>
      <c r="F22953">
        <v>2</v>
      </c>
      <c r="G22953">
        <v>28</v>
      </c>
    </row>
    <row r="22954" spans="1:9" x14ac:dyDescent="0.3">
      <c r="A22954" s="7">
        <v>40725</v>
      </c>
      <c r="B22954" t="s">
        <v>107</v>
      </c>
      <c r="C22954">
        <v>2</v>
      </c>
    </row>
    <row r="22955" spans="1:9" x14ac:dyDescent="0.3">
      <c r="A22955" s="7">
        <v>40725</v>
      </c>
      <c r="B22955" t="s">
        <v>108</v>
      </c>
      <c r="C22955">
        <v>228</v>
      </c>
      <c r="D22955">
        <v>2</v>
      </c>
      <c r="E22955">
        <v>3</v>
      </c>
      <c r="G22955">
        <v>39</v>
      </c>
      <c r="H22955">
        <v>1</v>
      </c>
    </row>
    <row r="22956" spans="1:9" x14ac:dyDescent="0.3">
      <c r="A22956" s="7">
        <v>40725</v>
      </c>
      <c r="B22956" t="s">
        <v>302</v>
      </c>
      <c r="I22956">
        <v>1</v>
      </c>
    </row>
    <row r="22957" spans="1:9" x14ac:dyDescent="0.3">
      <c r="A22957" s="7">
        <v>40725</v>
      </c>
      <c r="B22957" t="s">
        <v>109</v>
      </c>
      <c r="C22957">
        <v>178</v>
      </c>
      <c r="D22957">
        <v>4</v>
      </c>
      <c r="E22957">
        <v>5</v>
      </c>
      <c r="F22957">
        <v>1</v>
      </c>
      <c r="G22957">
        <v>85</v>
      </c>
    </row>
    <row r="22958" spans="1:9" x14ac:dyDescent="0.3">
      <c r="A22958" s="7">
        <v>40725</v>
      </c>
      <c r="B22958" t="s">
        <v>110</v>
      </c>
      <c r="C22958">
        <v>111</v>
      </c>
      <c r="D22958">
        <v>2</v>
      </c>
      <c r="G22958">
        <v>24</v>
      </c>
      <c r="I22958">
        <v>1</v>
      </c>
    </row>
    <row r="22959" spans="1:9" x14ac:dyDescent="0.3">
      <c r="A22959" s="7">
        <v>40725</v>
      </c>
      <c r="B22959" t="s">
        <v>111</v>
      </c>
      <c r="C22959">
        <v>3</v>
      </c>
    </row>
    <row r="22960" spans="1:9" x14ac:dyDescent="0.3">
      <c r="A22960" s="7">
        <v>40725</v>
      </c>
      <c r="B22960" t="s">
        <v>112</v>
      </c>
      <c r="C22960">
        <v>389</v>
      </c>
      <c r="D22960">
        <v>4</v>
      </c>
      <c r="E22960">
        <v>1</v>
      </c>
      <c r="F22960">
        <v>6</v>
      </c>
      <c r="G22960">
        <v>96</v>
      </c>
    </row>
    <row r="22961" spans="1:9" x14ac:dyDescent="0.3">
      <c r="A22961" s="7">
        <v>40725</v>
      </c>
      <c r="B22961" t="s">
        <v>309</v>
      </c>
      <c r="C22961">
        <v>1</v>
      </c>
    </row>
    <row r="22962" spans="1:9" x14ac:dyDescent="0.3">
      <c r="A22962" s="7">
        <v>40725</v>
      </c>
      <c r="B22962" t="s">
        <v>113</v>
      </c>
      <c r="C22962">
        <v>180</v>
      </c>
      <c r="D22962">
        <v>2</v>
      </c>
      <c r="E22962">
        <v>5</v>
      </c>
      <c r="F22962">
        <v>4</v>
      </c>
      <c r="G22962">
        <v>66</v>
      </c>
    </row>
    <row r="22963" spans="1:9" x14ac:dyDescent="0.3">
      <c r="A22963" s="7">
        <v>40725</v>
      </c>
      <c r="B22963" t="s">
        <v>384</v>
      </c>
      <c r="G22963">
        <v>1</v>
      </c>
    </row>
    <row r="22964" spans="1:9" x14ac:dyDescent="0.3">
      <c r="A22964" s="7">
        <v>40725</v>
      </c>
      <c r="B22964" t="s">
        <v>114</v>
      </c>
      <c r="C22964">
        <v>17</v>
      </c>
      <c r="D22964">
        <v>1</v>
      </c>
      <c r="H22964">
        <v>1</v>
      </c>
    </row>
    <row r="22965" spans="1:9" x14ac:dyDescent="0.3">
      <c r="A22965" s="7">
        <v>40725</v>
      </c>
      <c r="B22965" t="s">
        <v>115</v>
      </c>
      <c r="C22965">
        <v>2</v>
      </c>
    </row>
    <row r="22966" spans="1:9" x14ac:dyDescent="0.3">
      <c r="A22966" s="7">
        <v>40725</v>
      </c>
      <c r="B22966" t="s">
        <v>385</v>
      </c>
      <c r="C22966">
        <v>122</v>
      </c>
      <c r="D22966">
        <v>6</v>
      </c>
      <c r="E22966">
        <v>1</v>
      </c>
      <c r="F22966">
        <v>1</v>
      </c>
      <c r="G22966">
        <v>2</v>
      </c>
      <c r="I22966">
        <v>6</v>
      </c>
    </row>
    <row r="22967" spans="1:9" x14ac:dyDescent="0.3">
      <c r="A22967" s="7">
        <v>40725</v>
      </c>
      <c r="B22967" t="s">
        <v>116</v>
      </c>
      <c r="C22967">
        <v>9048</v>
      </c>
      <c r="D22967">
        <v>276</v>
      </c>
      <c r="E22967">
        <v>630</v>
      </c>
      <c r="F22967">
        <v>197</v>
      </c>
      <c r="G22967">
        <v>368</v>
      </c>
      <c r="H22967">
        <v>1</v>
      </c>
      <c r="I22967">
        <v>145</v>
      </c>
    </row>
    <row r="22968" spans="1:9" x14ac:dyDescent="0.3">
      <c r="A22968" s="7">
        <v>40725</v>
      </c>
      <c r="B22968" t="s">
        <v>117</v>
      </c>
      <c r="C22968">
        <v>3249</v>
      </c>
      <c r="D22968">
        <v>59</v>
      </c>
      <c r="E22968">
        <v>45</v>
      </c>
      <c r="F22968">
        <v>15</v>
      </c>
      <c r="G22968">
        <v>337</v>
      </c>
      <c r="I22968">
        <v>3</v>
      </c>
    </row>
    <row r="22969" spans="1:9" x14ac:dyDescent="0.3">
      <c r="A22969" s="7">
        <v>40725</v>
      </c>
      <c r="B22969" t="s">
        <v>118</v>
      </c>
      <c r="C22969">
        <v>1</v>
      </c>
      <c r="G22969">
        <v>1</v>
      </c>
    </row>
    <row r="22970" spans="1:9" x14ac:dyDescent="0.3">
      <c r="A22970" s="7">
        <v>40725</v>
      </c>
      <c r="B22970" t="s">
        <v>119</v>
      </c>
      <c r="C22970">
        <v>14</v>
      </c>
      <c r="E22970">
        <v>7</v>
      </c>
      <c r="G22970">
        <v>7</v>
      </c>
    </row>
    <row r="22971" spans="1:9" x14ac:dyDescent="0.3">
      <c r="A22971" s="7">
        <v>40725</v>
      </c>
      <c r="B22971" t="s">
        <v>120</v>
      </c>
      <c r="C22971">
        <v>89</v>
      </c>
      <c r="D22971">
        <v>8</v>
      </c>
      <c r="E22971">
        <v>3</v>
      </c>
      <c r="F22971">
        <v>10</v>
      </c>
      <c r="G22971">
        <v>23</v>
      </c>
    </row>
    <row r="22972" spans="1:9" x14ac:dyDescent="0.3">
      <c r="A22972" s="7">
        <v>40725</v>
      </c>
      <c r="B22972" t="s">
        <v>122</v>
      </c>
      <c r="C22972">
        <v>48</v>
      </c>
      <c r="D22972">
        <v>1</v>
      </c>
      <c r="E22972">
        <v>1</v>
      </c>
      <c r="G22972">
        <v>10</v>
      </c>
    </row>
    <row r="22973" spans="1:9" x14ac:dyDescent="0.3">
      <c r="A22973" s="7">
        <v>40725</v>
      </c>
      <c r="B22973" t="s">
        <v>123</v>
      </c>
      <c r="C22973">
        <v>15058</v>
      </c>
      <c r="D22973">
        <v>542</v>
      </c>
      <c r="E22973">
        <v>511</v>
      </c>
      <c r="F22973">
        <v>672</v>
      </c>
      <c r="G22973">
        <v>2507</v>
      </c>
      <c r="H22973">
        <v>27</v>
      </c>
      <c r="I22973">
        <v>5</v>
      </c>
    </row>
    <row r="22974" spans="1:9" x14ac:dyDescent="0.3">
      <c r="A22974" s="7">
        <v>40725</v>
      </c>
      <c r="B22974" t="s">
        <v>124</v>
      </c>
      <c r="C22974">
        <v>9</v>
      </c>
      <c r="E22974">
        <v>1</v>
      </c>
      <c r="G22974">
        <v>3</v>
      </c>
    </row>
    <row r="22975" spans="1:9" x14ac:dyDescent="0.3">
      <c r="A22975" s="7">
        <v>40725</v>
      </c>
      <c r="B22975" t="s">
        <v>125</v>
      </c>
      <c r="C22975">
        <v>188</v>
      </c>
      <c r="D22975">
        <v>4</v>
      </c>
      <c r="E22975">
        <v>1</v>
      </c>
      <c r="G22975">
        <v>79</v>
      </c>
    </row>
    <row r="22976" spans="1:9" x14ac:dyDescent="0.3">
      <c r="A22976" s="7">
        <v>40725</v>
      </c>
      <c r="B22976" t="s">
        <v>126</v>
      </c>
      <c r="C22976">
        <v>338</v>
      </c>
      <c r="D22976">
        <v>10</v>
      </c>
      <c r="E22976">
        <v>1</v>
      </c>
      <c r="F22976">
        <v>1</v>
      </c>
      <c r="G22976">
        <v>62</v>
      </c>
    </row>
    <row r="22977" spans="1:9" x14ac:dyDescent="0.3">
      <c r="A22977" s="7">
        <v>40725</v>
      </c>
      <c r="B22977" t="s">
        <v>127</v>
      </c>
      <c r="C22977">
        <v>180</v>
      </c>
      <c r="D22977">
        <v>6</v>
      </c>
      <c r="E22977">
        <v>15</v>
      </c>
      <c r="F22977">
        <v>8</v>
      </c>
      <c r="G22977">
        <v>7</v>
      </c>
      <c r="I22977">
        <v>2</v>
      </c>
    </row>
    <row r="22978" spans="1:9" x14ac:dyDescent="0.3">
      <c r="A22978" s="7">
        <v>40725</v>
      </c>
      <c r="B22978" t="s">
        <v>129</v>
      </c>
      <c r="C22978">
        <v>1</v>
      </c>
    </row>
    <row r="22979" spans="1:9" x14ac:dyDescent="0.3">
      <c r="A22979" s="7">
        <v>40725</v>
      </c>
      <c r="B22979" t="s">
        <v>130</v>
      </c>
      <c r="C22979">
        <v>3</v>
      </c>
    </row>
    <row r="22980" spans="1:9" x14ac:dyDescent="0.3">
      <c r="A22980" s="7">
        <v>40725</v>
      </c>
      <c r="B22980" t="s">
        <v>386</v>
      </c>
      <c r="F22980">
        <v>1</v>
      </c>
      <c r="G22980">
        <v>2</v>
      </c>
    </row>
    <row r="22981" spans="1:9" x14ac:dyDescent="0.3">
      <c r="A22981" s="7">
        <v>40725</v>
      </c>
      <c r="B22981" t="s">
        <v>131</v>
      </c>
      <c r="C22981">
        <v>3939</v>
      </c>
      <c r="D22981">
        <v>65</v>
      </c>
      <c r="E22981">
        <v>46</v>
      </c>
      <c r="F22981">
        <v>40</v>
      </c>
      <c r="G22981">
        <v>728</v>
      </c>
      <c r="I22981">
        <v>8</v>
      </c>
    </row>
    <row r="22982" spans="1:9" x14ac:dyDescent="0.3">
      <c r="A22982" s="7">
        <v>40725</v>
      </c>
      <c r="B22982" t="s">
        <v>132</v>
      </c>
      <c r="C22982">
        <v>24</v>
      </c>
      <c r="F22982">
        <v>1</v>
      </c>
      <c r="G22982">
        <v>6</v>
      </c>
    </row>
    <row r="22983" spans="1:9" x14ac:dyDescent="0.3">
      <c r="A22983" s="7">
        <v>40725</v>
      </c>
      <c r="B22983" t="s">
        <v>336</v>
      </c>
      <c r="I22983">
        <v>1</v>
      </c>
    </row>
    <row r="22984" spans="1:9" x14ac:dyDescent="0.3">
      <c r="A22984" s="7">
        <v>40725</v>
      </c>
      <c r="B22984" t="s">
        <v>133</v>
      </c>
      <c r="C22984">
        <v>905</v>
      </c>
      <c r="D22984">
        <v>21</v>
      </c>
      <c r="E22984">
        <v>14</v>
      </c>
      <c r="F22984">
        <v>12</v>
      </c>
      <c r="G22984">
        <v>423</v>
      </c>
      <c r="H22984">
        <v>4</v>
      </c>
      <c r="I22984">
        <v>1</v>
      </c>
    </row>
    <row r="22985" spans="1:9" x14ac:dyDescent="0.3">
      <c r="A22985" s="7">
        <v>40725</v>
      </c>
      <c r="B22985" t="s">
        <v>134</v>
      </c>
      <c r="C22985">
        <v>1</v>
      </c>
    </row>
    <row r="22986" spans="1:9" x14ac:dyDescent="0.3">
      <c r="A22986" s="7">
        <v>40725</v>
      </c>
      <c r="B22986" t="s">
        <v>135</v>
      </c>
      <c r="C22986">
        <v>1</v>
      </c>
    </row>
    <row r="22987" spans="1:9" x14ac:dyDescent="0.3">
      <c r="A22987" s="7">
        <v>40725</v>
      </c>
      <c r="B22987" t="s">
        <v>136</v>
      </c>
      <c r="C22987">
        <v>2065</v>
      </c>
      <c r="D22987">
        <v>28</v>
      </c>
      <c r="E22987">
        <v>31</v>
      </c>
      <c r="F22987">
        <v>15</v>
      </c>
      <c r="G22987">
        <v>286</v>
      </c>
      <c r="I22987">
        <v>4</v>
      </c>
    </row>
    <row r="22988" spans="1:9" x14ac:dyDescent="0.3">
      <c r="A22988" s="7">
        <v>40725</v>
      </c>
      <c r="B22988" t="s">
        <v>137</v>
      </c>
      <c r="G22988">
        <v>3</v>
      </c>
    </row>
    <row r="22989" spans="1:9" x14ac:dyDescent="0.3">
      <c r="A22989" s="7">
        <v>40725</v>
      </c>
      <c r="B22989" t="s">
        <v>138</v>
      </c>
      <c r="C22989">
        <v>1</v>
      </c>
    </row>
    <row r="22990" spans="1:9" x14ac:dyDescent="0.3">
      <c r="A22990" s="7">
        <v>40725</v>
      </c>
      <c r="B22990" t="s">
        <v>139</v>
      </c>
      <c r="C22990">
        <v>15</v>
      </c>
      <c r="F22990">
        <v>2</v>
      </c>
    </row>
    <row r="22991" spans="1:9" x14ac:dyDescent="0.3">
      <c r="A22991" s="7">
        <v>40725</v>
      </c>
      <c r="B22991" t="s">
        <v>140</v>
      </c>
      <c r="C22991">
        <v>1</v>
      </c>
    </row>
    <row r="22992" spans="1:9" x14ac:dyDescent="0.3">
      <c r="A22992" s="7">
        <v>40725</v>
      </c>
      <c r="B22992" t="s">
        <v>141</v>
      </c>
      <c r="C22992">
        <v>76</v>
      </c>
      <c r="E22992">
        <v>1</v>
      </c>
      <c r="F22992">
        <v>1</v>
      </c>
      <c r="G22992">
        <v>15</v>
      </c>
    </row>
    <row r="22993" spans="1:9" x14ac:dyDescent="0.3">
      <c r="A22993" s="7">
        <v>40725</v>
      </c>
      <c r="B22993" t="s">
        <v>142</v>
      </c>
      <c r="C22993">
        <v>152</v>
      </c>
      <c r="D22993">
        <v>2</v>
      </c>
      <c r="E22993">
        <v>5</v>
      </c>
      <c r="F22993">
        <v>2</v>
      </c>
      <c r="G22993">
        <v>65</v>
      </c>
    </row>
    <row r="22994" spans="1:9" x14ac:dyDescent="0.3">
      <c r="A22994" s="7">
        <v>40725</v>
      </c>
      <c r="B22994" t="s">
        <v>143</v>
      </c>
      <c r="C22994">
        <v>1</v>
      </c>
    </row>
    <row r="22995" spans="1:9" x14ac:dyDescent="0.3">
      <c r="A22995" s="7">
        <v>40725</v>
      </c>
      <c r="B22995" t="s">
        <v>144</v>
      </c>
      <c r="C22995">
        <v>1023</v>
      </c>
      <c r="D22995">
        <v>28</v>
      </c>
      <c r="E22995">
        <v>10</v>
      </c>
      <c r="F22995">
        <v>6</v>
      </c>
      <c r="G22995">
        <v>272</v>
      </c>
    </row>
    <row r="22996" spans="1:9" x14ac:dyDescent="0.3">
      <c r="A22996" s="7">
        <v>40725</v>
      </c>
      <c r="B22996" t="s">
        <v>145</v>
      </c>
      <c r="C22996">
        <v>23</v>
      </c>
      <c r="E22996">
        <v>1</v>
      </c>
      <c r="G22996">
        <v>2</v>
      </c>
    </row>
    <row r="22997" spans="1:9" x14ac:dyDescent="0.3">
      <c r="A22997" s="7">
        <v>40725</v>
      </c>
      <c r="B22997" t="s">
        <v>146</v>
      </c>
      <c r="C22997">
        <v>611</v>
      </c>
      <c r="D22997">
        <v>10</v>
      </c>
      <c r="E22997">
        <v>7</v>
      </c>
      <c r="F22997">
        <v>1</v>
      </c>
      <c r="G22997">
        <v>111</v>
      </c>
      <c r="I22997">
        <v>2</v>
      </c>
    </row>
    <row r="22998" spans="1:9" x14ac:dyDescent="0.3">
      <c r="A22998" s="7">
        <v>40725</v>
      </c>
      <c r="B22998" t="s">
        <v>147</v>
      </c>
      <c r="C22998">
        <v>1</v>
      </c>
    </row>
    <row r="22999" spans="1:9" x14ac:dyDescent="0.3">
      <c r="A22999" s="7">
        <v>40725</v>
      </c>
      <c r="B22999" t="s">
        <v>148</v>
      </c>
      <c r="C22999">
        <v>4355</v>
      </c>
      <c r="D22999">
        <v>55</v>
      </c>
      <c r="E22999">
        <v>79</v>
      </c>
      <c r="F22999">
        <v>14</v>
      </c>
      <c r="G22999">
        <v>481</v>
      </c>
      <c r="I22999">
        <v>12</v>
      </c>
    </row>
    <row r="23000" spans="1:9" x14ac:dyDescent="0.3">
      <c r="A23000" s="7">
        <v>40725</v>
      </c>
      <c r="B23000" t="s">
        <v>149</v>
      </c>
      <c r="C23000">
        <v>6</v>
      </c>
      <c r="G23000">
        <v>2</v>
      </c>
    </row>
    <row r="23001" spans="1:9" x14ac:dyDescent="0.3">
      <c r="A23001" s="7">
        <v>40725</v>
      </c>
      <c r="B23001" t="s">
        <v>361</v>
      </c>
      <c r="C23001">
        <v>12</v>
      </c>
      <c r="G23001">
        <v>2</v>
      </c>
    </row>
    <row r="23002" spans="1:9" x14ac:dyDescent="0.3">
      <c r="A23002" s="7">
        <v>40725</v>
      </c>
      <c r="B23002" t="s">
        <v>151</v>
      </c>
      <c r="C23002">
        <v>28490</v>
      </c>
      <c r="D23002">
        <v>790</v>
      </c>
      <c r="E23002">
        <v>655</v>
      </c>
      <c r="F23002">
        <v>860</v>
      </c>
      <c r="G23002">
        <v>2494</v>
      </c>
      <c r="H23002">
        <v>128</v>
      </c>
      <c r="I23002">
        <v>14</v>
      </c>
    </row>
    <row r="23003" spans="1:9" x14ac:dyDescent="0.3">
      <c r="A23003" s="7">
        <v>40725</v>
      </c>
      <c r="B23003" t="s">
        <v>153</v>
      </c>
      <c r="C23003">
        <v>9281</v>
      </c>
      <c r="D23003">
        <v>164</v>
      </c>
      <c r="E23003">
        <v>622</v>
      </c>
      <c r="F23003">
        <v>717</v>
      </c>
      <c r="G23003">
        <v>679</v>
      </c>
      <c r="H23003">
        <v>5</v>
      </c>
      <c r="I23003">
        <v>1115</v>
      </c>
    </row>
    <row r="23004" spans="1:9" x14ac:dyDescent="0.3">
      <c r="A23004" s="7">
        <v>40725</v>
      </c>
      <c r="B23004" t="s">
        <v>364</v>
      </c>
      <c r="C23004">
        <v>1481</v>
      </c>
      <c r="D23004">
        <v>18</v>
      </c>
      <c r="E23004">
        <v>18</v>
      </c>
      <c r="F23004">
        <v>12</v>
      </c>
      <c r="G23004">
        <v>189</v>
      </c>
      <c r="I23004">
        <v>2</v>
      </c>
    </row>
    <row r="23005" spans="1:9" x14ac:dyDescent="0.3">
      <c r="A23005" s="7">
        <v>40725</v>
      </c>
      <c r="B23005" t="s">
        <v>155</v>
      </c>
      <c r="C23005">
        <v>26</v>
      </c>
      <c r="E23005">
        <v>1</v>
      </c>
      <c r="G23005">
        <v>4</v>
      </c>
    </row>
    <row r="23006" spans="1:9" x14ac:dyDescent="0.3">
      <c r="A23006" s="7">
        <v>40725</v>
      </c>
      <c r="B23006" t="s">
        <v>156</v>
      </c>
      <c r="C23006">
        <v>1212</v>
      </c>
      <c r="D23006">
        <v>21</v>
      </c>
      <c r="E23006">
        <v>21</v>
      </c>
      <c r="F23006">
        <v>15</v>
      </c>
      <c r="G23006">
        <v>222</v>
      </c>
      <c r="I23006">
        <v>6</v>
      </c>
    </row>
    <row r="23007" spans="1:9" x14ac:dyDescent="0.3">
      <c r="A23007" s="7">
        <v>40725</v>
      </c>
      <c r="B23007" t="s">
        <v>157</v>
      </c>
      <c r="C23007">
        <v>453</v>
      </c>
      <c r="D23007">
        <v>10</v>
      </c>
      <c r="E23007">
        <v>10</v>
      </c>
      <c r="G23007">
        <v>89</v>
      </c>
      <c r="I23007">
        <v>2</v>
      </c>
    </row>
    <row r="23008" spans="1:9" x14ac:dyDescent="0.3">
      <c r="A23008" s="7">
        <v>40725</v>
      </c>
      <c r="B23008" t="s">
        <v>158</v>
      </c>
      <c r="C23008">
        <v>1</v>
      </c>
    </row>
    <row r="23009" spans="1:9" x14ac:dyDescent="0.3">
      <c r="A23009" s="7">
        <v>40725</v>
      </c>
      <c r="B23009" t="s">
        <v>161</v>
      </c>
      <c r="C23009">
        <v>259</v>
      </c>
      <c r="E23009">
        <v>7</v>
      </c>
      <c r="G23009">
        <v>42</v>
      </c>
      <c r="I23009">
        <v>1</v>
      </c>
    </row>
    <row r="23010" spans="1:9" x14ac:dyDescent="0.3">
      <c r="A23010" s="7">
        <v>40725</v>
      </c>
      <c r="B23010" t="s">
        <v>162</v>
      </c>
      <c r="C23010">
        <v>53711</v>
      </c>
      <c r="D23010">
        <v>1543</v>
      </c>
      <c r="E23010">
        <v>3850</v>
      </c>
      <c r="F23010">
        <v>917</v>
      </c>
      <c r="G23010">
        <v>1773</v>
      </c>
      <c r="H23010">
        <v>6</v>
      </c>
      <c r="I23010">
        <v>690</v>
      </c>
    </row>
    <row r="23011" spans="1:9" x14ac:dyDescent="0.3">
      <c r="A23011" s="7">
        <v>40725</v>
      </c>
      <c r="B23011" t="s">
        <v>163</v>
      </c>
      <c r="C23011">
        <v>44</v>
      </c>
      <c r="E23011">
        <v>1</v>
      </c>
      <c r="G23011">
        <v>5</v>
      </c>
    </row>
    <row r="23012" spans="1:9" x14ac:dyDescent="0.3">
      <c r="A23012" s="7">
        <v>40725</v>
      </c>
      <c r="B23012" t="s">
        <v>164</v>
      </c>
      <c r="C23012">
        <v>6070</v>
      </c>
      <c r="D23012">
        <v>72</v>
      </c>
      <c r="E23012">
        <v>38</v>
      </c>
      <c r="F23012">
        <v>22</v>
      </c>
      <c r="G23012">
        <v>586</v>
      </c>
      <c r="H23012">
        <v>34</v>
      </c>
      <c r="I23012">
        <v>12</v>
      </c>
    </row>
    <row r="23013" spans="1:9" x14ac:dyDescent="0.3">
      <c r="A23013" s="7">
        <v>40725</v>
      </c>
      <c r="B23013" t="s">
        <v>165</v>
      </c>
      <c r="C23013">
        <v>2355</v>
      </c>
      <c r="D23013">
        <v>56</v>
      </c>
      <c r="E23013">
        <v>54</v>
      </c>
      <c r="F23013">
        <v>2</v>
      </c>
      <c r="G23013">
        <v>123</v>
      </c>
      <c r="I23013">
        <v>47</v>
      </c>
    </row>
    <row r="23014" spans="1:9" x14ac:dyDescent="0.3">
      <c r="A23014" s="7">
        <v>40725</v>
      </c>
      <c r="B23014" t="s">
        <v>373</v>
      </c>
      <c r="C23014">
        <v>551</v>
      </c>
      <c r="D23014">
        <v>7</v>
      </c>
      <c r="E23014">
        <v>149</v>
      </c>
      <c r="F23014">
        <v>9</v>
      </c>
      <c r="G23014">
        <v>15</v>
      </c>
      <c r="I23014">
        <v>5</v>
      </c>
    </row>
    <row r="23015" spans="1:9" x14ac:dyDescent="0.3">
      <c r="A23015" s="7">
        <v>40725</v>
      </c>
      <c r="B23015" t="s">
        <v>166</v>
      </c>
      <c r="C23015">
        <v>1117</v>
      </c>
      <c r="D23015">
        <v>34</v>
      </c>
      <c r="E23015">
        <v>6</v>
      </c>
      <c r="F23015">
        <v>19</v>
      </c>
      <c r="G23015">
        <v>387</v>
      </c>
      <c r="H23015">
        <v>1</v>
      </c>
    </row>
    <row r="23016" spans="1:9" x14ac:dyDescent="0.3">
      <c r="A23016" s="7">
        <v>40725</v>
      </c>
      <c r="B23016" t="s">
        <v>167</v>
      </c>
      <c r="C23016">
        <v>1</v>
      </c>
    </row>
    <row r="23017" spans="1:9" x14ac:dyDescent="0.3">
      <c r="A23017" s="7">
        <v>40725</v>
      </c>
      <c r="B23017" t="s">
        <v>168</v>
      </c>
      <c r="C23017">
        <v>7</v>
      </c>
      <c r="G23017">
        <v>2</v>
      </c>
    </row>
    <row r="23018" spans="1:9" x14ac:dyDescent="0.3">
      <c r="A23018" s="7">
        <v>40695</v>
      </c>
      <c r="B23018" t="s">
        <v>38</v>
      </c>
      <c r="C23018">
        <v>1</v>
      </c>
    </row>
    <row r="23019" spans="1:9" x14ac:dyDescent="0.3">
      <c r="A23019" s="7">
        <v>40695</v>
      </c>
      <c r="B23019" t="s">
        <v>39</v>
      </c>
      <c r="C23019">
        <v>212</v>
      </c>
      <c r="D23019">
        <v>16</v>
      </c>
      <c r="E23019">
        <v>6</v>
      </c>
      <c r="F23019">
        <v>14</v>
      </c>
      <c r="G23019">
        <v>58</v>
      </c>
      <c r="H23019">
        <v>1</v>
      </c>
    </row>
    <row r="23020" spans="1:9" x14ac:dyDescent="0.3">
      <c r="A23020" s="7">
        <v>40695</v>
      </c>
      <c r="B23020" t="s">
        <v>40</v>
      </c>
      <c r="C23020">
        <v>1</v>
      </c>
    </row>
    <row r="23021" spans="1:9" x14ac:dyDescent="0.3">
      <c r="A23021" s="7">
        <v>40695</v>
      </c>
      <c r="B23021" t="s">
        <v>41</v>
      </c>
      <c r="C23021">
        <v>1</v>
      </c>
    </row>
    <row r="23022" spans="1:9" x14ac:dyDescent="0.3">
      <c r="A23022" s="7">
        <v>40695</v>
      </c>
      <c r="B23022" t="s">
        <v>42</v>
      </c>
      <c r="C23022">
        <v>22584</v>
      </c>
      <c r="D23022">
        <v>262</v>
      </c>
      <c r="E23022">
        <v>205</v>
      </c>
      <c r="F23022">
        <v>155</v>
      </c>
      <c r="G23022">
        <v>3064</v>
      </c>
      <c r="H23022">
        <v>37</v>
      </c>
      <c r="I23022">
        <v>19</v>
      </c>
    </row>
    <row r="23023" spans="1:9" x14ac:dyDescent="0.3">
      <c r="A23023" s="7">
        <v>40695</v>
      </c>
      <c r="B23023" t="s">
        <v>43</v>
      </c>
      <c r="C23023">
        <v>1750</v>
      </c>
      <c r="D23023">
        <v>30</v>
      </c>
      <c r="E23023">
        <v>113</v>
      </c>
      <c r="F23023">
        <v>28</v>
      </c>
      <c r="G23023">
        <v>30</v>
      </c>
      <c r="I23023">
        <v>35</v>
      </c>
    </row>
    <row r="23024" spans="1:9" x14ac:dyDescent="0.3">
      <c r="A23024" s="7">
        <v>40695</v>
      </c>
      <c r="B23024" t="s">
        <v>44</v>
      </c>
      <c r="C23024">
        <v>1</v>
      </c>
    </row>
    <row r="23025" spans="1:9" x14ac:dyDescent="0.3">
      <c r="A23025" s="7">
        <v>40695</v>
      </c>
      <c r="B23025" t="s">
        <v>389</v>
      </c>
      <c r="I23025">
        <v>1</v>
      </c>
    </row>
    <row r="23026" spans="1:9" x14ac:dyDescent="0.3">
      <c r="A23026" s="7">
        <v>40695</v>
      </c>
      <c r="B23026" t="s">
        <v>45</v>
      </c>
      <c r="C23026">
        <v>1822</v>
      </c>
      <c r="D23026">
        <v>28</v>
      </c>
      <c r="E23026">
        <v>23</v>
      </c>
      <c r="F23026">
        <v>13</v>
      </c>
      <c r="G23026">
        <v>173</v>
      </c>
      <c r="I23026">
        <v>6</v>
      </c>
    </row>
    <row r="23027" spans="1:9" x14ac:dyDescent="0.3">
      <c r="A23027" s="7">
        <v>40695</v>
      </c>
      <c r="B23027" t="s">
        <v>46</v>
      </c>
      <c r="C23027">
        <v>108</v>
      </c>
      <c r="D23027">
        <v>14</v>
      </c>
      <c r="E23027">
        <v>2</v>
      </c>
      <c r="F23027">
        <v>15</v>
      </c>
      <c r="G23027">
        <v>19</v>
      </c>
    </row>
    <row r="23028" spans="1:9" x14ac:dyDescent="0.3">
      <c r="A23028" s="7">
        <v>40695</v>
      </c>
      <c r="B23028" t="s">
        <v>47</v>
      </c>
      <c r="C23028">
        <v>30</v>
      </c>
      <c r="D23028">
        <v>1</v>
      </c>
      <c r="E23028">
        <v>4</v>
      </c>
      <c r="F23028">
        <v>1</v>
      </c>
      <c r="G23028">
        <v>1</v>
      </c>
    </row>
    <row r="23029" spans="1:9" x14ac:dyDescent="0.3">
      <c r="A23029" s="7">
        <v>40695</v>
      </c>
      <c r="B23029" t="s">
        <v>215</v>
      </c>
      <c r="C23029">
        <v>46</v>
      </c>
      <c r="D23029">
        <v>6</v>
      </c>
      <c r="E23029">
        <v>1</v>
      </c>
      <c r="G23029">
        <v>3</v>
      </c>
      <c r="I23029">
        <v>24</v>
      </c>
    </row>
    <row r="23030" spans="1:9" x14ac:dyDescent="0.3">
      <c r="A23030" s="7">
        <v>40695</v>
      </c>
      <c r="B23030" t="s">
        <v>48</v>
      </c>
      <c r="C23030">
        <v>1</v>
      </c>
      <c r="I23030">
        <v>2</v>
      </c>
    </row>
    <row r="23031" spans="1:9" x14ac:dyDescent="0.3">
      <c r="A23031" s="7">
        <v>40695</v>
      </c>
      <c r="B23031" t="s">
        <v>49</v>
      </c>
      <c r="C23031">
        <v>6</v>
      </c>
      <c r="D23031">
        <v>1</v>
      </c>
      <c r="G23031">
        <v>1</v>
      </c>
    </row>
    <row r="23032" spans="1:9" x14ac:dyDescent="0.3">
      <c r="A23032" s="7">
        <v>40695</v>
      </c>
      <c r="B23032" t="s">
        <v>50</v>
      </c>
      <c r="C23032">
        <v>336</v>
      </c>
      <c r="D23032">
        <v>13</v>
      </c>
      <c r="E23032">
        <v>3</v>
      </c>
      <c r="F23032">
        <v>4</v>
      </c>
      <c r="G23032">
        <v>167</v>
      </c>
      <c r="I23032">
        <v>1</v>
      </c>
    </row>
    <row r="23033" spans="1:9" x14ac:dyDescent="0.3">
      <c r="A23033" s="7">
        <v>40695</v>
      </c>
      <c r="B23033" t="s">
        <v>52</v>
      </c>
      <c r="C23033">
        <v>1720</v>
      </c>
      <c r="D23033">
        <v>78</v>
      </c>
      <c r="E23033">
        <v>75</v>
      </c>
      <c r="F23033">
        <v>174</v>
      </c>
      <c r="G23033">
        <v>611</v>
      </c>
      <c r="H23033">
        <v>3</v>
      </c>
      <c r="I23033">
        <v>1</v>
      </c>
    </row>
    <row r="23034" spans="1:9" x14ac:dyDescent="0.3">
      <c r="A23034" s="7">
        <v>40695</v>
      </c>
      <c r="B23034" t="s">
        <v>53</v>
      </c>
      <c r="C23034">
        <v>6</v>
      </c>
      <c r="I23034">
        <v>3</v>
      </c>
    </row>
    <row r="23035" spans="1:9" x14ac:dyDescent="0.3">
      <c r="A23035" s="7">
        <v>40695</v>
      </c>
      <c r="B23035" t="s">
        <v>54</v>
      </c>
      <c r="C23035">
        <v>295</v>
      </c>
      <c r="D23035">
        <v>49</v>
      </c>
      <c r="E23035">
        <v>20</v>
      </c>
      <c r="F23035">
        <v>39</v>
      </c>
      <c r="G23035">
        <v>132</v>
      </c>
    </row>
    <row r="23036" spans="1:9" x14ac:dyDescent="0.3">
      <c r="A23036" s="7">
        <v>40695</v>
      </c>
      <c r="B23036" t="s">
        <v>55</v>
      </c>
      <c r="C23036">
        <v>3292</v>
      </c>
      <c r="D23036">
        <v>120</v>
      </c>
      <c r="E23036">
        <v>55</v>
      </c>
      <c r="F23036">
        <v>40</v>
      </c>
      <c r="G23036">
        <v>900</v>
      </c>
      <c r="I23036">
        <v>7</v>
      </c>
    </row>
    <row r="23037" spans="1:9" x14ac:dyDescent="0.3">
      <c r="A23037" s="7">
        <v>40695</v>
      </c>
      <c r="B23037" t="s">
        <v>56</v>
      </c>
      <c r="C23037">
        <v>1</v>
      </c>
    </row>
    <row r="23038" spans="1:9" x14ac:dyDescent="0.3">
      <c r="A23038" s="7">
        <v>40695</v>
      </c>
      <c r="B23038" t="s">
        <v>243</v>
      </c>
      <c r="C23038">
        <v>5</v>
      </c>
    </row>
    <row r="23039" spans="1:9" x14ac:dyDescent="0.3">
      <c r="A23039" s="7">
        <v>40695</v>
      </c>
      <c r="B23039" t="s">
        <v>58</v>
      </c>
      <c r="C23039">
        <v>21058</v>
      </c>
      <c r="D23039">
        <v>489</v>
      </c>
      <c r="E23039">
        <v>1119</v>
      </c>
      <c r="F23039">
        <v>253</v>
      </c>
      <c r="G23039">
        <v>581</v>
      </c>
      <c r="H23039">
        <v>2</v>
      </c>
      <c r="I23039">
        <v>253</v>
      </c>
    </row>
    <row r="23040" spans="1:9" x14ac:dyDescent="0.3">
      <c r="A23040" s="7">
        <v>40695</v>
      </c>
      <c r="B23040" t="s">
        <v>59</v>
      </c>
      <c r="C23040">
        <v>1</v>
      </c>
    </row>
    <row r="23041" spans="1:9" x14ac:dyDescent="0.3">
      <c r="A23041" s="7">
        <v>40695</v>
      </c>
      <c r="B23041" t="s">
        <v>60</v>
      </c>
      <c r="C23041">
        <v>4</v>
      </c>
      <c r="E23041">
        <v>3</v>
      </c>
    </row>
    <row r="23042" spans="1:9" x14ac:dyDescent="0.3">
      <c r="A23042" s="7">
        <v>40695</v>
      </c>
      <c r="B23042" t="s">
        <v>62</v>
      </c>
      <c r="C23042">
        <v>4351</v>
      </c>
      <c r="D23042">
        <v>340</v>
      </c>
      <c r="E23042">
        <v>141</v>
      </c>
      <c r="F23042">
        <v>272</v>
      </c>
      <c r="G23042">
        <v>629</v>
      </c>
      <c r="H23042">
        <v>29</v>
      </c>
      <c r="I23042">
        <v>6</v>
      </c>
    </row>
    <row r="23043" spans="1:9" x14ac:dyDescent="0.3">
      <c r="A23043" s="7">
        <v>40695</v>
      </c>
      <c r="B23043" t="s">
        <v>63</v>
      </c>
      <c r="C23043">
        <v>149</v>
      </c>
      <c r="D23043">
        <v>7</v>
      </c>
      <c r="E23043">
        <v>4</v>
      </c>
      <c r="G23043">
        <v>31</v>
      </c>
      <c r="I23043">
        <v>9</v>
      </c>
    </row>
    <row r="23044" spans="1:9" x14ac:dyDescent="0.3">
      <c r="A23044" s="7">
        <v>40695</v>
      </c>
      <c r="B23044" t="s">
        <v>64</v>
      </c>
      <c r="C23044">
        <v>107</v>
      </c>
      <c r="D23044">
        <v>1</v>
      </c>
      <c r="E23044">
        <v>4</v>
      </c>
      <c r="F23044">
        <v>1</v>
      </c>
      <c r="G23044">
        <v>19</v>
      </c>
    </row>
    <row r="23045" spans="1:9" x14ac:dyDescent="0.3">
      <c r="A23045" s="7">
        <v>40695</v>
      </c>
      <c r="B23045" t="s">
        <v>65</v>
      </c>
      <c r="C23045">
        <v>26969</v>
      </c>
      <c r="D23045">
        <v>484</v>
      </c>
      <c r="E23045">
        <v>398</v>
      </c>
      <c r="F23045">
        <v>300</v>
      </c>
      <c r="G23045">
        <v>3987</v>
      </c>
      <c r="I23045">
        <v>20</v>
      </c>
    </row>
    <row r="23046" spans="1:9" x14ac:dyDescent="0.3">
      <c r="A23046" s="7">
        <v>40695</v>
      </c>
      <c r="B23046" t="s">
        <v>66</v>
      </c>
      <c r="C23046">
        <v>4</v>
      </c>
      <c r="E23046">
        <v>2</v>
      </c>
      <c r="G23046">
        <v>3</v>
      </c>
    </row>
    <row r="23047" spans="1:9" x14ac:dyDescent="0.3">
      <c r="A23047" s="7">
        <v>40695</v>
      </c>
      <c r="B23047" t="s">
        <v>68</v>
      </c>
      <c r="C23047">
        <v>2780</v>
      </c>
      <c r="D23047">
        <v>69</v>
      </c>
      <c r="E23047">
        <v>32</v>
      </c>
      <c r="F23047">
        <v>37</v>
      </c>
      <c r="G23047">
        <v>824</v>
      </c>
      <c r="H23047">
        <v>9</v>
      </c>
    </row>
    <row r="23048" spans="1:9" x14ac:dyDescent="0.3">
      <c r="A23048" s="7">
        <v>40695</v>
      </c>
      <c r="B23048" t="s">
        <v>70</v>
      </c>
      <c r="C23048">
        <v>570</v>
      </c>
      <c r="D23048">
        <v>12</v>
      </c>
      <c r="E23048">
        <v>5</v>
      </c>
      <c r="F23048">
        <v>4</v>
      </c>
      <c r="G23048">
        <v>125</v>
      </c>
      <c r="H23048">
        <v>1</v>
      </c>
    </row>
    <row r="23049" spans="1:9" x14ac:dyDescent="0.3">
      <c r="A23049" s="7">
        <v>40695</v>
      </c>
      <c r="B23049" t="s">
        <v>72</v>
      </c>
      <c r="C23049">
        <v>4</v>
      </c>
      <c r="E23049">
        <v>1</v>
      </c>
      <c r="G23049">
        <v>1</v>
      </c>
    </row>
    <row r="23050" spans="1:9" x14ac:dyDescent="0.3">
      <c r="A23050" s="7">
        <v>40695</v>
      </c>
      <c r="B23050" t="s">
        <v>73</v>
      </c>
      <c r="C23050">
        <v>251</v>
      </c>
      <c r="D23050">
        <v>7</v>
      </c>
      <c r="E23050">
        <v>2</v>
      </c>
      <c r="G23050">
        <v>83</v>
      </c>
      <c r="I23050">
        <v>3</v>
      </c>
    </row>
    <row r="23051" spans="1:9" x14ac:dyDescent="0.3">
      <c r="A23051" s="7">
        <v>40695</v>
      </c>
      <c r="B23051" t="s">
        <v>74</v>
      </c>
      <c r="C23051">
        <v>1</v>
      </c>
    </row>
    <row r="23052" spans="1:9" x14ac:dyDescent="0.3">
      <c r="A23052" s="7">
        <v>40695</v>
      </c>
      <c r="B23052" t="s">
        <v>75</v>
      </c>
      <c r="C23052">
        <v>1</v>
      </c>
      <c r="G23052">
        <v>1</v>
      </c>
    </row>
    <row r="23053" spans="1:9" x14ac:dyDescent="0.3">
      <c r="A23053" s="7">
        <v>40695</v>
      </c>
      <c r="B23053" t="s">
        <v>76</v>
      </c>
      <c r="C23053">
        <v>6</v>
      </c>
      <c r="I23053">
        <v>1</v>
      </c>
    </row>
    <row r="23054" spans="1:9" x14ac:dyDescent="0.3">
      <c r="A23054" s="7">
        <v>40695</v>
      </c>
      <c r="B23054" t="s">
        <v>77</v>
      </c>
      <c r="C23054">
        <v>1362</v>
      </c>
      <c r="D23054">
        <v>19</v>
      </c>
      <c r="E23054">
        <v>22</v>
      </c>
      <c r="F23054">
        <v>22</v>
      </c>
      <c r="G23054">
        <v>360</v>
      </c>
      <c r="I23054">
        <v>1</v>
      </c>
    </row>
    <row r="23055" spans="1:9" x14ac:dyDescent="0.3">
      <c r="A23055" s="7">
        <v>40695</v>
      </c>
      <c r="B23055" t="s">
        <v>78</v>
      </c>
      <c r="C23055">
        <v>7</v>
      </c>
      <c r="G23055">
        <v>2</v>
      </c>
    </row>
    <row r="23056" spans="1:9" x14ac:dyDescent="0.3">
      <c r="A23056" s="7">
        <v>40695</v>
      </c>
      <c r="B23056" t="s">
        <v>79</v>
      </c>
      <c r="C23056">
        <v>1</v>
      </c>
    </row>
    <row r="23057" spans="1:9" x14ac:dyDescent="0.3">
      <c r="A23057" s="7">
        <v>40695</v>
      </c>
      <c r="B23057" t="s">
        <v>80</v>
      </c>
      <c r="C23057">
        <v>1</v>
      </c>
    </row>
    <row r="23058" spans="1:9" x14ac:dyDescent="0.3">
      <c r="A23058" s="7">
        <v>40695</v>
      </c>
      <c r="B23058" t="s">
        <v>81</v>
      </c>
      <c r="C23058">
        <v>2</v>
      </c>
    </row>
    <row r="23059" spans="1:9" x14ac:dyDescent="0.3">
      <c r="A23059" s="7">
        <v>40695</v>
      </c>
      <c r="B23059" t="s">
        <v>82</v>
      </c>
      <c r="C23059">
        <v>3</v>
      </c>
    </row>
    <row r="23060" spans="1:9" x14ac:dyDescent="0.3">
      <c r="A23060" s="7">
        <v>40695</v>
      </c>
      <c r="B23060" t="s">
        <v>83</v>
      </c>
      <c r="C23060">
        <v>61</v>
      </c>
      <c r="D23060">
        <v>1</v>
      </c>
      <c r="F23060">
        <v>1</v>
      </c>
      <c r="G23060">
        <v>25</v>
      </c>
    </row>
    <row r="23061" spans="1:9" x14ac:dyDescent="0.3">
      <c r="A23061" s="7">
        <v>40695</v>
      </c>
      <c r="B23061" t="s">
        <v>84</v>
      </c>
      <c r="C23061">
        <v>4</v>
      </c>
    </row>
    <row r="23062" spans="1:9" x14ac:dyDescent="0.3">
      <c r="A23062" s="7">
        <v>40695</v>
      </c>
      <c r="B23062" t="s">
        <v>85</v>
      </c>
      <c r="C23062">
        <v>1</v>
      </c>
    </row>
    <row r="23063" spans="1:9" x14ac:dyDescent="0.3">
      <c r="A23063" s="7">
        <v>40695</v>
      </c>
      <c r="B23063" t="s">
        <v>86</v>
      </c>
      <c r="C23063">
        <v>29</v>
      </c>
      <c r="D23063">
        <v>1</v>
      </c>
      <c r="G23063">
        <v>8</v>
      </c>
    </row>
    <row r="23064" spans="1:9" x14ac:dyDescent="0.3">
      <c r="A23064" s="7">
        <v>40695</v>
      </c>
      <c r="B23064" t="s">
        <v>88</v>
      </c>
      <c r="C23064">
        <v>1</v>
      </c>
    </row>
    <row r="23065" spans="1:9" x14ac:dyDescent="0.3">
      <c r="A23065" s="7">
        <v>40695</v>
      </c>
      <c r="B23065" t="s">
        <v>89</v>
      </c>
      <c r="C23065">
        <v>119</v>
      </c>
      <c r="D23065">
        <v>4</v>
      </c>
      <c r="E23065">
        <v>4</v>
      </c>
      <c r="F23065">
        <v>11</v>
      </c>
      <c r="G23065">
        <v>5</v>
      </c>
      <c r="I23065">
        <v>15</v>
      </c>
    </row>
    <row r="23066" spans="1:9" x14ac:dyDescent="0.3">
      <c r="A23066" s="7">
        <v>40695</v>
      </c>
      <c r="B23066" t="s">
        <v>188</v>
      </c>
      <c r="C23066">
        <v>1</v>
      </c>
      <c r="E23066">
        <v>1</v>
      </c>
    </row>
    <row r="23067" spans="1:9" x14ac:dyDescent="0.3">
      <c r="A23067" s="7">
        <v>40695</v>
      </c>
      <c r="B23067" t="s">
        <v>90</v>
      </c>
      <c r="C23067">
        <v>301</v>
      </c>
      <c r="D23067">
        <v>28</v>
      </c>
      <c r="E23067">
        <v>56</v>
      </c>
      <c r="F23067">
        <v>15</v>
      </c>
      <c r="G23067">
        <v>118</v>
      </c>
    </row>
    <row r="23068" spans="1:9" x14ac:dyDescent="0.3">
      <c r="A23068" s="7">
        <v>40695</v>
      </c>
      <c r="B23068" t="s">
        <v>91</v>
      </c>
      <c r="C23068">
        <v>2853</v>
      </c>
      <c r="D23068">
        <v>346</v>
      </c>
      <c r="E23068">
        <v>173</v>
      </c>
      <c r="F23068">
        <v>279</v>
      </c>
      <c r="G23068">
        <v>894</v>
      </c>
      <c r="H23068">
        <v>4</v>
      </c>
      <c r="I23068">
        <v>1</v>
      </c>
    </row>
    <row r="23069" spans="1:9" x14ac:dyDescent="0.3">
      <c r="A23069" s="7">
        <v>40695</v>
      </c>
      <c r="B23069" t="s">
        <v>390</v>
      </c>
      <c r="I23069">
        <v>1</v>
      </c>
    </row>
    <row r="23070" spans="1:9" x14ac:dyDescent="0.3">
      <c r="A23070" s="7">
        <v>40695</v>
      </c>
      <c r="B23070" t="s">
        <v>92</v>
      </c>
      <c r="C23070">
        <v>1</v>
      </c>
    </row>
    <row r="23071" spans="1:9" x14ac:dyDescent="0.3">
      <c r="A23071" s="7">
        <v>40695</v>
      </c>
      <c r="B23071" t="s">
        <v>93</v>
      </c>
      <c r="C23071">
        <v>4195</v>
      </c>
      <c r="D23071">
        <v>56</v>
      </c>
      <c r="E23071">
        <v>73</v>
      </c>
      <c r="F23071">
        <v>8</v>
      </c>
      <c r="G23071">
        <v>255</v>
      </c>
      <c r="I23071">
        <v>28</v>
      </c>
    </row>
    <row r="23072" spans="1:9" x14ac:dyDescent="0.3">
      <c r="A23072" s="7">
        <v>40695</v>
      </c>
      <c r="B23072" t="s">
        <v>94</v>
      </c>
      <c r="C23072">
        <v>245</v>
      </c>
      <c r="D23072">
        <v>4</v>
      </c>
      <c r="E23072">
        <v>3</v>
      </c>
      <c r="F23072">
        <v>3</v>
      </c>
      <c r="G23072">
        <v>85</v>
      </c>
    </row>
    <row r="23073" spans="1:9" x14ac:dyDescent="0.3">
      <c r="A23073" s="7">
        <v>40695</v>
      </c>
      <c r="B23073" t="s">
        <v>95</v>
      </c>
      <c r="C23073">
        <v>1</v>
      </c>
    </row>
    <row r="23074" spans="1:9" x14ac:dyDescent="0.3">
      <c r="A23074" s="7">
        <v>40695</v>
      </c>
      <c r="B23074" t="s">
        <v>294</v>
      </c>
      <c r="I23074">
        <v>1</v>
      </c>
    </row>
    <row r="23075" spans="1:9" x14ac:dyDescent="0.3">
      <c r="A23075" s="7">
        <v>40695</v>
      </c>
      <c r="B23075" t="s">
        <v>96</v>
      </c>
      <c r="C23075">
        <v>1</v>
      </c>
      <c r="G23075">
        <v>2</v>
      </c>
    </row>
    <row r="23076" spans="1:9" x14ac:dyDescent="0.3">
      <c r="A23076" s="7">
        <v>40695</v>
      </c>
      <c r="B23076" t="s">
        <v>97</v>
      </c>
      <c r="C23076">
        <v>684</v>
      </c>
      <c r="D23076">
        <v>17</v>
      </c>
      <c r="E23076">
        <v>11</v>
      </c>
      <c r="F23076">
        <v>7</v>
      </c>
      <c r="G23076">
        <v>98</v>
      </c>
      <c r="I23076">
        <v>2</v>
      </c>
    </row>
    <row r="23077" spans="1:9" x14ac:dyDescent="0.3">
      <c r="A23077" s="7">
        <v>40695</v>
      </c>
      <c r="B23077" t="s">
        <v>98</v>
      </c>
      <c r="C23077">
        <v>1</v>
      </c>
    </row>
    <row r="23078" spans="1:9" x14ac:dyDescent="0.3">
      <c r="A23078" s="7">
        <v>40695</v>
      </c>
      <c r="B23078" t="s">
        <v>99</v>
      </c>
      <c r="C23078">
        <v>1</v>
      </c>
    </row>
    <row r="23079" spans="1:9" x14ac:dyDescent="0.3">
      <c r="A23079" s="7">
        <v>40695</v>
      </c>
      <c r="B23079" t="s">
        <v>100</v>
      </c>
      <c r="C23079">
        <v>35</v>
      </c>
      <c r="G23079">
        <v>6</v>
      </c>
    </row>
    <row r="23080" spans="1:9" x14ac:dyDescent="0.3">
      <c r="A23080" s="7">
        <v>40695</v>
      </c>
      <c r="B23080" t="s">
        <v>101</v>
      </c>
      <c r="C23080">
        <v>455</v>
      </c>
      <c r="D23080">
        <v>10</v>
      </c>
      <c r="E23080">
        <v>17</v>
      </c>
      <c r="F23080">
        <v>48</v>
      </c>
      <c r="G23080">
        <v>52</v>
      </c>
      <c r="H23080">
        <v>2</v>
      </c>
      <c r="I23080">
        <v>60</v>
      </c>
    </row>
    <row r="23081" spans="1:9" x14ac:dyDescent="0.3">
      <c r="A23081" s="7">
        <v>40695</v>
      </c>
      <c r="B23081" t="s">
        <v>102</v>
      </c>
      <c r="C23081">
        <v>5</v>
      </c>
      <c r="D23081">
        <v>1</v>
      </c>
      <c r="G23081">
        <v>3</v>
      </c>
    </row>
    <row r="23082" spans="1:9" x14ac:dyDescent="0.3">
      <c r="A23082" s="7">
        <v>40695</v>
      </c>
      <c r="B23082" t="s">
        <v>103</v>
      </c>
      <c r="C23082">
        <v>1</v>
      </c>
    </row>
    <row r="23083" spans="1:9" x14ac:dyDescent="0.3">
      <c r="A23083" s="7">
        <v>40695</v>
      </c>
      <c r="B23083" t="s">
        <v>391</v>
      </c>
      <c r="I23083">
        <v>1</v>
      </c>
    </row>
    <row r="23084" spans="1:9" x14ac:dyDescent="0.3">
      <c r="A23084" s="7">
        <v>40695</v>
      </c>
      <c r="B23084" t="s">
        <v>104</v>
      </c>
      <c r="C23084">
        <v>158</v>
      </c>
      <c r="D23084">
        <v>2</v>
      </c>
      <c r="E23084">
        <v>1</v>
      </c>
      <c r="F23084">
        <v>4</v>
      </c>
      <c r="G23084">
        <v>31</v>
      </c>
      <c r="I23084">
        <v>1</v>
      </c>
    </row>
    <row r="23085" spans="1:9" x14ac:dyDescent="0.3">
      <c r="A23085" s="7">
        <v>40695</v>
      </c>
      <c r="B23085" t="s">
        <v>105</v>
      </c>
      <c r="C23085">
        <v>10898</v>
      </c>
      <c r="D23085">
        <v>175</v>
      </c>
      <c r="E23085">
        <v>189</v>
      </c>
      <c r="F23085">
        <v>91</v>
      </c>
      <c r="G23085">
        <v>1864</v>
      </c>
      <c r="H23085">
        <v>30</v>
      </c>
      <c r="I23085">
        <v>10</v>
      </c>
    </row>
    <row r="23086" spans="1:9" x14ac:dyDescent="0.3">
      <c r="A23086" s="7">
        <v>40695</v>
      </c>
      <c r="B23086" t="s">
        <v>383</v>
      </c>
      <c r="C23086">
        <v>1</v>
      </c>
    </row>
    <row r="23087" spans="1:9" x14ac:dyDescent="0.3">
      <c r="A23087" s="7">
        <v>40695</v>
      </c>
      <c r="B23087" t="s">
        <v>387</v>
      </c>
      <c r="H23087">
        <v>1</v>
      </c>
    </row>
    <row r="23088" spans="1:9" x14ac:dyDescent="0.3">
      <c r="A23088" s="7">
        <v>40695</v>
      </c>
      <c r="B23088" t="s">
        <v>388</v>
      </c>
      <c r="C23088">
        <v>1</v>
      </c>
      <c r="G23088">
        <v>1</v>
      </c>
    </row>
    <row r="23089" spans="1:9" x14ac:dyDescent="0.3">
      <c r="A23089" s="7">
        <v>40695</v>
      </c>
      <c r="B23089" t="s">
        <v>106</v>
      </c>
      <c r="C23089">
        <v>59</v>
      </c>
      <c r="D23089">
        <v>1</v>
      </c>
      <c r="E23089">
        <v>2</v>
      </c>
      <c r="F23089">
        <v>2</v>
      </c>
      <c r="G23089">
        <v>28</v>
      </c>
    </row>
    <row r="23090" spans="1:9" x14ac:dyDescent="0.3">
      <c r="A23090" s="7">
        <v>40695</v>
      </c>
      <c r="B23090" t="s">
        <v>107</v>
      </c>
      <c r="C23090">
        <v>2</v>
      </c>
    </row>
    <row r="23091" spans="1:9" x14ac:dyDescent="0.3">
      <c r="A23091" s="7">
        <v>40695</v>
      </c>
      <c r="B23091" t="s">
        <v>108</v>
      </c>
      <c r="C23091">
        <v>227</v>
      </c>
      <c r="D23091">
        <v>2</v>
      </c>
      <c r="E23091">
        <v>3</v>
      </c>
      <c r="G23091">
        <v>37</v>
      </c>
      <c r="H23091">
        <v>2</v>
      </c>
      <c r="I23091">
        <v>2</v>
      </c>
    </row>
    <row r="23092" spans="1:9" x14ac:dyDescent="0.3">
      <c r="A23092" s="7">
        <v>40695</v>
      </c>
      <c r="B23092" t="s">
        <v>302</v>
      </c>
      <c r="I23092">
        <v>1</v>
      </c>
    </row>
    <row r="23093" spans="1:9" x14ac:dyDescent="0.3">
      <c r="A23093" s="7">
        <v>40695</v>
      </c>
      <c r="B23093" t="s">
        <v>109</v>
      </c>
      <c r="C23093">
        <v>176</v>
      </c>
      <c r="D23093">
        <v>5</v>
      </c>
      <c r="E23093">
        <v>5</v>
      </c>
      <c r="F23093">
        <v>1</v>
      </c>
      <c r="G23093">
        <v>85</v>
      </c>
      <c r="H23093">
        <v>1</v>
      </c>
    </row>
    <row r="23094" spans="1:9" x14ac:dyDescent="0.3">
      <c r="A23094" s="7">
        <v>40695</v>
      </c>
      <c r="B23094" t="s">
        <v>110</v>
      </c>
      <c r="C23094">
        <v>111</v>
      </c>
      <c r="D23094">
        <v>2</v>
      </c>
      <c r="G23094">
        <v>24</v>
      </c>
    </row>
    <row r="23095" spans="1:9" x14ac:dyDescent="0.3">
      <c r="A23095" s="7">
        <v>40695</v>
      </c>
      <c r="B23095" t="s">
        <v>111</v>
      </c>
      <c r="C23095">
        <v>3</v>
      </c>
    </row>
    <row r="23096" spans="1:9" x14ac:dyDescent="0.3">
      <c r="A23096" s="7">
        <v>40695</v>
      </c>
      <c r="B23096" t="s">
        <v>112</v>
      </c>
      <c r="C23096">
        <v>386</v>
      </c>
      <c r="D23096">
        <v>5</v>
      </c>
      <c r="E23096">
        <v>1</v>
      </c>
      <c r="F23096">
        <v>6</v>
      </c>
      <c r="G23096">
        <v>97</v>
      </c>
      <c r="I23096">
        <v>1</v>
      </c>
    </row>
    <row r="23097" spans="1:9" x14ac:dyDescent="0.3">
      <c r="A23097" s="7">
        <v>40695</v>
      </c>
      <c r="B23097" t="s">
        <v>309</v>
      </c>
      <c r="C23097">
        <v>1</v>
      </c>
    </row>
    <row r="23098" spans="1:9" x14ac:dyDescent="0.3">
      <c r="A23098" s="7">
        <v>40695</v>
      </c>
      <c r="B23098" t="s">
        <v>113</v>
      </c>
      <c r="C23098">
        <v>178</v>
      </c>
      <c r="D23098">
        <v>2</v>
      </c>
      <c r="E23098">
        <v>5</v>
      </c>
      <c r="F23098">
        <v>4</v>
      </c>
      <c r="G23098">
        <v>68</v>
      </c>
    </row>
    <row r="23099" spans="1:9" x14ac:dyDescent="0.3">
      <c r="A23099" s="7">
        <v>40695</v>
      </c>
      <c r="B23099" t="s">
        <v>384</v>
      </c>
      <c r="G23099">
        <v>1</v>
      </c>
    </row>
    <row r="23100" spans="1:9" x14ac:dyDescent="0.3">
      <c r="A23100" s="7">
        <v>40695</v>
      </c>
      <c r="B23100" t="s">
        <v>114</v>
      </c>
      <c r="C23100">
        <v>16</v>
      </c>
      <c r="D23100">
        <v>1</v>
      </c>
      <c r="H23100">
        <v>1</v>
      </c>
    </row>
    <row r="23101" spans="1:9" x14ac:dyDescent="0.3">
      <c r="A23101" s="7">
        <v>40695</v>
      </c>
      <c r="B23101" t="s">
        <v>115</v>
      </c>
      <c r="C23101">
        <v>2</v>
      </c>
    </row>
    <row r="23102" spans="1:9" x14ac:dyDescent="0.3">
      <c r="A23102" s="7">
        <v>40695</v>
      </c>
      <c r="B23102" t="s">
        <v>385</v>
      </c>
      <c r="C23102">
        <v>120</v>
      </c>
      <c r="D23102">
        <v>7</v>
      </c>
      <c r="E23102">
        <v>1</v>
      </c>
      <c r="F23102">
        <v>1</v>
      </c>
      <c r="I23102">
        <v>5</v>
      </c>
    </row>
    <row r="23103" spans="1:9" x14ac:dyDescent="0.3">
      <c r="A23103" s="7">
        <v>40695</v>
      </c>
      <c r="B23103" t="s">
        <v>116</v>
      </c>
      <c r="C23103">
        <v>9054</v>
      </c>
      <c r="D23103">
        <v>263</v>
      </c>
      <c r="E23103">
        <v>629</v>
      </c>
      <c r="F23103">
        <v>196</v>
      </c>
      <c r="G23103">
        <v>366</v>
      </c>
      <c r="H23103">
        <v>1</v>
      </c>
      <c r="I23103">
        <v>135</v>
      </c>
    </row>
    <row r="23104" spans="1:9" x14ac:dyDescent="0.3">
      <c r="A23104" s="7">
        <v>40695</v>
      </c>
      <c r="B23104" t="s">
        <v>117</v>
      </c>
      <c r="C23104">
        <v>3254</v>
      </c>
      <c r="D23104">
        <v>51</v>
      </c>
      <c r="E23104">
        <v>44</v>
      </c>
      <c r="F23104">
        <v>14</v>
      </c>
      <c r="G23104">
        <v>338</v>
      </c>
      <c r="I23104">
        <v>4</v>
      </c>
    </row>
    <row r="23105" spans="1:9" x14ac:dyDescent="0.3">
      <c r="A23105" s="7">
        <v>40695</v>
      </c>
      <c r="B23105" t="s">
        <v>118</v>
      </c>
      <c r="C23105">
        <v>1</v>
      </c>
      <c r="G23105">
        <v>1</v>
      </c>
    </row>
    <row r="23106" spans="1:9" x14ac:dyDescent="0.3">
      <c r="A23106" s="7">
        <v>40695</v>
      </c>
      <c r="B23106" t="s">
        <v>119</v>
      </c>
      <c r="C23106">
        <v>14</v>
      </c>
      <c r="E23106">
        <v>7</v>
      </c>
      <c r="G23106">
        <v>7</v>
      </c>
    </row>
    <row r="23107" spans="1:9" x14ac:dyDescent="0.3">
      <c r="A23107" s="7">
        <v>40695</v>
      </c>
      <c r="B23107" t="s">
        <v>120</v>
      </c>
      <c r="C23107">
        <v>88</v>
      </c>
      <c r="D23107">
        <v>9</v>
      </c>
      <c r="E23107">
        <v>3</v>
      </c>
      <c r="F23107">
        <v>10</v>
      </c>
      <c r="G23107">
        <v>23</v>
      </c>
    </row>
    <row r="23108" spans="1:9" x14ac:dyDescent="0.3">
      <c r="A23108" s="7">
        <v>40695</v>
      </c>
      <c r="B23108" t="s">
        <v>122</v>
      </c>
      <c r="C23108">
        <v>49</v>
      </c>
      <c r="E23108">
        <v>1</v>
      </c>
      <c r="G23108">
        <v>10</v>
      </c>
    </row>
    <row r="23109" spans="1:9" x14ac:dyDescent="0.3">
      <c r="A23109" s="7">
        <v>40695</v>
      </c>
      <c r="B23109" t="s">
        <v>123</v>
      </c>
      <c r="C23109">
        <v>15041</v>
      </c>
      <c r="D23109">
        <v>537</v>
      </c>
      <c r="E23109">
        <v>508</v>
      </c>
      <c r="F23109">
        <v>671</v>
      </c>
      <c r="G23109">
        <v>2526</v>
      </c>
      <c r="H23109">
        <v>27</v>
      </c>
      <c r="I23109">
        <v>5</v>
      </c>
    </row>
    <row r="23110" spans="1:9" x14ac:dyDescent="0.3">
      <c r="A23110" s="7">
        <v>40695</v>
      </c>
      <c r="B23110" t="s">
        <v>124</v>
      </c>
      <c r="C23110">
        <v>9</v>
      </c>
      <c r="E23110">
        <v>1</v>
      </c>
      <c r="G23110">
        <v>1</v>
      </c>
    </row>
    <row r="23111" spans="1:9" x14ac:dyDescent="0.3">
      <c r="A23111" s="7">
        <v>40695</v>
      </c>
      <c r="B23111" t="s">
        <v>125</v>
      </c>
      <c r="C23111">
        <v>191</v>
      </c>
      <c r="D23111">
        <v>3</v>
      </c>
      <c r="G23111">
        <v>78</v>
      </c>
    </row>
    <row r="23112" spans="1:9" x14ac:dyDescent="0.3">
      <c r="A23112" s="7">
        <v>40695</v>
      </c>
      <c r="B23112" t="s">
        <v>126</v>
      </c>
      <c r="C23112">
        <v>340</v>
      </c>
      <c r="D23112">
        <v>9</v>
      </c>
      <c r="E23112">
        <v>1</v>
      </c>
      <c r="F23112">
        <v>1</v>
      </c>
      <c r="G23112">
        <v>61</v>
      </c>
    </row>
    <row r="23113" spans="1:9" x14ac:dyDescent="0.3">
      <c r="A23113" s="7">
        <v>40695</v>
      </c>
      <c r="B23113" t="s">
        <v>127</v>
      </c>
      <c r="C23113">
        <v>179</v>
      </c>
      <c r="D23113">
        <v>6</v>
      </c>
      <c r="E23113">
        <v>16</v>
      </c>
      <c r="F23113">
        <v>8</v>
      </c>
      <c r="G23113">
        <v>7</v>
      </c>
      <c r="I23113">
        <v>2</v>
      </c>
    </row>
    <row r="23114" spans="1:9" x14ac:dyDescent="0.3">
      <c r="A23114" s="7">
        <v>40695</v>
      </c>
      <c r="B23114" t="s">
        <v>129</v>
      </c>
      <c r="C23114">
        <v>1</v>
      </c>
    </row>
    <row r="23115" spans="1:9" x14ac:dyDescent="0.3">
      <c r="A23115" s="7">
        <v>40695</v>
      </c>
      <c r="B23115" t="s">
        <v>130</v>
      </c>
      <c r="C23115">
        <v>3</v>
      </c>
    </row>
    <row r="23116" spans="1:9" x14ac:dyDescent="0.3">
      <c r="A23116" s="7">
        <v>40695</v>
      </c>
      <c r="B23116" t="s">
        <v>386</v>
      </c>
      <c r="F23116">
        <v>1</v>
      </c>
      <c r="G23116">
        <v>2</v>
      </c>
    </row>
    <row r="23117" spans="1:9" x14ac:dyDescent="0.3">
      <c r="A23117" s="7">
        <v>40695</v>
      </c>
      <c r="B23117" t="s">
        <v>131</v>
      </c>
      <c r="C23117">
        <v>3932</v>
      </c>
      <c r="D23117">
        <v>67</v>
      </c>
      <c r="E23117">
        <v>46</v>
      </c>
      <c r="F23117">
        <v>38</v>
      </c>
      <c r="G23117">
        <v>729</v>
      </c>
      <c r="I23117">
        <v>9</v>
      </c>
    </row>
    <row r="23118" spans="1:9" x14ac:dyDescent="0.3">
      <c r="A23118" s="7">
        <v>40695</v>
      </c>
      <c r="B23118" t="s">
        <v>132</v>
      </c>
      <c r="C23118">
        <v>24</v>
      </c>
      <c r="F23118">
        <v>1</v>
      </c>
      <c r="G23118">
        <v>6</v>
      </c>
    </row>
    <row r="23119" spans="1:9" x14ac:dyDescent="0.3">
      <c r="A23119" s="7">
        <v>40695</v>
      </c>
      <c r="B23119" t="s">
        <v>336</v>
      </c>
      <c r="I23119">
        <v>1</v>
      </c>
    </row>
    <row r="23120" spans="1:9" x14ac:dyDescent="0.3">
      <c r="A23120" s="7">
        <v>40695</v>
      </c>
      <c r="B23120" t="s">
        <v>133</v>
      </c>
      <c r="C23120">
        <v>901</v>
      </c>
      <c r="D23120">
        <v>23</v>
      </c>
      <c r="E23120">
        <v>13</v>
      </c>
      <c r="F23120">
        <v>12</v>
      </c>
      <c r="G23120">
        <v>423</v>
      </c>
      <c r="H23120">
        <v>5</v>
      </c>
      <c r="I23120">
        <v>2</v>
      </c>
    </row>
    <row r="23121" spans="1:9" x14ac:dyDescent="0.3">
      <c r="A23121" s="7">
        <v>40695</v>
      </c>
      <c r="B23121" t="s">
        <v>134</v>
      </c>
      <c r="C23121">
        <v>1</v>
      </c>
    </row>
    <row r="23122" spans="1:9" x14ac:dyDescent="0.3">
      <c r="A23122" s="7">
        <v>40695</v>
      </c>
      <c r="B23122" t="s">
        <v>135</v>
      </c>
      <c r="C23122">
        <v>1</v>
      </c>
    </row>
    <row r="23123" spans="1:9" x14ac:dyDescent="0.3">
      <c r="A23123" s="7">
        <v>40695</v>
      </c>
      <c r="B23123" t="s">
        <v>136</v>
      </c>
      <c r="C23123">
        <v>2060</v>
      </c>
      <c r="D23123">
        <v>32</v>
      </c>
      <c r="E23123">
        <v>31</v>
      </c>
      <c r="F23123">
        <v>14</v>
      </c>
      <c r="G23123">
        <v>287</v>
      </c>
      <c r="I23123">
        <v>4</v>
      </c>
    </row>
    <row r="23124" spans="1:9" x14ac:dyDescent="0.3">
      <c r="A23124" s="7">
        <v>40695</v>
      </c>
      <c r="B23124" t="s">
        <v>137</v>
      </c>
      <c r="G23124">
        <v>1</v>
      </c>
    </row>
    <row r="23125" spans="1:9" x14ac:dyDescent="0.3">
      <c r="A23125" s="7">
        <v>40695</v>
      </c>
      <c r="B23125" t="s">
        <v>138</v>
      </c>
      <c r="C23125">
        <v>1</v>
      </c>
    </row>
    <row r="23126" spans="1:9" x14ac:dyDescent="0.3">
      <c r="A23126" s="7">
        <v>40695</v>
      </c>
      <c r="B23126" t="s">
        <v>139</v>
      </c>
      <c r="C23126">
        <v>15</v>
      </c>
      <c r="F23126">
        <v>2</v>
      </c>
    </row>
    <row r="23127" spans="1:9" x14ac:dyDescent="0.3">
      <c r="A23127" s="7">
        <v>40695</v>
      </c>
      <c r="B23127" t="s">
        <v>140</v>
      </c>
      <c r="C23127">
        <v>1</v>
      </c>
    </row>
    <row r="23128" spans="1:9" x14ac:dyDescent="0.3">
      <c r="A23128" s="7">
        <v>40695</v>
      </c>
      <c r="B23128" t="s">
        <v>141</v>
      </c>
      <c r="C23128">
        <v>75</v>
      </c>
      <c r="E23128">
        <v>1</v>
      </c>
      <c r="F23128">
        <v>1</v>
      </c>
      <c r="G23128">
        <v>16</v>
      </c>
    </row>
    <row r="23129" spans="1:9" x14ac:dyDescent="0.3">
      <c r="A23129" s="7">
        <v>40695</v>
      </c>
      <c r="B23129" t="s">
        <v>142</v>
      </c>
      <c r="C23129">
        <v>152</v>
      </c>
      <c r="D23129">
        <v>3</v>
      </c>
      <c r="E23129">
        <v>5</v>
      </c>
      <c r="F23129">
        <v>2</v>
      </c>
      <c r="G23129">
        <v>63</v>
      </c>
      <c r="I23129">
        <v>1</v>
      </c>
    </row>
    <row r="23130" spans="1:9" x14ac:dyDescent="0.3">
      <c r="A23130" s="7">
        <v>40695</v>
      </c>
      <c r="B23130" t="s">
        <v>143</v>
      </c>
      <c r="C23130">
        <v>1</v>
      </c>
    </row>
    <row r="23131" spans="1:9" x14ac:dyDescent="0.3">
      <c r="A23131" s="7">
        <v>40695</v>
      </c>
      <c r="B23131" t="s">
        <v>144</v>
      </c>
      <c r="C23131">
        <v>1020</v>
      </c>
      <c r="D23131">
        <v>28</v>
      </c>
      <c r="E23131">
        <v>10</v>
      </c>
      <c r="F23131">
        <v>6</v>
      </c>
      <c r="G23131">
        <v>274</v>
      </c>
    </row>
    <row r="23132" spans="1:9" x14ac:dyDescent="0.3">
      <c r="A23132" s="7">
        <v>40695</v>
      </c>
      <c r="B23132" t="s">
        <v>145</v>
      </c>
      <c r="C23132">
        <v>23</v>
      </c>
      <c r="E23132">
        <v>1</v>
      </c>
      <c r="G23132">
        <v>2</v>
      </c>
    </row>
    <row r="23133" spans="1:9" x14ac:dyDescent="0.3">
      <c r="A23133" s="7">
        <v>40695</v>
      </c>
      <c r="B23133" t="s">
        <v>146</v>
      </c>
      <c r="C23133">
        <v>617</v>
      </c>
      <c r="D23133">
        <v>2</v>
      </c>
      <c r="E23133">
        <v>6</v>
      </c>
      <c r="F23133">
        <v>1</v>
      </c>
      <c r="G23133">
        <v>112</v>
      </c>
      <c r="I23133">
        <v>2</v>
      </c>
    </row>
    <row r="23134" spans="1:9" x14ac:dyDescent="0.3">
      <c r="A23134" s="7">
        <v>40695</v>
      </c>
      <c r="B23134" t="s">
        <v>147</v>
      </c>
      <c r="C23134">
        <v>1</v>
      </c>
    </row>
    <row r="23135" spans="1:9" x14ac:dyDescent="0.3">
      <c r="A23135" s="7">
        <v>40695</v>
      </c>
      <c r="B23135" t="s">
        <v>148</v>
      </c>
      <c r="C23135">
        <v>4358</v>
      </c>
      <c r="D23135">
        <v>48</v>
      </c>
      <c r="E23135">
        <v>79</v>
      </c>
      <c r="F23135">
        <v>13</v>
      </c>
      <c r="G23135">
        <v>475</v>
      </c>
      <c r="I23135">
        <v>14</v>
      </c>
    </row>
    <row r="23136" spans="1:9" x14ac:dyDescent="0.3">
      <c r="A23136" s="7">
        <v>40695</v>
      </c>
      <c r="B23136" t="s">
        <v>149</v>
      </c>
      <c r="C23136">
        <v>6</v>
      </c>
      <c r="G23136">
        <v>2</v>
      </c>
    </row>
    <row r="23137" spans="1:9" x14ac:dyDescent="0.3">
      <c r="A23137" s="7">
        <v>40695</v>
      </c>
      <c r="B23137" t="s">
        <v>361</v>
      </c>
      <c r="C23137">
        <v>12</v>
      </c>
      <c r="G23137">
        <v>2</v>
      </c>
    </row>
    <row r="23138" spans="1:9" x14ac:dyDescent="0.3">
      <c r="A23138" s="7">
        <v>40695</v>
      </c>
      <c r="B23138" t="s">
        <v>151</v>
      </c>
      <c r="C23138">
        <v>28493</v>
      </c>
      <c r="D23138">
        <v>762</v>
      </c>
      <c r="E23138">
        <v>652</v>
      </c>
      <c r="F23138">
        <v>853</v>
      </c>
      <c r="G23138">
        <v>2497</v>
      </c>
      <c r="H23138">
        <v>120</v>
      </c>
      <c r="I23138">
        <v>23</v>
      </c>
    </row>
    <row r="23139" spans="1:9" x14ac:dyDescent="0.3">
      <c r="A23139" s="7">
        <v>40695</v>
      </c>
      <c r="B23139" t="s">
        <v>153</v>
      </c>
      <c r="C23139">
        <v>9271</v>
      </c>
      <c r="D23139">
        <v>160</v>
      </c>
      <c r="E23139">
        <v>621</v>
      </c>
      <c r="F23139">
        <v>720</v>
      </c>
      <c r="G23139">
        <v>688</v>
      </c>
      <c r="H23139">
        <v>5</v>
      </c>
      <c r="I23139">
        <v>1116</v>
      </c>
    </row>
    <row r="23140" spans="1:9" x14ac:dyDescent="0.3">
      <c r="A23140" s="7">
        <v>40695</v>
      </c>
      <c r="B23140" t="s">
        <v>364</v>
      </c>
      <c r="C23140">
        <v>1481</v>
      </c>
      <c r="D23140">
        <v>16</v>
      </c>
      <c r="E23140">
        <v>18</v>
      </c>
      <c r="F23140">
        <v>12</v>
      </c>
      <c r="G23140">
        <v>189</v>
      </c>
      <c r="I23140">
        <v>3</v>
      </c>
    </row>
    <row r="23141" spans="1:9" x14ac:dyDescent="0.3">
      <c r="A23141" s="7">
        <v>40695</v>
      </c>
      <c r="B23141" t="s">
        <v>155</v>
      </c>
      <c r="C23141">
        <v>26</v>
      </c>
      <c r="E23141">
        <v>1</v>
      </c>
      <c r="G23141">
        <v>4</v>
      </c>
    </row>
    <row r="23142" spans="1:9" x14ac:dyDescent="0.3">
      <c r="A23142" s="7">
        <v>40695</v>
      </c>
      <c r="B23142" t="s">
        <v>156</v>
      </c>
      <c r="C23142">
        <v>1215</v>
      </c>
      <c r="D23142">
        <v>16</v>
      </c>
      <c r="E23142">
        <v>20</v>
      </c>
      <c r="F23142">
        <v>14</v>
      </c>
      <c r="G23142">
        <v>223</v>
      </c>
      <c r="I23142">
        <v>8</v>
      </c>
    </row>
    <row r="23143" spans="1:9" x14ac:dyDescent="0.3">
      <c r="A23143" s="7">
        <v>40695</v>
      </c>
      <c r="B23143" t="s">
        <v>157</v>
      </c>
      <c r="C23143">
        <v>453</v>
      </c>
      <c r="D23143">
        <v>10</v>
      </c>
      <c r="E23143">
        <v>10</v>
      </c>
      <c r="G23143">
        <v>88</v>
      </c>
      <c r="I23143">
        <v>2</v>
      </c>
    </row>
    <row r="23144" spans="1:9" x14ac:dyDescent="0.3">
      <c r="A23144" s="7">
        <v>40695</v>
      </c>
      <c r="B23144" t="s">
        <v>158</v>
      </c>
      <c r="C23144">
        <v>1</v>
      </c>
    </row>
    <row r="23145" spans="1:9" x14ac:dyDescent="0.3">
      <c r="A23145" s="7">
        <v>40695</v>
      </c>
      <c r="B23145" t="s">
        <v>161</v>
      </c>
      <c r="C23145">
        <v>254</v>
      </c>
      <c r="D23145">
        <v>3</v>
      </c>
      <c r="E23145">
        <v>7</v>
      </c>
      <c r="G23145">
        <v>42</v>
      </c>
      <c r="I23145">
        <v>1</v>
      </c>
    </row>
    <row r="23146" spans="1:9" x14ac:dyDescent="0.3">
      <c r="A23146" s="7">
        <v>40695</v>
      </c>
      <c r="B23146" t="s">
        <v>162</v>
      </c>
      <c r="C23146">
        <v>53646</v>
      </c>
      <c r="D23146">
        <v>1535</v>
      </c>
      <c r="E23146">
        <v>3813</v>
      </c>
      <c r="F23146">
        <v>916</v>
      </c>
      <c r="G23146">
        <v>1785</v>
      </c>
      <c r="H23146">
        <v>6</v>
      </c>
      <c r="I23146">
        <v>712</v>
      </c>
    </row>
    <row r="23147" spans="1:9" x14ac:dyDescent="0.3">
      <c r="A23147" s="7">
        <v>40695</v>
      </c>
      <c r="B23147" t="s">
        <v>163</v>
      </c>
      <c r="C23147">
        <v>44</v>
      </c>
      <c r="E23147">
        <v>1</v>
      </c>
      <c r="G23147">
        <v>5</v>
      </c>
    </row>
    <row r="23148" spans="1:9" x14ac:dyDescent="0.3">
      <c r="A23148" s="7">
        <v>40695</v>
      </c>
      <c r="B23148" t="s">
        <v>164</v>
      </c>
      <c r="C23148">
        <v>6051</v>
      </c>
      <c r="D23148">
        <v>72</v>
      </c>
      <c r="E23148">
        <v>38</v>
      </c>
      <c r="F23148">
        <v>22</v>
      </c>
      <c r="G23148">
        <v>590</v>
      </c>
      <c r="H23148">
        <v>36</v>
      </c>
      <c r="I23148">
        <v>16</v>
      </c>
    </row>
    <row r="23149" spans="1:9" x14ac:dyDescent="0.3">
      <c r="A23149" s="7">
        <v>40695</v>
      </c>
      <c r="B23149" t="s">
        <v>165</v>
      </c>
      <c r="C23149">
        <v>2353</v>
      </c>
      <c r="D23149">
        <v>50</v>
      </c>
      <c r="E23149">
        <v>53</v>
      </c>
      <c r="F23149">
        <v>1</v>
      </c>
      <c r="G23149">
        <v>113</v>
      </c>
      <c r="I23149">
        <v>61</v>
      </c>
    </row>
    <row r="23150" spans="1:9" x14ac:dyDescent="0.3">
      <c r="A23150" s="7">
        <v>40695</v>
      </c>
      <c r="B23150" t="s">
        <v>373</v>
      </c>
      <c r="C23150">
        <v>549</v>
      </c>
      <c r="D23150">
        <v>7</v>
      </c>
      <c r="E23150">
        <v>149</v>
      </c>
      <c r="F23150">
        <v>9</v>
      </c>
      <c r="G23150">
        <v>15</v>
      </c>
      <c r="I23150">
        <v>5</v>
      </c>
    </row>
    <row r="23151" spans="1:9" x14ac:dyDescent="0.3">
      <c r="A23151" s="7">
        <v>40695</v>
      </c>
      <c r="B23151" t="s">
        <v>166</v>
      </c>
      <c r="C23151">
        <v>1124</v>
      </c>
      <c r="D23151">
        <v>35</v>
      </c>
      <c r="E23151">
        <v>6</v>
      </c>
      <c r="F23151">
        <v>19</v>
      </c>
      <c r="G23151">
        <v>379</v>
      </c>
      <c r="H23151">
        <v>1</v>
      </c>
    </row>
    <row r="23152" spans="1:9" x14ac:dyDescent="0.3">
      <c r="A23152" s="7">
        <v>40695</v>
      </c>
      <c r="B23152" t="s">
        <v>167</v>
      </c>
      <c r="C23152">
        <v>1</v>
      </c>
    </row>
    <row r="23153" spans="1:9" x14ac:dyDescent="0.3">
      <c r="A23153" s="7">
        <v>40695</v>
      </c>
      <c r="B23153" t="s">
        <v>168</v>
      </c>
      <c r="C23153">
        <v>7</v>
      </c>
      <c r="G23153">
        <v>2</v>
      </c>
    </row>
    <row r="23154" spans="1:9" x14ac:dyDescent="0.3">
      <c r="A23154" s="7">
        <v>40664</v>
      </c>
      <c r="B23154" t="s">
        <v>38</v>
      </c>
      <c r="C23154">
        <v>1</v>
      </c>
    </row>
    <row r="23155" spans="1:9" x14ac:dyDescent="0.3">
      <c r="A23155" s="7">
        <v>40664</v>
      </c>
      <c r="B23155" t="s">
        <v>39</v>
      </c>
      <c r="C23155">
        <v>213</v>
      </c>
      <c r="D23155">
        <v>15</v>
      </c>
      <c r="E23155">
        <v>6</v>
      </c>
      <c r="F23155">
        <v>14</v>
      </c>
      <c r="G23155">
        <v>58</v>
      </c>
      <c r="H23155">
        <v>1</v>
      </c>
    </row>
    <row r="23156" spans="1:9" x14ac:dyDescent="0.3">
      <c r="A23156" s="7">
        <v>40664</v>
      </c>
      <c r="B23156" t="s">
        <v>40</v>
      </c>
      <c r="C23156">
        <v>1</v>
      </c>
    </row>
    <row r="23157" spans="1:9" x14ac:dyDescent="0.3">
      <c r="A23157" s="7">
        <v>40664</v>
      </c>
      <c r="B23157" t="s">
        <v>41</v>
      </c>
      <c r="C23157">
        <v>1</v>
      </c>
    </row>
    <row r="23158" spans="1:9" x14ac:dyDescent="0.3">
      <c r="A23158" s="7">
        <v>40664</v>
      </c>
      <c r="B23158" t="s">
        <v>42</v>
      </c>
      <c r="C23158">
        <v>22592</v>
      </c>
      <c r="D23158">
        <v>266</v>
      </c>
      <c r="E23158">
        <v>198</v>
      </c>
      <c r="F23158">
        <v>154</v>
      </c>
      <c r="G23158">
        <v>3045</v>
      </c>
      <c r="H23158">
        <v>42</v>
      </c>
      <c r="I23158">
        <v>10</v>
      </c>
    </row>
    <row r="23159" spans="1:9" x14ac:dyDescent="0.3">
      <c r="A23159" s="7">
        <v>40664</v>
      </c>
      <c r="B23159" t="s">
        <v>43</v>
      </c>
      <c r="C23159">
        <v>1741</v>
      </c>
      <c r="D23159">
        <v>30</v>
      </c>
      <c r="E23159">
        <v>113</v>
      </c>
      <c r="F23159">
        <v>27</v>
      </c>
      <c r="G23159">
        <v>32</v>
      </c>
      <c r="I23159">
        <v>36</v>
      </c>
    </row>
    <row r="23160" spans="1:9" x14ac:dyDescent="0.3">
      <c r="A23160" s="7">
        <v>40664</v>
      </c>
      <c r="B23160" t="s">
        <v>44</v>
      </c>
      <c r="C23160">
        <v>1</v>
      </c>
    </row>
    <row r="23161" spans="1:9" x14ac:dyDescent="0.3">
      <c r="A23161" s="7">
        <v>40664</v>
      </c>
      <c r="B23161" t="s">
        <v>389</v>
      </c>
      <c r="I23161">
        <v>1</v>
      </c>
    </row>
    <row r="23162" spans="1:9" x14ac:dyDescent="0.3">
      <c r="A23162" s="7">
        <v>40664</v>
      </c>
      <c r="B23162" t="s">
        <v>45</v>
      </c>
      <c r="C23162">
        <v>1807</v>
      </c>
      <c r="D23162">
        <v>28</v>
      </c>
      <c r="E23162">
        <v>23</v>
      </c>
      <c r="F23162">
        <v>13</v>
      </c>
      <c r="G23162">
        <v>179</v>
      </c>
      <c r="I23162">
        <v>8</v>
      </c>
    </row>
    <row r="23163" spans="1:9" x14ac:dyDescent="0.3">
      <c r="A23163" s="7">
        <v>40664</v>
      </c>
      <c r="B23163" t="s">
        <v>46</v>
      </c>
      <c r="C23163">
        <v>108</v>
      </c>
      <c r="D23163">
        <v>13</v>
      </c>
      <c r="E23163">
        <v>2</v>
      </c>
      <c r="F23163">
        <v>15</v>
      </c>
      <c r="G23163">
        <v>20</v>
      </c>
    </row>
    <row r="23164" spans="1:9" x14ac:dyDescent="0.3">
      <c r="A23164" s="7">
        <v>40664</v>
      </c>
      <c r="B23164" t="s">
        <v>47</v>
      </c>
      <c r="C23164">
        <v>30</v>
      </c>
      <c r="D23164">
        <v>1</v>
      </c>
      <c r="E23164">
        <v>4</v>
      </c>
      <c r="F23164">
        <v>1</v>
      </c>
      <c r="G23164">
        <v>1</v>
      </c>
    </row>
    <row r="23165" spans="1:9" x14ac:dyDescent="0.3">
      <c r="A23165" s="7">
        <v>40664</v>
      </c>
      <c r="B23165" t="s">
        <v>215</v>
      </c>
      <c r="C23165">
        <v>38</v>
      </c>
      <c r="D23165">
        <v>6</v>
      </c>
      <c r="E23165">
        <v>1</v>
      </c>
      <c r="G23165">
        <v>2</v>
      </c>
      <c r="I23165">
        <v>30</v>
      </c>
    </row>
    <row r="23166" spans="1:9" x14ac:dyDescent="0.3">
      <c r="A23166" s="7">
        <v>40664</v>
      </c>
      <c r="B23166" t="s">
        <v>48</v>
      </c>
      <c r="C23166">
        <v>1</v>
      </c>
      <c r="I23166">
        <v>2</v>
      </c>
    </row>
    <row r="23167" spans="1:9" x14ac:dyDescent="0.3">
      <c r="A23167" s="7">
        <v>40664</v>
      </c>
      <c r="B23167" t="s">
        <v>49</v>
      </c>
      <c r="C23167">
        <v>6</v>
      </c>
      <c r="D23167">
        <v>1</v>
      </c>
      <c r="G23167">
        <v>1</v>
      </c>
    </row>
    <row r="23168" spans="1:9" x14ac:dyDescent="0.3">
      <c r="A23168" s="7">
        <v>40664</v>
      </c>
      <c r="B23168" t="s">
        <v>50</v>
      </c>
      <c r="C23168">
        <v>338</v>
      </c>
      <c r="D23168">
        <v>10</v>
      </c>
      <c r="E23168">
        <v>3</v>
      </c>
      <c r="F23168">
        <v>4</v>
      </c>
      <c r="G23168">
        <v>168</v>
      </c>
    </row>
    <row r="23169" spans="1:9" x14ac:dyDescent="0.3">
      <c r="A23169" s="7">
        <v>40664</v>
      </c>
      <c r="B23169" t="s">
        <v>52</v>
      </c>
      <c r="C23169">
        <v>1716</v>
      </c>
      <c r="D23169">
        <v>77</v>
      </c>
      <c r="E23169">
        <v>71</v>
      </c>
      <c r="F23169">
        <v>175</v>
      </c>
      <c r="G23169">
        <v>617</v>
      </c>
      <c r="H23169">
        <v>5</v>
      </c>
      <c r="I23169">
        <v>1</v>
      </c>
    </row>
    <row r="23170" spans="1:9" x14ac:dyDescent="0.3">
      <c r="A23170" s="7">
        <v>40664</v>
      </c>
      <c r="B23170" t="s">
        <v>53</v>
      </c>
      <c r="C23170">
        <v>6</v>
      </c>
      <c r="I23170">
        <v>3</v>
      </c>
    </row>
    <row r="23171" spans="1:9" x14ac:dyDescent="0.3">
      <c r="A23171" s="7">
        <v>40664</v>
      </c>
      <c r="B23171" t="s">
        <v>54</v>
      </c>
      <c r="C23171">
        <v>299</v>
      </c>
      <c r="D23171">
        <v>47</v>
      </c>
      <c r="E23171">
        <v>20</v>
      </c>
      <c r="F23171">
        <v>39</v>
      </c>
      <c r="G23171">
        <v>130</v>
      </c>
    </row>
    <row r="23172" spans="1:9" x14ac:dyDescent="0.3">
      <c r="A23172" s="7">
        <v>40664</v>
      </c>
      <c r="B23172" t="s">
        <v>55</v>
      </c>
      <c r="C23172">
        <v>3287</v>
      </c>
      <c r="D23172">
        <v>133</v>
      </c>
      <c r="E23172">
        <v>55</v>
      </c>
      <c r="F23172">
        <v>40</v>
      </c>
      <c r="G23172">
        <v>891</v>
      </c>
      <c r="I23172">
        <v>5</v>
      </c>
    </row>
    <row r="23173" spans="1:9" x14ac:dyDescent="0.3">
      <c r="A23173" s="7">
        <v>40664</v>
      </c>
      <c r="B23173" t="s">
        <v>56</v>
      </c>
      <c r="C23173">
        <v>1</v>
      </c>
    </row>
    <row r="23174" spans="1:9" x14ac:dyDescent="0.3">
      <c r="A23174" s="7">
        <v>40664</v>
      </c>
      <c r="B23174" t="s">
        <v>243</v>
      </c>
      <c r="C23174">
        <v>5</v>
      </c>
    </row>
    <row r="23175" spans="1:9" x14ac:dyDescent="0.3">
      <c r="A23175" s="7">
        <v>40664</v>
      </c>
      <c r="B23175" t="s">
        <v>58</v>
      </c>
      <c r="C23175">
        <v>20978</v>
      </c>
      <c r="D23175">
        <v>498</v>
      </c>
      <c r="E23175">
        <v>1116</v>
      </c>
      <c r="F23175">
        <v>256</v>
      </c>
      <c r="G23175">
        <v>582</v>
      </c>
      <c r="H23175">
        <v>2</v>
      </c>
      <c r="I23175">
        <v>262</v>
      </c>
    </row>
    <row r="23176" spans="1:9" x14ac:dyDescent="0.3">
      <c r="A23176" s="7">
        <v>40664</v>
      </c>
      <c r="B23176" t="s">
        <v>59</v>
      </c>
      <c r="C23176">
        <v>1</v>
      </c>
    </row>
    <row r="23177" spans="1:9" x14ac:dyDescent="0.3">
      <c r="A23177" s="7">
        <v>40664</v>
      </c>
      <c r="B23177" t="s">
        <v>60</v>
      </c>
      <c r="C23177">
        <v>4</v>
      </c>
      <c r="E23177">
        <v>3</v>
      </c>
    </row>
    <row r="23178" spans="1:9" x14ac:dyDescent="0.3">
      <c r="A23178" s="7">
        <v>40664</v>
      </c>
      <c r="B23178" t="s">
        <v>62</v>
      </c>
      <c r="C23178">
        <v>4377</v>
      </c>
      <c r="D23178">
        <v>316</v>
      </c>
      <c r="E23178">
        <v>135</v>
      </c>
      <c r="F23178">
        <v>271</v>
      </c>
      <c r="G23178">
        <v>624</v>
      </c>
      <c r="H23178">
        <v>32</v>
      </c>
      <c r="I23178">
        <v>5</v>
      </c>
    </row>
    <row r="23179" spans="1:9" x14ac:dyDescent="0.3">
      <c r="A23179" s="7">
        <v>40664</v>
      </c>
      <c r="B23179" t="s">
        <v>63</v>
      </c>
      <c r="C23179">
        <v>89</v>
      </c>
      <c r="D23179">
        <v>6</v>
      </c>
      <c r="E23179">
        <v>4</v>
      </c>
      <c r="G23179">
        <v>68</v>
      </c>
      <c r="I23179">
        <v>13</v>
      </c>
    </row>
    <row r="23180" spans="1:9" x14ac:dyDescent="0.3">
      <c r="A23180" s="7">
        <v>40664</v>
      </c>
      <c r="B23180" t="s">
        <v>64</v>
      </c>
      <c r="C23180">
        <v>106</v>
      </c>
      <c r="D23180">
        <v>2</v>
      </c>
      <c r="E23180">
        <v>4</v>
      </c>
      <c r="F23180">
        <v>1</v>
      </c>
      <c r="G23180">
        <v>19</v>
      </c>
    </row>
    <row r="23181" spans="1:9" x14ac:dyDescent="0.3">
      <c r="A23181" s="7">
        <v>40664</v>
      </c>
      <c r="B23181" t="s">
        <v>65</v>
      </c>
      <c r="C23181">
        <v>26987</v>
      </c>
      <c r="D23181">
        <v>455</v>
      </c>
      <c r="E23181">
        <v>393</v>
      </c>
      <c r="F23181">
        <v>301</v>
      </c>
      <c r="G23181">
        <v>3992</v>
      </c>
      <c r="I23181">
        <v>21</v>
      </c>
    </row>
    <row r="23182" spans="1:9" x14ac:dyDescent="0.3">
      <c r="A23182" s="7">
        <v>40664</v>
      </c>
      <c r="B23182" t="s">
        <v>66</v>
      </c>
      <c r="C23182">
        <v>4</v>
      </c>
      <c r="E23182">
        <v>2</v>
      </c>
      <c r="G23182">
        <v>3</v>
      </c>
    </row>
    <row r="23183" spans="1:9" x14ac:dyDescent="0.3">
      <c r="A23183" s="7">
        <v>40664</v>
      </c>
      <c r="B23183" t="s">
        <v>68</v>
      </c>
      <c r="C23183">
        <v>2781</v>
      </c>
      <c r="D23183">
        <v>68</v>
      </c>
      <c r="E23183">
        <v>32</v>
      </c>
      <c r="F23183">
        <v>36</v>
      </c>
      <c r="G23183">
        <v>823</v>
      </c>
      <c r="H23183">
        <v>8</v>
      </c>
      <c r="I23183">
        <v>2</v>
      </c>
    </row>
    <row r="23184" spans="1:9" x14ac:dyDescent="0.3">
      <c r="A23184" s="7">
        <v>40664</v>
      </c>
      <c r="B23184" t="s">
        <v>70</v>
      </c>
      <c r="C23184">
        <v>569</v>
      </c>
      <c r="D23184">
        <v>11</v>
      </c>
      <c r="E23184">
        <v>5</v>
      </c>
      <c r="F23184">
        <v>4</v>
      </c>
      <c r="G23184">
        <v>127</v>
      </c>
      <c r="H23184">
        <v>1</v>
      </c>
    </row>
    <row r="23185" spans="1:9" x14ac:dyDescent="0.3">
      <c r="A23185" s="7">
        <v>40664</v>
      </c>
      <c r="B23185" t="s">
        <v>72</v>
      </c>
      <c r="C23185">
        <v>4</v>
      </c>
      <c r="E23185">
        <v>1</v>
      </c>
      <c r="G23185">
        <v>1</v>
      </c>
    </row>
    <row r="23186" spans="1:9" x14ac:dyDescent="0.3">
      <c r="A23186" s="7">
        <v>40664</v>
      </c>
      <c r="B23186" t="s">
        <v>73</v>
      </c>
      <c r="C23186">
        <v>252</v>
      </c>
      <c r="D23186">
        <v>5</v>
      </c>
      <c r="E23186">
        <v>2</v>
      </c>
      <c r="G23186">
        <v>83</v>
      </c>
      <c r="I23186">
        <v>4</v>
      </c>
    </row>
    <row r="23187" spans="1:9" x14ac:dyDescent="0.3">
      <c r="A23187" s="7">
        <v>40664</v>
      </c>
      <c r="B23187" t="s">
        <v>74</v>
      </c>
      <c r="C23187">
        <v>1</v>
      </c>
    </row>
    <row r="23188" spans="1:9" x14ac:dyDescent="0.3">
      <c r="A23188" s="7">
        <v>40664</v>
      </c>
      <c r="B23188" t="s">
        <v>75</v>
      </c>
      <c r="C23188">
        <v>1</v>
      </c>
      <c r="G23188">
        <v>1</v>
      </c>
    </row>
    <row r="23189" spans="1:9" x14ac:dyDescent="0.3">
      <c r="A23189" s="7">
        <v>40664</v>
      </c>
      <c r="B23189" t="s">
        <v>76</v>
      </c>
      <c r="C23189">
        <v>6</v>
      </c>
      <c r="I23189">
        <v>1</v>
      </c>
    </row>
    <row r="23190" spans="1:9" x14ac:dyDescent="0.3">
      <c r="A23190" s="7">
        <v>40664</v>
      </c>
      <c r="B23190" t="s">
        <v>77</v>
      </c>
      <c r="C23190">
        <v>1358</v>
      </c>
      <c r="D23190">
        <v>20</v>
      </c>
      <c r="E23190">
        <v>22</v>
      </c>
      <c r="F23190">
        <v>21</v>
      </c>
      <c r="G23190">
        <v>363</v>
      </c>
      <c r="I23190">
        <v>2</v>
      </c>
    </row>
    <row r="23191" spans="1:9" x14ac:dyDescent="0.3">
      <c r="A23191" s="7">
        <v>40664</v>
      </c>
      <c r="B23191" t="s">
        <v>78</v>
      </c>
      <c r="C23191">
        <v>7</v>
      </c>
      <c r="G23191">
        <v>2</v>
      </c>
    </row>
    <row r="23192" spans="1:9" x14ac:dyDescent="0.3">
      <c r="A23192" s="7">
        <v>40664</v>
      </c>
      <c r="B23192" t="s">
        <v>79</v>
      </c>
      <c r="C23192">
        <v>1</v>
      </c>
    </row>
    <row r="23193" spans="1:9" x14ac:dyDescent="0.3">
      <c r="A23193" s="7">
        <v>40664</v>
      </c>
      <c r="B23193" t="s">
        <v>80</v>
      </c>
      <c r="C23193">
        <v>1</v>
      </c>
    </row>
    <row r="23194" spans="1:9" x14ac:dyDescent="0.3">
      <c r="A23194" s="7">
        <v>40664</v>
      </c>
      <c r="B23194" t="s">
        <v>81</v>
      </c>
      <c r="C23194">
        <v>2</v>
      </c>
    </row>
    <row r="23195" spans="1:9" x14ac:dyDescent="0.3">
      <c r="A23195" s="7">
        <v>40664</v>
      </c>
      <c r="B23195" t="s">
        <v>82</v>
      </c>
      <c r="C23195">
        <v>3</v>
      </c>
    </row>
    <row r="23196" spans="1:9" x14ac:dyDescent="0.3">
      <c r="A23196" s="7">
        <v>40664</v>
      </c>
      <c r="B23196" t="s">
        <v>83</v>
      </c>
      <c r="C23196">
        <v>61</v>
      </c>
      <c r="D23196">
        <v>1</v>
      </c>
      <c r="F23196">
        <v>1</v>
      </c>
      <c r="G23196">
        <v>25</v>
      </c>
    </row>
    <row r="23197" spans="1:9" x14ac:dyDescent="0.3">
      <c r="A23197" s="7">
        <v>40664</v>
      </c>
      <c r="B23197" t="s">
        <v>84</v>
      </c>
      <c r="C23197">
        <v>4</v>
      </c>
    </row>
    <row r="23198" spans="1:9" x14ac:dyDescent="0.3">
      <c r="A23198" s="7">
        <v>40664</v>
      </c>
      <c r="B23198" t="s">
        <v>85</v>
      </c>
      <c r="C23198">
        <v>1</v>
      </c>
    </row>
    <row r="23199" spans="1:9" x14ac:dyDescent="0.3">
      <c r="A23199" s="7">
        <v>40664</v>
      </c>
      <c r="B23199" t="s">
        <v>86</v>
      </c>
      <c r="C23199">
        <v>29</v>
      </c>
      <c r="D23199">
        <v>1</v>
      </c>
      <c r="G23199">
        <v>8</v>
      </c>
    </row>
    <row r="23200" spans="1:9" x14ac:dyDescent="0.3">
      <c r="A23200" s="7">
        <v>40664</v>
      </c>
      <c r="B23200" t="s">
        <v>88</v>
      </c>
      <c r="C23200">
        <v>1</v>
      </c>
    </row>
    <row r="23201" spans="1:9" x14ac:dyDescent="0.3">
      <c r="A23201" s="7">
        <v>40664</v>
      </c>
      <c r="B23201" t="s">
        <v>89</v>
      </c>
      <c r="C23201">
        <v>119</v>
      </c>
      <c r="D23201">
        <v>5</v>
      </c>
      <c r="E23201">
        <v>4</v>
      </c>
      <c r="F23201">
        <v>11</v>
      </c>
      <c r="G23201">
        <v>4</v>
      </c>
      <c r="I23201">
        <v>15</v>
      </c>
    </row>
    <row r="23202" spans="1:9" x14ac:dyDescent="0.3">
      <c r="A23202" s="7">
        <v>40664</v>
      </c>
      <c r="B23202" t="s">
        <v>188</v>
      </c>
      <c r="C23202">
        <v>1</v>
      </c>
      <c r="E23202">
        <v>1</v>
      </c>
    </row>
    <row r="23203" spans="1:9" x14ac:dyDescent="0.3">
      <c r="A23203" s="7">
        <v>40664</v>
      </c>
      <c r="B23203" t="s">
        <v>90</v>
      </c>
      <c r="C23203">
        <v>303</v>
      </c>
      <c r="D23203">
        <v>25</v>
      </c>
      <c r="E23203">
        <v>54</v>
      </c>
      <c r="F23203">
        <v>16</v>
      </c>
      <c r="G23203">
        <v>120</v>
      </c>
    </row>
    <row r="23204" spans="1:9" x14ac:dyDescent="0.3">
      <c r="A23204" s="7">
        <v>40664</v>
      </c>
      <c r="B23204" t="s">
        <v>91</v>
      </c>
      <c r="C23204">
        <v>2865</v>
      </c>
      <c r="D23204">
        <v>338</v>
      </c>
      <c r="E23204">
        <v>172</v>
      </c>
      <c r="F23204">
        <v>279</v>
      </c>
      <c r="G23204">
        <v>890</v>
      </c>
      <c r="H23204">
        <v>5</v>
      </c>
      <c r="I23204">
        <v>1</v>
      </c>
    </row>
    <row r="23205" spans="1:9" x14ac:dyDescent="0.3">
      <c r="A23205" s="7">
        <v>40664</v>
      </c>
      <c r="B23205" t="s">
        <v>390</v>
      </c>
      <c r="I23205">
        <v>1</v>
      </c>
    </row>
    <row r="23206" spans="1:9" x14ac:dyDescent="0.3">
      <c r="A23206" s="7">
        <v>40664</v>
      </c>
      <c r="B23206" t="s">
        <v>92</v>
      </c>
      <c r="C23206">
        <v>1</v>
      </c>
    </row>
    <row r="23207" spans="1:9" x14ac:dyDescent="0.3">
      <c r="A23207" s="7">
        <v>40664</v>
      </c>
      <c r="B23207" t="s">
        <v>93</v>
      </c>
      <c r="C23207">
        <v>4186</v>
      </c>
      <c r="D23207">
        <v>59</v>
      </c>
      <c r="E23207">
        <v>73</v>
      </c>
      <c r="F23207">
        <v>8</v>
      </c>
      <c r="G23207">
        <v>256</v>
      </c>
      <c r="I23207">
        <v>28</v>
      </c>
    </row>
    <row r="23208" spans="1:9" x14ac:dyDescent="0.3">
      <c r="A23208" s="7">
        <v>40664</v>
      </c>
      <c r="B23208" t="s">
        <v>94</v>
      </c>
      <c r="C23208">
        <v>244</v>
      </c>
      <c r="D23208">
        <v>5</v>
      </c>
      <c r="E23208">
        <v>3</v>
      </c>
      <c r="F23208">
        <v>3</v>
      </c>
      <c r="G23208">
        <v>85</v>
      </c>
    </row>
    <row r="23209" spans="1:9" x14ac:dyDescent="0.3">
      <c r="A23209" s="7">
        <v>40664</v>
      </c>
      <c r="B23209" t="s">
        <v>95</v>
      </c>
      <c r="G23209">
        <v>1</v>
      </c>
    </row>
    <row r="23210" spans="1:9" x14ac:dyDescent="0.3">
      <c r="A23210" s="7">
        <v>40664</v>
      </c>
      <c r="B23210" t="s">
        <v>294</v>
      </c>
      <c r="I23210">
        <v>1</v>
      </c>
    </row>
    <row r="23211" spans="1:9" x14ac:dyDescent="0.3">
      <c r="A23211" s="7">
        <v>40664</v>
      </c>
      <c r="B23211" t="s">
        <v>96</v>
      </c>
      <c r="C23211">
        <v>1</v>
      </c>
      <c r="G23211">
        <v>1</v>
      </c>
      <c r="I23211">
        <v>1</v>
      </c>
    </row>
    <row r="23212" spans="1:9" x14ac:dyDescent="0.3">
      <c r="A23212" s="7">
        <v>40664</v>
      </c>
      <c r="B23212" t="s">
        <v>97</v>
      </c>
      <c r="C23212">
        <v>689</v>
      </c>
      <c r="D23212">
        <v>10</v>
      </c>
      <c r="E23212">
        <v>11</v>
      </c>
      <c r="F23212">
        <v>7</v>
      </c>
      <c r="G23212">
        <v>99</v>
      </c>
      <c r="I23212">
        <v>3</v>
      </c>
    </row>
    <row r="23213" spans="1:9" x14ac:dyDescent="0.3">
      <c r="A23213" s="7">
        <v>40664</v>
      </c>
      <c r="B23213" t="s">
        <v>98</v>
      </c>
      <c r="C23213">
        <v>1</v>
      </c>
    </row>
    <row r="23214" spans="1:9" x14ac:dyDescent="0.3">
      <c r="A23214" s="7">
        <v>40664</v>
      </c>
      <c r="B23214" t="s">
        <v>99</v>
      </c>
      <c r="C23214">
        <v>1</v>
      </c>
    </row>
    <row r="23215" spans="1:9" x14ac:dyDescent="0.3">
      <c r="A23215" s="7">
        <v>40664</v>
      </c>
      <c r="B23215" t="s">
        <v>100</v>
      </c>
      <c r="C23215">
        <v>35</v>
      </c>
      <c r="G23215">
        <v>6</v>
      </c>
    </row>
    <row r="23216" spans="1:9" x14ac:dyDescent="0.3">
      <c r="A23216" s="7">
        <v>40664</v>
      </c>
      <c r="B23216" t="s">
        <v>101</v>
      </c>
      <c r="C23216">
        <v>460</v>
      </c>
      <c r="D23216">
        <v>10</v>
      </c>
      <c r="E23216">
        <v>17</v>
      </c>
      <c r="F23216">
        <v>48</v>
      </c>
      <c r="G23216">
        <v>47</v>
      </c>
      <c r="H23216">
        <v>2</v>
      </c>
      <c r="I23216">
        <v>60</v>
      </c>
    </row>
    <row r="23217" spans="1:9" x14ac:dyDescent="0.3">
      <c r="A23217" s="7">
        <v>40664</v>
      </c>
      <c r="B23217" t="s">
        <v>102</v>
      </c>
      <c r="C23217">
        <v>5</v>
      </c>
      <c r="D23217">
        <v>1</v>
      </c>
      <c r="G23217">
        <v>3</v>
      </c>
    </row>
    <row r="23218" spans="1:9" x14ac:dyDescent="0.3">
      <c r="A23218" s="7">
        <v>40664</v>
      </c>
      <c r="B23218" t="s">
        <v>103</v>
      </c>
      <c r="C23218">
        <v>1</v>
      </c>
    </row>
    <row r="23219" spans="1:9" x14ac:dyDescent="0.3">
      <c r="A23219" s="7">
        <v>40664</v>
      </c>
      <c r="B23219" t="s">
        <v>391</v>
      </c>
      <c r="I23219">
        <v>1</v>
      </c>
    </row>
    <row r="23220" spans="1:9" x14ac:dyDescent="0.3">
      <c r="A23220" s="7">
        <v>40664</v>
      </c>
      <c r="B23220" t="s">
        <v>104</v>
      </c>
      <c r="C23220">
        <v>160</v>
      </c>
      <c r="E23220">
        <v>1</v>
      </c>
      <c r="F23220">
        <v>4</v>
      </c>
      <c r="G23220">
        <v>31</v>
      </c>
      <c r="I23220">
        <v>1</v>
      </c>
    </row>
    <row r="23221" spans="1:9" x14ac:dyDescent="0.3">
      <c r="A23221" s="7">
        <v>40664</v>
      </c>
      <c r="B23221" t="s">
        <v>105</v>
      </c>
      <c r="C23221">
        <v>10836</v>
      </c>
      <c r="D23221">
        <v>228</v>
      </c>
      <c r="E23221">
        <v>184</v>
      </c>
      <c r="F23221">
        <v>95</v>
      </c>
      <c r="G23221">
        <v>1856</v>
      </c>
      <c r="H23221">
        <v>33</v>
      </c>
      <c r="I23221">
        <v>13</v>
      </c>
    </row>
    <row r="23222" spans="1:9" x14ac:dyDescent="0.3">
      <c r="A23222" s="7">
        <v>40664</v>
      </c>
      <c r="B23222" t="s">
        <v>383</v>
      </c>
      <c r="C23222">
        <v>1</v>
      </c>
    </row>
    <row r="23223" spans="1:9" x14ac:dyDescent="0.3">
      <c r="A23223" s="7">
        <v>40664</v>
      </c>
      <c r="B23223" t="s">
        <v>387</v>
      </c>
      <c r="H23223">
        <v>2</v>
      </c>
    </row>
    <row r="23224" spans="1:9" x14ac:dyDescent="0.3">
      <c r="A23224" s="7">
        <v>40664</v>
      </c>
      <c r="B23224" t="s">
        <v>388</v>
      </c>
      <c r="C23224">
        <v>1</v>
      </c>
      <c r="G23224">
        <v>1</v>
      </c>
    </row>
    <row r="23225" spans="1:9" x14ac:dyDescent="0.3">
      <c r="A23225" s="7">
        <v>40664</v>
      </c>
      <c r="B23225" t="s">
        <v>106</v>
      </c>
      <c r="C23225">
        <v>60</v>
      </c>
      <c r="D23225">
        <v>1</v>
      </c>
      <c r="E23225">
        <v>1</v>
      </c>
      <c r="F23225">
        <v>2</v>
      </c>
      <c r="G23225">
        <v>28</v>
      </c>
    </row>
    <row r="23226" spans="1:9" x14ac:dyDescent="0.3">
      <c r="A23226" s="7">
        <v>40664</v>
      </c>
      <c r="B23226" t="s">
        <v>107</v>
      </c>
      <c r="C23226">
        <v>2</v>
      </c>
    </row>
    <row r="23227" spans="1:9" x14ac:dyDescent="0.3">
      <c r="A23227" s="7">
        <v>40664</v>
      </c>
      <c r="B23227" t="s">
        <v>108</v>
      </c>
      <c r="C23227">
        <v>226</v>
      </c>
      <c r="D23227">
        <v>2</v>
      </c>
      <c r="E23227">
        <v>3</v>
      </c>
      <c r="G23227">
        <v>38</v>
      </c>
      <c r="H23227">
        <v>3</v>
      </c>
      <c r="I23227">
        <v>1</v>
      </c>
    </row>
    <row r="23228" spans="1:9" x14ac:dyDescent="0.3">
      <c r="A23228" s="7">
        <v>40664</v>
      </c>
      <c r="B23228" t="s">
        <v>302</v>
      </c>
      <c r="I23228">
        <v>1</v>
      </c>
    </row>
    <row r="23229" spans="1:9" x14ac:dyDescent="0.3">
      <c r="A23229" s="7">
        <v>40664</v>
      </c>
      <c r="B23229" t="s">
        <v>109</v>
      </c>
      <c r="C23229">
        <v>176</v>
      </c>
      <c r="D23229">
        <v>5</v>
      </c>
      <c r="E23229">
        <v>5</v>
      </c>
      <c r="F23229">
        <v>1</v>
      </c>
      <c r="G23229">
        <v>85</v>
      </c>
      <c r="H23229">
        <v>1</v>
      </c>
    </row>
    <row r="23230" spans="1:9" x14ac:dyDescent="0.3">
      <c r="A23230" s="7">
        <v>40664</v>
      </c>
      <c r="B23230" t="s">
        <v>110</v>
      </c>
      <c r="C23230">
        <v>112</v>
      </c>
      <c r="D23230">
        <v>2</v>
      </c>
      <c r="G23230">
        <v>23</v>
      </c>
    </row>
    <row r="23231" spans="1:9" x14ac:dyDescent="0.3">
      <c r="A23231" s="7">
        <v>40664</v>
      </c>
      <c r="B23231" t="s">
        <v>111</v>
      </c>
      <c r="C23231">
        <v>3</v>
      </c>
    </row>
    <row r="23232" spans="1:9" x14ac:dyDescent="0.3">
      <c r="A23232" s="7">
        <v>40664</v>
      </c>
      <c r="B23232" t="s">
        <v>112</v>
      </c>
      <c r="C23232">
        <v>387</v>
      </c>
      <c r="D23232">
        <v>5</v>
      </c>
      <c r="E23232">
        <v>1</v>
      </c>
      <c r="F23232">
        <v>6</v>
      </c>
      <c r="G23232">
        <v>96</v>
      </c>
      <c r="I23232">
        <v>1</v>
      </c>
    </row>
    <row r="23233" spans="1:9" x14ac:dyDescent="0.3">
      <c r="A23233" s="7">
        <v>40664</v>
      </c>
      <c r="B23233" t="s">
        <v>309</v>
      </c>
      <c r="C23233">
        <v>1</v>
      </c>
    </row>
    <row r="23234" spans="1:9" x14ac:dyDescent="0.3">
      <c r="A23234" s="7">
        <v>40664</v>
      </c>
      <c r="B23234" t="s">
        <v>113</v>
      </c>
      <c r="C23234">
        <v>179</v>
      </c>
      <c r="D23234">
        <v>2</v>
      </c>
      <c r="E23234">
        <v>5</v>
      </c>
      <c r="F23234">
        <v>4</v>
      </c>
      <c r="G23234">
        <v>67</v>
      </c>
    </row>
    <row r="23235" spans="1:9" x14ac:dyDescent="0.3">
      <c r="A23235" s="7">
        <v>40664</v>
      </c>
      <c r="B23235" t="s">
        <v>384</v>
      </c>
      <c r="G23235">
        <v>1</v>
      </c>
    </row>
    <row r="23236" spans="1:9" x14ac:dyDescent="0.3">
      <c r="A23236" s="7">
        <v>40664</v>
      </c>
      <c r="B23236" t="s">
        <v>114</v>
      </c>
      <c r="C23236">
        <v>17</v>
      </c>
      <c r="H23236">
        <v>1</v>
      </c>
    </row>
    <row r="23237" spans="1:9" x14ac:dyDescent="0.3">
      <c r="A23237" s="7">
        <v>40664</v>
      </c>
      <c r="B23237" t="s">
        <v>115</v>
      </c>
      <c r="C23237">
        <v>2</v>
      </c>
    </row>
    <row r="23238" spans="1:9" x14ac:dyDescent="0.3">
      <c r="A23238" s="7">
        <v>40664</v>
      </c>
      <c r="B23238" t="s">
        <v>385</v>
      </c>
      <c r="C23238">
        <v>118</v>
      </c>
      <c r="D23238">
        <v>9</v>
      </c>
      <c r="E23238">
        <v>1</v>
      </c>
      <c r="F23238">
        <v>1</v>
      </c>
      <c r="I23238">
        <v>3</v>
      </c>
    </row>
    <row r="23239" spans="1:9" x14ac:dyDescent="0.3">
      <c r="A23239" s="7">
        <v>40664</v>
      </c>
      <c r="B23239" t="s">
        <v>116</v>
      </c>
      <c r="C23239">
        <v>9047</v>
      </c>
      <c r="D23239">
        <v>272</v>
      </c>
      <c r="E23239">
        <v>628</v>
      </c>
      <c r="F23239">
        <v>197</v>
      </c>
      <c r="G23239">
        <v>356</v>
      </c>
      <c r="H23239">
        <v>1</v>
      </c>
      <c r="I23239">
        <v>127</v>
      </c>
    </row>
    <row r="23240" spans="1:9" x14ac:dyDescent="0.3">
      <c r="A23240" s="7">
        <v>40664</v>
      </c>
      <c r="B23240" t="s">
        <v>117</v>
      </c>
      <c r="C23240">
        <v>3256</v>
      </c>
      <c r="D23240">
        <v>47</v>
      </c>
      <c r="E23240">
        <v>44</v>
      </c>
      <c r="F23240">
        <v>14</v>
      </c>
      <c r="G23240">
        <v>339</v>
      </c>
      <c r="I23240">
        <v>3</v>
      </c>
    </row>
    <row r="23241" spans="1:9" x14ac:dyDescent="0.3">
      <c r="A23241" s="7">
        <v>40664</v>
      </c>
      <c r="B23241" t="s">
        <v>118</v>
      </c>
      <c r="C23241">
        <v>1</v>
      </c>
      <c r="G23241">
        <v>1</v>
      </c>
    </row>
    <row r="23242" spans="1:9" x14ac:dyDescent="0.3">
      <c r="A23242" s="7">
        <v>40664</v>
      </c>
      <c r="B23242" t="s">
        <v>119</v>
      </c>
      <c r="C23242">
        <v>14</v>
      </c>
      <c r="E23242">
        <v>7</v>
      </c>
      <c r="G23242">
        <v>7</v>
      </c>
    </row>
    <row r="23243" spans="1:9" x14ac:dyDescent="0.3">
      <c r="A23243" s="7">
        <v>40664</v>
      </c>
      <c r="B23243" t="s">
        <v>120</v>
      </c>
      <c r="C23243">
        <v>89</v>
      </c>
      <c r="D23243">
        <v>7</v>
      </c>
      <c r="E23243">
        <v>3</v>
      </c>
      <c r="F23243">
        <v>10</v>
      </c>
      <c r="G23243">
        <v>24</v>
      </c>
    </row>
    <row r="23244" spans="1:9" x14ac:dyDescent="0.3">
      <c r="A23244" s="7">
        <v>40664</v>
      </c>
      <c r="B23244" t="s">
        <v>122</v>
      </c>
      <c r="C23244">
        <v>49</v>
      </c>
      <c r="E23244">
        <v>1</v>
      </c>
      <c r="G23244">
        <v>10</v>
      </c>
    </row>
    <row r="23245" spans="1:9" x14ac:dyDescent="0.3">
      <c r="A23245" s="7">
        <v>40664</v>
      </c>
      <c r="B23245" t="s">
        <v>123</v>
      </c>
      <c r="C23245">
        <v>15051</v>
      </c>
      <c r="D23245">
        <v>524</v>
      </c>
      <c r="E23245">
        <v>501</v>
      </c>
      <c r="F23245">
        <v>668</v>
      </c>
      <c r="G23245">
        <v>2532</v>
      </c>
      <c r="H23245">
        <v>23</v>
      </c>
      <c r="I23245">
        <v>7</v>
      </c>
    </row>
    <row r="23246" spans="1:9" x14ac:dyDescent="0.3">
      <c r="A23246" s="7">
        <v>40664</v>
      </c>
      <c r="B23246" t="s">
        <v>124</v>
      </c>
      <c r="C23246">
        <v>8</v>
      </c>
      <c r="E23246">
        <v>1</v>
      </c>
      <c r="G23246">
        <v>2</v>
      </c>
    </row>
    <row r="23247" spans="1:9" x14ac:dyDescent="0.3">
      <c r="A23247" s="7">
        <v>40664</v>
      </c>
      <c r="B23247" t="s">
        <v>125</v>
      </c>
      <c r="C23247">
        <v>191</v>
      </c>
      <c r="D23247">
        <v>5</v>
      </c>
      <c r="G23247">
        <v>76</v>
      </c>
    </row>
    <row r="23248" spans="1:9" x14ac:dyDescent="0.3">
      <c r="A23248" s="7">
        <v>40664</v>
      </c>
      <c r="B23248" t="s">
        <v>126</v>
      </c>
      <c r="C23248">
        <v>344</v>
      </c>
      <c r="D23248">
        <v>7</v>
      </c>
      <c r="E23248">
        <v>1</v>
      </c>
      <c r="F23248">
        <v>1</v>
      </c>
      <c r="G23248">
        <v>59</v>
      </c>
    </row>
    <row r="23249" spans="1:9" x14ac:dyDescent="0.3">
      <c r="A23249" s="7">
        <v>40664</v>
      </c>
      <c r="B23249" t="s">
        <v>127</v>
      </c>
      <c r="C23249">
        <v>180</v>
      </c>
      <c r="D23249">
        <v>5</v>
      </c>
      <c r="E23249">
        <v>16</v>
      </c>
      <c r="F23249">
        <v>7</v>
      </c>
      <c r="G23249">
        <v>7</v>
      </c>
      <c r="I23249">
        <v>3</v>
      </c>
    </row>
    <row r="23250" spans="1:9" x14ac:dyDescent="0.3">
      <c r="A23250" s="7">
        <v>40664</v>
      </c>
      <c r="B23250" t="s">
        <v>129</v>
      </c>
      <c r="C23250">
        <v>1</v>
      </c>
    </row>
    <row r="23251" spans="1:9" x14ac:dyDescent="0.3">
      <c r="A23251" s="7">
        <v>40664</v>
      </c>
      <c r="B23251" t="s">
        <v>130</v>
      </c>
      <c r="C23251">
        <v>3</v>
      </c>
    </row>
    <row r="23252" spans="1:9" x14ac:dyDescent="0.3">
      <c r="A23252" s="7">
        <v>40664</v>
      </c>
      <c r="B23252" t="s">
        <v>386</v>
      </c>
      <c r="F23252">
        <v>1</v>
      </c>
      <c r="G23252">
        <v>2</v>
      </c>
    </row>
    <row r="23253" spans="1:9" x14ac:dyDescent="0.3">
      <c r="A23253" s="7">
        <v>40664</v>
      </c>
      <c r="B23253" t="s">
        <v>131</v>
      </c>
      <c r="C23253">
        <v>3915</v>
      </c>
      <c r="D23253">
        <v>65</v>
      </c>
      <c r="E23253">
        <v>46</v>
      </c>
      <c r="F23253">
        <v>38</v>
      </c>
      <c r="G23253">
        <v>739</v>
      </c>
      <c r="I23253">
        <v>9</v>
      </c>
    </row>
    <row r="23254" spans="1:9" x14ac:dyDescent="0.3">
      <c r="A23254" s="7">
        <v>40664</v>
      </c>
      <c r="B23254" t="s">
        <v>132</v>
      </c>
      <c r="C23254">
        <v>24</v>
      </c>
      <c r="F23254">
        <v>1</v>
      </c>
      <c r="G23254">
        <v>6</v>
      </c>
    </row>
    <row r="23255" spans="1:9" x14ac:dyDescent="0.3">
      <c r="A23255" s="7">
        <v>40664</v>
      </c>
      <c r="B23255" t="s">
        <v>336</v>
      </c>
      <c r="I23255">
        <v>1</v>
      </c>
    </row>
    <row r="23256" spans="1:9" x14ac:dyDescent="0.3">
      <c r="A23256" s="7">
        <v>40664</v>
      </c>
      <c r="B23256" t="s">
        <v>133</v>
      </c>
      <c r="C23256">
        <v>902</v>
      </c>
      <c r="D23256">
        <v>22</v>
      </c>
      <c r="E23256">
        <v>12</v>
      </c>
      <c r="F23256">
        <v>13</v>
      </c>
      <c r="G23256">
        <v>423</v>
      </c>
      <c r="H23256">
        <v>4</v>
      </c>
    </row>
    <row r="23257" spans="1:9" x14ac:dyDescent="0.3">
      <c r="A23257" s="7">
        <v>40664</v>
      </c>
      <c r="B23257" t="s">
        <v>134</v>
      </c>
      <c r="C23257">
        <v>1</v>
      </c>
    </row>
    <row r="23258" spans="1:9" x14ac:dyDescent="0.3">
      <c r="A23258" s="7">
        <v>40664</v>
      </c>
      <c r="B23258" t="s">
        <v>135</v>
      </c>
      <c r="C23258">
        <v>1</v>
      </c>
    </row>
    <row r="23259" spans="1:9" x14ac:dyDescent="0.3">
      <c r="A23259" s="7">
        <v>40664</v>
      </c>
      <c r="B23259" t="s">
        <v>136</v>
      </c>
      <c r="C23259">
        <v>2059</v>
      </c>
      <c r="D23259">
        <v>29</v>
      </c>
      <c r="E23259">
        <v>31</v>
      </c>
      <c r="F23259">
        <v>14</v>
      </c>
      <c r="G23259">
        <v>285</v>
      </c>
      <c r="I23259">
        <v>6</v>
      </c>
    </row>
    <row r="23260" spans="1:9" x14ac:dyDescent="0.3">
      <c r="A23260" s="7">
        <v>40664</v>
      </c>
      <c r="B23260" t="s">
        <v>138</v>
      </c>
      <c r="C23260">
        <v>1</v>
      </c>
    </row>
    <row r="23261" spans="1:9" x14ac:dyDescent="0.3">
      <c r="A23261" s="7">
        <v>40664</v>
      </c>
      <c r="B23261" t="s">
        <v>139</v>
      </c>
      <c r="C23261">
        <v>15</v>
      </c>
      <c r="F23261">
        <v>2</v>
      </c>
    </row>
    <row r="23262" spans="1:9" x14ac:dyDescent="0.3">
      <c r="A23262" s="7">
        <v>40664</v>
      </c>
      <c r="B23262" t="s">
        <v>140</v>
      </c>
      <c r="C23262">
        <v>1</v>
      </c>
    </row>
    <row r="23263" spans="1:9" x14ac:dyDescent="0.3">
      <c r="A23263" s="7">
        <v>40664</v>
      </c>
      <c r="B23263" t="s">
        <v>141</v>
      </c>
      <c r="C23263">
        <v>75</v>
      </c>
      <c r="E23263">
        <v>1</v>
      </c>
      <c r="F23263">
        <v>1</v>
      </c>
      <c r="G23263">
        <v>16</v>
      </c>
    </row>
    <row r="23264" spans="1:9" x14ac:dyDescent="0.3">
      <c r="A23264" s="7">
        <v>40664</v>
      </c>
      <c r="B23264" t="s">
        <v>142</v>
      </c>
      <c r="C23264">
        <v>154</v>
      </c>
      <c r="D23264">
        <v>1</v>
      </c>
      <c r="E23264">
        <v>5</v>
      </c>
      <c r="F23264">
        <v>2</v>
      </c>
      <c r="G23264">
        <v>63</v>
      </c>
    </row>
    <row r="23265" spans="1:9" x14ac:dyDescent="0.3">
      <c r="A23265" s="7">
        <v>40664</v>
      </c>
      <c r="B23265" t="s">
        <v>143</v>
      </c>
      <c r="C23265">
        <v>1</v>
      </c>
    </row>
    <row r="23266" spans="1:9" x14ac:dyDescent="0.3">
      <c r="A23266" s="7">
        <v>40664</v>
      </c>
      <c r="B23266" t="s">
        <v>144</v>
      </c>
      <c r="C23266">
        <v>1024</v>
      </c>
      <c r="D23266">
        <v>25</v>
      </c>
      <c r="E23266">
        <v>10</v>
      </c>
      <c r="F23266">
        <v>7</v>
      </c>
      <c r="G23266">
        <v>272</v>
      </c>
    </row>
    <row r="23267" spans="1:9" x14ac:dyDescent="0.3">
      <c r="A23267" s="7">
        <v>40664</v>
      </c>
      <c r="B23267" t="s">
        <v>145</v>
      </c>
      <c r="C23267">
        <v>22</v>
      </c>
      <c r="E23267">
        <v>1</v>
      </c>
      <c r="G23267">
        <v>2</v>
      </c>
      <c r="I23267">
        <v>1</v>
      </c>
    </row>
    <row r="23268" spans="1:9" x14ac:dyDescent="0.3">
      <c r="A23268" s="7">
        <v>40664</v>
      </c>
      <c r="B23268" t="s">
        <v>146</v>
      </c>
      <c r="C23268">
        <v>615</v>
      </c>
      <c r="D23268">
        <v>3</v>
      </c>
      <c r="E23268">
        <v>6</v>
      </c>
      <c r="F23268">
        <v>1</v>
      </c>
      <c r="G23268">
        <v>113</v>
      </c>
      <c r="I23268">
        <v>1</v>
      </c>
    </row>
    <row r="23269" spans="1:9" x14ac:dyDescent="0.3">
      <c r="A23269" s="7">
        <v>40664</v>
      </c>
      <c r="B23269" t="s">
        <v>147</v>
      </c>
      <c r="C23269">
        <v>1</v>
      </c>
    </row>
    <row r="23270" spans="1:9" x14ac:dyDescent="0.3">
      <c r="A23270" s="7">
        <v>40664</v>
      </c>
      <c r="B23270" t="s">
        <v>148</v>
      </c>
      <c r="C23270">
        <v>4339</v>
      </c>
      <c r="D23270">
        <v>53</v>
      </c>
      <c r="E23270">
        <v>78</v>
      </c>
      <c r="F23270">
        <v>14</v>
      </c>
      <c r="G23270">
        <v>479</v>
      </c>
      <c r="I23270">
        <v>17</v>
      </c>
    </row>
    <row r="23271" spans="1:9" x14ac:dyDescent="0.3">
      <c r="A23271" s="7">
        <v>40664</v>
      </c>
      <c r="B23271" t="s">
        <v>149</v>
      </c>
      <c r="C23271">
        <v>6</v>
      </c>
      <c r="G23271">
        <v>2</v>
      </c>
    </row>
    <row r="23272" spans="1:9" x14ac:dyDescent="0.3">
      <c r="A23272" s="7">
        <v>40664</v>
      </c>
      <c r="B23272" t="s">
        <v>361</v>
      </c>
      <c r="C23272">
        <v>12</v>
      </c>
      <c r="G23272">
        <v>2</v>
      </c>
    </row>
    <row r="23273" spans="1:9" x14ac:dyDescent="0.3">
      <c r="A23273" s="7">
        <v>40664</v>
      </c>
      <c r="B23273" t="s">
        <v>151</v>
      </c>
      <c r="C23273">
        <v>28458</v>
      </c>
      <c r="D23273">
        <v>763</v>
      </c>
      <c r="E23273">
        <v>623</v>
      </c>
      <c r="F23273">
        <v>847</v>
      </c>
      <c r="G23273">
        <v>2514</v>
      </c>
      <c r="H23273">
        <v>147</v>
      </c>
      <c r="I23273">
        <v>16</v>
      </c>
    </row>
    <row r="23274" spans="1:9" x14ac:dyDescent="0.3">
      <c r="A23274" s="7">
        <v>40664</v>
      </c>
      <c r="B23274" t="s">
        <v>153</v>
      </c>
      <c r="C23274">
        <v>9272</v>
      </c>
      <c r="D23274">
        <v>134</v>
      </c>
      <c r="E23274">
        <v>621</v>
      </c>
      <c r="F23274">
        <v>723</v>
      </c>
      <c r="G23274">
        <v>692</v>
      </c>
      <c r="H23274">
        <v>9</v>
      </c>
      <c r="I23274">
        <v>1124</v>
      </c>
    </row>
    <row r="23275" spans="1:9" x14ac:dyDescent="0.3">
      <c r="A23275" s="7">
        <v>40664</v>
      </c>
      <c r="B23275" t="s">
        <v>364</v>
      </c>
      <c r="C23275">
        <v>1477</v>
      </c>
      <c r="D23275">
        <v>19</v>
      </c>
      <c r="E23275">
        <v>18</v>
      </c>
      <c r="F23275">
        <v>12</v>
      </c>
      <c r="G23275">
        <v>189</v>
      </c>
      <c r="I23275">
        <v>2</v>
      </c>
    </row>
    <row r="23276" spans="1:9" x14ac:dyDescent="0.3">
      <c r="A23276" s="7">
        <v>40664</v>
      </c>
      <c r="B23276" t="s">
        <v>155</v>
      </c>
      <c r="C23276">
        <v>25</v>
      </c>
      <c r="E23276">
        <v>1</v>
      </c>
      <c r="G23276">
        <v>5</v>
      </c>
    </row>
    <row r="23277" spans="1:9" x14ac:dyDescent="0.3">
      <c r="A23277" s="7">
        <v>40664</v>
      </c>
      <c r="B23277" t="s">
        <v>156</v>
      </c>
      <c r="C23277">
        <v>1210</v>
      </c>
      <c r="D23277">
        <v>23</v>
      </c>
      <c r="E23277">
        <v>19</v>
      </c>
      <c r="F23277">
        <v>15</v>
      </c>
      <c r="G23277">
        <v>221</v>
      </c>
      <c r="I23277">
        <v>7</v>
      </c>
    </row>
    <row r="23278" spans="1:9" x14ac:dyDescent="0.3">
      <c r="A23278" s="7">
        <v>40664</v>
      </c>
      <c r="B23278" t="s">
        <v>157</v>
      </c>
      <c r="C23278">
        <v>455</v>
      </c>
      <c r="D23278">
        <v>9</v>
      </c>
      <c r="E23278">
        <v>10</v>
      </c>
      <c r="G23278">
        <v>87</v>
      </c>
      <c r="I23278">
        <v>2</v>
      </c>
    </row>
    <row r="23279" spans="1:9" x14ac:dyDescent="0.3">
      <c r="A23279" s="7">
        <v>40664</v>
      </c>
      <c r="B23279" t="s">
        <v>158</v>
      </c>
      <c r="C23279">
        <v>1</v>
      </c>
    </row>
    <row r="23280" spans="1:9" x14ac:dyDescent="0.3">
      <c r="A23280" s="7">
        <v>40664</v>
      </c>
      <c r="B23280" t="s">
        <v>161</v>
      </c>
      <c r="C23280">
        <v>256</v>
      </c>
      <c r="D23280">
        <v>3</v>
      </c>
      <c r="E23280">
        <v>7</v>
      </c>
      <c r="G23280">
        <v>40</v>
      </c>
      <c r="I23280">
        <v>1</v>
      </c>
    </row>
    <row r="23281" spans="1:9" x14ac:dyDescent="0.3">
      <c r="A23281" s="7">
        <v>40664</v>
      </c>
      <c r="B23281" t="s">
        <v>162</v>
      </c>
      <c r="C23281">
        <v>53572</v>
      </c>
      <c r="D23281">
        <v>1512</v>
      </c>
      <c r="E23281">
        <v>3812</v>
      </c>
      <c r="F23281">
        <v>913</v>
      </c>
      <c r="G23281">
        <v>1782</v>
      </c>
      <c r="H23281">
        <v>6</v>
      </c>
      <c r="I23281">
        <v>726</v>
      </c>
    </row>
    <row r="23282" spans="1:9" x14ac:dyDescent="0.3">
      <c r="A23282" s="7">
        <v>40664</v>
      </c>
      <c r="B23282" t="s">
        <v>163</v>
      </c>
      <c r="C23282">
        <v>44</v>
      </c>
      <c r="E23282">
        <v>1</v>
      </c>
      <c r="G23282">
        <v>5</v>
      </c>
    </row>
    <row r="23283" spans="1:9" x14ac:dyDescent="0.3">
      <c r="A23283" s="7">
        <v>40664</v>
      </c>
      <c r="B23283" t="s">
        <v>164</v>
      </c>
      <c r="C23283">
        <v>6054</v>
      </c>
      <c r="D23283">
        <v>68</v>
      </c>
      <c r="E23283">
        <v>35</v>
      </c>
      <c r="F23283">
        <v>22</v>
      </c>
      <c r="G23283">
        <v>586</v>
      </c>
      <c r="H23283">
        <v>34</v>
      </c>
      <c r="I23283">
        <v>8</v>
      </c>
    </row>
    <row r="23284" spans="1:9" x14ac:dyDescent="0.3">
      <c r="A23284" s="7">
        <v>40664</v>
      </c>
      <c r="B23284" t="s">
        <v>165</v>
      </c>
      <c r="C23284">
        <v>2348</v>
      </c>
      <c r="D23284">
        <v>44</v>
      </c>
      <c r="E23284">
        <v>53</v>
      </c>
      <c r="F23284">
        <v>1</v>
      </c>
      <c r="G23284">
        <v>111</v>
      </c>
      <c r="I23284">
        <v>64</v>
      </c>
    </row>
    <row r="23285" spans="1:9" x14ac:dyDescent="0.3">
      <c r="A23285" s="7">
        <v>40664</v>
      </c>
      <c r="B23285" t="s">
        <v>373</v>
      </c>
      <c r="C23285">
        <v>548</v>
      </c>
      <c r="D23285">
        <v>8</v>
      </c>
      <c r="E23285">
        <v>149</v>
      </c>
      <c r="F23285">
        <v>9</v>
      </c>
      <c r="G23285">
        <v>15</v>
      </c>
      <c r="I23285">
        <v>4</v>
      </c>
    </row>
    <row r="23286" spans="1:9" x14ac:dyDescent="0.3">
      <c r="A23286" s="7">
        <v>40664</v>
      </c>
      <c r="B23286" t="s">
        <v>166</v>
      </c>
      <c r="C23286">
        <v>1134</v>
      </c>
      <c r="D23286">
        <v>32</v>
      </c>
      <c r="E23286">
        <v>6</v>
      </c>
      <c r="F23286">
        <v>19</v>
      </c>
      <c r="G23286">
        <v>371</v>
      </c>
      <c r="H23286">
        <v>1</v>
      </c>
      <c r="I23286">
        <v>1</v>
      </c>
    </row>
    <row r="23287" spans="1:9" x14ac:dyDescent="0.3">
      <c r="A23287" s="7">
        <v>40664</v>
      </c>
      <c r="B23287" t="s">
        <v>167</v>
      </c>
      <c r="C23287">
        <v>1</v>
      </c>
    </row>
    <row r="23288" spans="1:9" x14ac:dyDescent="0.3">
      <c r="A23288" s="7">
        <v>40664</v>
      </c>
      <c r="B23288" t="s">
        <v>168</v>
      </c>
      <c r="C23288">
        <v>7</v>
      </c>
      <c r="G23288">
        <v>2</v>
      </c>
    </row>
    <row r="23289" spans="1:9" x14ac:dyDescent="0.3">
      <c r="A23289" s="7">
        <v>40634</v>
      </c>
      <c r="B23289" t="s">
        <v>38</v>
      </c>
      <c r="C23289">
        <v>1</v>
      </c>
    </row>
    <row r="23290" spans="1:9" x14ac:dyDescent="0.3">
      <c r="A23290" s="7">
        <v>40634</v>
      </c>
      <c r="B23290" t="s">
        <v>39</v>
      </c>
      <c r="C23290">
        <v>212</v>
      </c>
      <c r="D23290">
        <v>14</v>
      </c>
      <c r="E23290">
        <v>6</v>
      </c>
      <c r="F23290">
        <v>14</v>
      </c>
      <c r="G23290">
        <v>60</v>
      </c>
      <c r="H23290">
        <v>1</v>
      </c>
    </row>
    <row r="23291" spans="1:9" x14ac:dyDescent="0.3">
      <c r="A23291" s="7">
        <v>40634</v>
      </c>
      <c r="B23291" t="s">
        <v>40</v>
      </c>
      <c r="C23291">
        <v>1</v>
      </c>
    </row>
    <row r="23292" spans="1:9" x14ac:dyDescent="0.3">
      <c r="A23292" s="7">
        <v>40634</v>
      </c>
      <c r="B23292" t="s">
        <v>41</v>
      </c>
      <c r="C23292">
        <v>1</v>
      </c>
    </row>
    <row r="23293" spans="1:9" x14ac:dyDescent="0.3">
      <c r="A23293" s="7">
        <v>40634</v>
      </c>
      <c r="B23293" t="s">
        <v>42</v>
      </c>
      <c r="C23293">
        <v>22559</v>
      </c>
      <c r="D23293">
        <v>277</v>
      </c>
      <c r="E23293">
        <v>197</v>
      </c>
      <c r="F23293">
        <v>152</v>
      </c>
      <c r="G23293">
        <v>3046</v>
      </c>
      <c r="H23293">
        <v>50</v>
      </c>
      <c r="I23293">
        <v>16</v>
      </c>
    </row>
    <row r="23294" spans="1:9" x14ac:dyDescent="0.3">
      <c r="A23294" s="7">
        <v>40634</v>
      </c>
      <c r="B23294" t="s">
        <v>43</v>
      </c>
      <c r="C23294">
        <v>1736</v>
      </c>
      <c r="D23294">
        <v>26</v>
      </c>
      <c r="E23294">
        <v>113</v>
      </c>
      <c r="F23294">
        <v>27</v>
      </c>
      <c r="G23294">
        <v>32</v>
      </c>
      <c r="I23294">
        <v>33</v>
      </c>
    </row>
    <row r="23295" spans="1:9" x14ac:dyDescent="0.3">
      <c r="A23295" s="7">
        <v>40634</v>
      </c>
      <c r="B23295" t="s">
        <v>44</v>
      </c>
      <c r="C23295">
        <v>1</v>
      </c>
    </row>
    <row r="23296" spans="1:9" x14ac:dyDescent="0.3">
      <c r="A23296" s="7">
        <v>40634</v>
      </c>
      <c r="B23296" t="s">
        <v>389</v>
      </c>
      <c r="I23296">
        <v>1</v>
      </c>
    </row>
    <row r="23297" spans="1:9" x14ac:dyDescent="0.3">
      <c r="A23297" s="7">
        <v>40634</v>
      </c>
      <c r="B23297" t="s">
        <v>45</v>
      </c>
      <c r="C23297">
        <v>1794</v>
      </c>
      <c r="D23297">
        <v>31</v>
      </c>
      <c r="E23297">
        <v>23</v>
      </c>
      <c r="F23297">
        <v>12</v>
      </c>
      <c r="G23297">
        <v>177</v>
      </c>
      <c r="I23297">
        <v>10</v>
      </c>
    </row>
    <row r="23298" spans="1:9" x14ac:dyDescent="0.3">
      <c r="A23298" s="7">
        <v>40634</v>
      </c>
      <c r="B23298" t="s">
        <v>46</v>
      </c>
      <c r="C23298">
        <v>108</v>
      </c>
      <c r="D23298">
        <v>13</v>
      </c>
      <c r="E23298">
        <v>2</v>
      </c>
      <c r="F23298">
        <v>15</v>
      </c>
      <c r="G23298">
        <v>20</v>
      </c>
    </row>
    <row r="23299" spans="1:9" x14ac:dyDescent="0.3">
      <c r="A23299" s="7">
        <v>40634</v>
      </c>
      <c r="B23299" t="s">
        <v>47</v>
      </c>
      <c r="C23299">
        <v>29</v>
      </c>
      <c r="D23299">
        <v>1</v>
      </c>
      <c r="E23299">
        <v>4</v>
      </c>
      <c r="F23299">
        <v>1</v>
      </c>
      <c r="G23299">
        <v>2</v>
      </c>
    </row>
    <row r="23300" spans="1:9" x14ac:dyDescent="0.3">
      <c r="A23300" s="7">
        <v>40634</v>
      </c>
      <c r="B23300" t="s">
        <v>215</v>
      </c>
      <c r="C23300">
        <v>33</v>
      </c>
      <c r="D23300">
        <v>4</v>
      </c>
      <c r="E23300">
        <v>1</v>
      </c>
      <c r="G23300">
        <v>2</v>
      </c>
      <c r="I23300">
        <v>36</v>
      </c>
    </row>
    <row r="23301" spans="1:9" x14ac:dyDescent="0.3">
      <c r="A23301" s="7">
        <v>40634</v>
      </c>
      <c r="B23301" t="s">
        <v>48</v>
      </c>
      <c r="C23301">
        <v>1</v>
      </c>
      <c r="I23301">
        <v>2</v>
      </c>
    </row>
    <row r="23302" spans="1:9" x14ac:dyDescent="0.3">
      <c r="A23302" s="7">
        <v>40634</v>
      </c>
      <c r="B23302" t="s">
        <v>49</v>
      </c>
      <c r="C23302">
        <v>6</v>
      </c>
      <c r="D23302">
        <v>1</v>
      </c>
      <c r="G23302">
        <v>1</v>
      </c>
    </row>
    <row r="23303" spans="1:9" x14ac:dyDescent="0.3">
      <c r="A23303" s="7">
        <v>40634</v>
      </c>
      <c r="B23303" t="s">
        <v>50</v>
      </c>
      <c r="C23303">
        <v>337</v>
      </c>
      <c r="D23303">
        <v>12</v>
      </c>
      <c r="E23303">
        <v>3</v>
      </c>
      <c r="F23303">
        <v>4</v>
      </c>
      <c r="G23303">
        <v>167</v>
      </c>
    </row>
    <row r="23304" spans="1:9" x14ac:dyDescent="0.3">
      <c r="A23304" s="7">
        <v>40634</v>
      </c>
      <c r="B23304" t="s">
        <v>52</v>
      </c>
      <c r="C23304">
        <v>1717</v>
      </c>
      <c r="D23304">
        <v>76</v>
      </c>
      <c r="E23304">
        <v>70</v>
      </c>
      <c r="F23304">
        <v>173</v>
      </c>
      <c r="G23304">
        <v>620</v>
      </c>
      <c r="H23304">
        <v>4</v>
      </c>
    </row>
    <row r="23305" spans="1:9" x14ac:dyDescent="0.3">
      <c r="A23305" s="7">
        <v>40634</v>
      </c>
      <c r="B23305" t="s">
        <v>53</v>
      </c>
      <c r="C23305">
        <v>6</v>
      </c>
      <c r="I23305">
        <v>3</v>
      </c>
    </row>
    <row r="23306" spans="1:9" x14ac:dyDescent="0.3">
      <c r="A23306" s="7">
        <v>40634</v>
      </c>
      <c r="B23306" t="s">
        <v>54</v>
      </c>
      <c r="C23306">
        <v>295</v>
      </c>
      <c r="D23306">
        <v>49</v>
      </c>
      <c r="E23306">
        <v>20</v>
      </c>
      <c r="F23306">
        <v>39</v>
      </c>
      <c r="G23306">
        <v>132</v>
      </c>
    </row>
    <row r="23307" spans="1:9" x14ac:dyDescent="0.3">
      <c r="A23307" s="7">
        <v>40634</v>
      </c>
      <c r="B23307" t="s">
        <v>55</v>
      </c>
      <c r="C23307">
        <v>3302</v>
      </c>
      <c r="D23307">
        <v>126</v>
      </c>
      <c r="E23307">
        <v>55</v>
      </c>
      <c r="F23307">
        <v>40</v>
      </c>
      <c r="G23307">
        <v>880</v>
      </c>
      <c r="I23307">
        <v>6</v>
      </c>
    </row>
    <row r="23308" spans="1:9" x14ac:dyDescent="0.3">
      <c r="A23308" s="7">
        <v>40634</v>
      </c>
      <c r="B23308" t="s">
        <v>56</v>
      </c>
      <c r="C23308">
        <v>1</v>
      </c>
    </row>
    <row r="23309" spans="1:9" x14ac:dyDescent="0.3">
      <c r="A23309" s="7">
        <v>40634</v>
      </c>
      <c r="B23309" t="s">
        <v>243</v>
      </c>
      <c r="C23309">
        <v>5</v>
      </c>
    </row>
    <row r="23310" spans="1:9" x14ac:dyDescent="0.3">
      <c r="A23310" s="7">
        <v>40634</v>
      </c>
      <c r="B23310" t="s">
        <v>58</v>
      </c>
      <c r="C23310">
        <v>20954</v>
      </c>
      <c r="D23310">
        <v>473</v>
      </c>
      <c r="E23310">
        <v>1114</v>
      </c>
      <c r="F23310">
        <v>254</v>
      </c>
      <c r="G23310">
        <v>572</v>
      </c>
      <c r="H23310">
        <v>2</v>
      </c>
      <c r="I23310">
        <v>255</v>
      </c>
    </row>
    <row r="23311" spans="1:9" x14ac:dyDescent="0.3">
      <c r="A23311" s="7">
        <v>40634</v>
      </c>
      <c r="B23311" t="s">
        <v>59</v>
      </c>
      <c r="C23311">
        <v>1</v>
      </c>
    </row>
    <row r="23312" spans="1:9" x14ac:dyDescent="0.3">
      <c r="A23312" s="7">
        <v>40634</v>
      </c>
      <c r="B23312" t="s">
        <v>60</v>
      </c>
      <c r="C23312">
        <v>4</v>
      </c>
      <c r="E23312">
        <v>3</v>
      </c>
    </row>
    <row r="23313" spans="1:9" x14ac:dyDescent="0.3">
      <c r="A23313" s="7">
        <v>40634</v>
      </c>
      <c r="B23313" t="s">
        <v>62</v>
      </c>
      <c r="C23313">
        <v>4380</v>
      </c>
      <c r="D23313">
        <v>310</v>
      </c>
      <c r="E23313">
        <v>134</v>
      </c>
      <c r="F23313">
        <v>270</v>
      </c>
      <c r="G23313">
        <v>624</v>
      </c>
      <c r="H23313">
        <v>30</v>
      </c>
      <c r="I23313">
        <v>4</v>
      </c>
    </row>
    <row r="23314" spans="1:9" x14ac:dyDescent="0.3">
      <c r="A23314" s="7">
        <v>40634</v>
      </c>
      <c r="B23314" t="s">
        <v>63</v>
      </c>
      <c r="C23314">
        <v>55</v>
      </c>
      <c r="D23314">
        <v>4</v>
      </c>
      <c r="E23314">
        <v>4</v>
      </c>
      <c r="G23314">
        <v>42</v>
      </c>
      <c r="I23314">
        <v>22</v>
      </c>
    </row>
    <row r="23315" spans="1:9" x14ac:dyDescent="0.3">
      <c r="A23315" s="7">
        <v>40634</v>
      </c>
      <c r="B23315" t="s">
        <v>64</v>
      </c>
      <c r="C23315">
        <v>120</v>
      </c>
      <c r="D23315">
        <v>3</v>
      </c>
      <c r="E23315">
        <v>4</v>
      </c>
      <c r="F23315">
        <v>1</v>
      </c>
      <c r="G23315">
        <v>20</v>
      </c>
    </row>
    <row r="23316" spans="1:9" x14ac:dyDescent="0.3">
      <c r="A23316" s="7">
        <v>40634</v>
      </c>
      <c r="B23316" t="s">
        <v>65</v>
      </c>
      <c r="C23316">
        <v>26954</v>
      </c>
      <c r="D23316">
        <v>469</v>
      </c>
      <c r="E23316">
        <v>390</v>
      </c>
      <c r="F23316">
        <v>301</v>
      </c>
      <c r="G23316">
        <v>3997</v>
      </c>
      <c r="I23316">
        <v>19</v>
      </c>
    </row>
    <row r="23317" spans="1:9" x14ac:dyDescent="0.3">
      <c r="A23317" s="7">
        <v>40634</v>
      </c>
      <c r="B23317" t="s">
        <v>66</v>
      </c>
      <c r="C23317">
        <v>4</v>
      </c>
      <c r="E23317">
        <v>2</v>
      </c>
      <c r="G23317">
        <v>3</v>
      </c>
    </row>
    <row r="23318" spans="1:9" x14ac:dyDescent="0.3">
      <c r="A23318" s="7">
        <v>40634</v>
      </c>
      <c r="B23318" t="s">
        <v>68</v>
      </c>
      <c r="C23318">
        <v>2796</v>
      </c>
      <c r="D23318">
        <v>66</v>
      </c>
      <c r="E23318">
        <v>32</v>
      </c>
      <c r="F23318">
        <v>36</v>
      </c>
      <c r="G23318">
        <v>809</v>
      </c>
      <c r="H23318">
        <v>10</v>
      </c>
    </row>
    <row r="23319" spans="1:9" x14ac:dyDescent="0.3">
      <c r="A23319" s="7">
        <v>40634</v>
      </c>
      <c r="B23319" t="s">
        <v>70</v>
      </c>
      <c r="C23319">
        <v>566</v>
      </c>
      <c r="D23319">
        <v>12</v>
      </c>
      <c r="E23319">
        <v>5</v>
      </c>
      <c r="F23319">
        <v>4</v>
      </c>
      <c r="G23319">
        <v>129</v>
      </c>
      <c r="H23319">
        <v>1</v>
      </c>
    </row>
    <row r="23320" spans="1:9" x14ac:dyDescent="0.3">
      <c r="A23320" s="7">
        <v>40634</v>
      </c>
      <c r="B23320" t="s">
        <v>72</v>
      </c>
      <c r="C23320">
        <v>4</v>
      </c>
      <c r="E23320">
        <v>1</v>
      </c>
      <c r="G23320">
        <v>1</v>
      </c>
    </row>
    <row r="23321" spans="1:9" x14ac:dyDescent="0.3">
      <c r="A23321" s="7">
        <v>40634</v>
      </c>
      <c r="B23321" t="s">
        <v>73</v>
      </c>
      <c r="C23321">
        <v>251</v>
      </c>
      <c r="D23321">
        <v>6</v>
      </c>
      <c r="E23321">
        <v>2</v>
      </c>
      <c r="G23321">
        <v>83</v>
      </c>
      <c r="I23321">
        <v>3</v>
      </c>
    </row>
    <row r="23322" spans="1:9" x14ac:dyDescent="0.3">
      <c r="A23322" s="7">
        <v>40634</v>
      </c>
      <c r="B23322" t="s">
        <v>74</v>
      </c>
      <c r="C23322">
        <v>1</v>
      </c>
    </row>
    <row r="23323" spans="1:9" x14ac:dyDescent="0.3">
      <c r="A23323" s="7">
        <v>40634</v>
      </c>
      <c r="B23323" t="s">
        <v>75</v>
      </c>
      <c r="C23323">
        <v>1</v>
      </c>
      <c r="G23323">
        <v>1</v>
      </c>
    </row>
    <row r="23324" spans="1:9" x14ac:dyDescent="0.3">
      <c r="A23324" s="7">
        <v>40634</v>
      </c>
      <c r="B23324" t="s">
        <v>76</v>
      </c>
      <c r="C23324">
        <v>6</v>
      </c>
      <c r="I23324">
        <v>1</v>
      </c>
    </row>
    <row r="23325" spans="1:9" x14ac:dyDescent="0.3">
      <c r="A23325" s="7">
        <v>40634</v>
      </c>
      <c r="B23325" t="s">
        <v>77</v>
      </c>
      <c r="C23325">
        <v>1358</v>
      </c>
      <c r="D23325">
        <v>13</v>
      </c>
      <c r="E23325">
        <v>22</v>
      </c>
      <c r="F23325">
        <v>21</v>
      </c>
      <c r="G23325">
        <v>367</v>
      </c>
      <c r="I23325">
        <v>4</v>
      </c>
    </row>
    <row r="23326" spans="1:9" x14ac:dyDescent="0.3">
      <c r="A23326" s="7">
        <v>40634</v>
      </c>
      <c r="B23326" t="s">
        <v>78</v>
      </c>
      <c r="C23326">
        <v>7</v>
      </c>
      <c r="G23326">
        <v>2</v>
      </c>
    </row>
    <row r="23327" spans="1:9" x14ac:dyDescent="0.3">
      <c r="A23327" s="7">
        <v>40634</v>
      </c>
      <c r="B23327" t="s">
        <v>79</v>
      </c>
      <c r="C23327">
        <v>1</v>
      </c>
    </row>
    <row r="23328" spans="1:9" x14ac:dyDescent="0.3">
      <c r="A23328" s="7">
        <v>40634</v>
      </c>
      <c r="B23328" t="s">
        <v>80</v>
      </c>
      <c r="C23328">
        <v>1</v>
      </c>
    </row>
    <row r="23329" spans="1:9" x14ac:dyDescent="0.3">
      <c r="A23329" s="7">
        <v>40634</v>
      </c>
      <c r="B23329" t="s">
        <v>81</v>
      </c>
      <c r="C23329">
        <v>2</v>
      </c>
    </row>
    <row r="23330" spans="1:9" x14ac:dyDescent="0.3">
      <c r="A23330" s="7">
        <v>40634</v>
      </c>
      <c r="B23330" t="s">
        <v>82</v>
      </c>
      <c r="C23330">
        <v>3</v>
      </c>
    </row>
    <row r="23331" spans="1:9" x14ac:dyDescent="0.3">
      <c r="A23331" s="7">
        <v>40634</v>
      </c>
      <c r="B23331" t="s">
        <v>83</v>
      </c>
      <c r="C23331">
        <v>62</v>
      </c>
      <c r="D23331">
        <v>1</v>
      </c>
      <c r="F23331">
        <v>1</v>
      </c>
      <c r="G23331">
        <v>24</v>
      </c>
    </row>
    <row r="23332" spans="1:9" x14ac:dyDescent="0.3">
      <c r="A23332" s="7">
        <v>40634</v>
      </c>
      <c r="B23332" t="s">
        <v>84</v>
      </c>
      <c r="C23332">
        <v>4</v>
      </c>
    </row>
    <row r="23333" spans="1:9" x14ac:dyDescent="0.3">
      <c r="A23333" s="7">
        <v>40634</v>
      </c>
      <c r="B23333" t="s">
        <v>85</v>
      </c>
      <c r="C23333">
        <v>1</v>
      </c>
    </row>
    <row r="23334" spans="1:9" x14ac:dyDescent="0.3">
      <c r="A23334" s="7">
        <v>40634</v>
      </c>
      <c r="B23334" t="s">
        <v>86</v>
      </c>
      <c r="C23334">
        <v>29</v>
      </c>
      <c r="D23334">
        <v>1</v>
      </c>
      <c r="G23334">
        <v>8</v>
      </c>
    </row>
    <row r="23335" spans="1:9" x14ac:dyDescent="0.3">
      <c r="A23335" s="7">
        <v>40634</v>
      </c>
      <c r="B23335" t="s">
        <v>88</v>
      </c>
      <c r="C23335">
        <v>1</v>
      </c>
    </row>
    <row r="23336" spans="1:9" x14ac:dyDescent="0.3">
      <c r="A23336" s="7">
        <v>40634</v>
      </c>
      <c r="B23336" t="s">
        <v>89</v>
      </c>
      <c r="C23336">
        <v>119</v>
      </c>
      <c r="D23336">
        <v>5</v>
      </c>
      <c r="E23336">
        <v>4</v>
      </c>
      <c r="F23336">
        <v>11</v>
      </c>
      <c r="G23336">
        <v>4</v>
      </c>
      <c r="I23336">
        <v>15</v>
      </c>
    </row>
    <row r="23337" spans="1:9" x14ac:dyDescent="0.3">
      <c r="A23337" s="7">
        <v>40634</v>
      </c>
      <c r="B23337" t="s">
        <v>188</v>
      </c>
      <c r="C23337">
        <v>1</v>
      </c>
      <c r="E23337">
        <v>1</v>
      </c>
    </row>
    <row r="23338" spans="1:9" x14ac:dyDescent="0.3">
      <c r="A23338" s="7">
        <v>40634</v>
      </c>
      <c r="B23338" t="s">
        <v>90</v>
      </c>
      <c r="C23338">
        <v>300</v>
      </c>
      <c r="D23338">
        <v>27</v>
      </c>
      <c r="E23338">
        <v>54</v>
      </c>
      <c r="F23338">
        <v>16</v>
      </c>
      <c r="G23338">
        <v>121</v>
      </c>
    </row>
    <row r="23339" spans="1:9" x14ac:dyDescent="0.3">
      <c r="A23339" s="7">
        <v>40634</v>
      </c>
      <c r="B23339" t="s">
        <v>91</v>
      </c>
      <c r="C23339">
        <v>2849</v>
      </c>
      <c r="D23339">
        <v>353</v>
      </c>
      <c r="E23339">
        <v>171</v>
      </c>
      <c r="F23339">
        <v>279</v>
      </c>
      <c r="G23339">
        <v>891</v>
      </c>
      <c r="H23339">
        <v>6</v>
      </c>
    </row>
    <row r="23340" spans="1:9" x14ac:dyDescent="0.3">
      <c r="A23340" s="7">
        <v>40634</v>
      </c>
      <c r="B23340" t="s">
        <v>390</v>
      </c>
      <c r="I23340">
        <v>1</v>
      </c>
    </row>
    <row r="23341" spans="1:9" x14ac:dyDescent="0.3">
      <c r="A23341" s="7">
        <v>40634</v>
      </c>
      <c r="B23341" t="s">
        <v>92</v>
      </c>
      <c r="C23341">
        <v>1</v>
      </c>
    </row>
    <row r="23342" spans="1:9" x14ac:dyDescent="0.3">
      <c r="A23342" s="7">
        <v>40634</v>
      </c>
      <c r="B23342" t="s">
        <v>93</v>
      </c>
      <c r="C23342">
        <v>4181</v>
      </c>
      <c r="D23342">
        <v>61</v>
      </c>
      <c r="E23342">
        <v>73</v>
      </c>
      <c r="F23342">
        <v>7</v>
      </c>
      <c r="G23342">
        <v>252</v>
      </c>
      <c r="I23342">
        <v>29</v>
      </c>
    </row>
    <row r="23343" spans="1:9" x14ac:dyDescent="0.3">
      <c r="A23343" s="7">
        <v>40634</v>
      </c>
      <c r="B23343" t="s">
        <v>94</v>
      </c>
      <c r="C23343">
        <v>249</v>
      </c>
      <c r="D23343">
        <v>3</v>
      </c>
      <c r="E23343">
        <v>3</v>
      </c>
      <c r="F23343">
        <v>3</v>
      </c>
      <c r="G23343">
        <v>82</v>
      </c>
    </row>
    <row r="23344" spans="1:9" x14ac:dyDescent="0.3">
      <c r="A23344" s="7">
        <v>40634</v>
      </c>
      <c r="B23344" t="s">
        <v>294</v>
      </c>
      <c r="I23344">
        <v>1</v>
      </c>
    </row>
    <row r="23345" spans="1:9" x14ac:dyDescent="0.3">
      <c r="A23345" s="7">
        <v>40634</v>
      </c>
      <c r="B23345" t="s">
        <v>96</v>
      </c>
      <c r="C23345">
        <v>2</v>
      </c>
      <c r="G23345">
        <v>1</v>
      </c>
    </row>
    <row r="23346" spans="1:9" x14ac:dyDescent="0.3">
      <c r="A23346" s="7">
        <v>40634</v>
      </c>
      <c r="B23346" t="s">
        <v>97</v>
      </c>
      <c r="C23346">
        <v>684</v>
      </c>
      <c r="D23346">
        <v>12</v>
      </c>
      <c r="E23346">
        <v>11</v>
      </c>
      <c r="F23346">
        <v>7</v>
      </c>
      <c r="G23346">
        <v>100</v>
      </c>
      <c r="I23346">
        <v>2</v>
      </c>
    </row>
    <row r="23347" spans="1:9" x14ac:dyDescent="0.3">
      <c r="A23347" s="7">
        <v>40634</v>
      </c>
      <c r="B23347" t="s">
        <v>98</v>
      </c>
      <c r="C23347">
        <v>1</v>
      </c>
    </row>
    <row r="23348" spans="1:9" x14ac:dyDescent="0.3">
      <c r="A23348" s="7">
        <v>40634</v>
      </c>
      <c r="B23348" t="s">
        <v>99</v>
      </c>
      <c r="C23348">
        <v>1</v>
      </c>
    </row>
    <row r="23349" spans="1:9" x14ac:dyDescent="0.3">
      <c r="A23349" s="7">
        <v>40634</v>
      </c>
      <c r="B23349" t="s">
        <v>100</v>
      </c>
      <c r="C23349">
        <v>35</v>
      </c>
      <c r="G23349">
        <v>6</v>
      </c>
    </row>
    <row r="23350" spans="1:9" x14ac:dyDescent="0.3">
      <c r="A23350" s="7">
        <v>40634</v>
      </c>
      <c r="B23350" t="s">
        <v>101</v>
      </c>
      <c r="C23350">
        <v>463</v>
      </c>
      <c r="D23350">
        <v>7</v>
      </c>
      <c r="E23350">
        <v>17</v>
      </c>
      <c r="F23350">
        <v>48</v>
      </c>
      <c r="G23350">
        <v>47</v>
      </c>
      <c r="H23350">
        <v>2</v>
      </c>
      <c r="I23350">
        <v>60</v>
      </c>
    </row>
    <row r="23351" spans="1:9" x14ac:dyDescent="0.3">
      <c r="A23351" s="7">
        <v>40634</v>
      </c>
      <c r="B23351" t="s">
        <v>102</v>
      </c>
      <c r="C23351">
        <v>5</v>
      </c>
      <c r="D23351">
        <v>1</v>
      </c>
      <c r="G23351">
        <v>3</v>
      </c>
    </row>
    <row r="23352" spans="1:9" x14ac:dyDescent="0.3">
      <c r="A23352" s="7">
        <v>40634</v>
      </c>
      <c r="B23352" t="s">
        <v>103</v>
      </c>
      <c r="C23352">
        <v>1</v>
      </c>
    </row>
    <row r="23353" spans="1:9" x14ac:dyDescent="0.3">
      <c r="A23353" s="7">
        <v>40634</v>
      </c>
      <c r="B23353" t="s">
        <v>391</v>
      </c>
      <c r="I23353">
        <v>1</v>
      </c>
    </row>
    <row r="23354" spans="1:9" x14ac:dyDescent="0.3">
      <c r="A23354" s="7">
        <v>40634</v>
      </c>
      <c r="B23354" t="s">
        <v>104</v>
      </c>
      <c r="C23354">
        <v>157</v>
      </c>
      <c r="D23354">
        <v>1</v>
      </c>
      <c r="E23354">
        <v>1</v>
      </c>
      <c r="F23354">
        <v>4</v>
      </c>
      <c r="G23354">
        <v>33</v>
      </c>
      <c r="I23354">
        <v>1</v>
      </c>
    </row>
    <row r="23355" spans="1:9" x14ac:dyDescent="0.3">
      <c r="A23355" s="7">
        <v>40634</v>
      </c>
      <c r="B23355" t="s">
        <v>105</v>
      </c>
      <c r="C23355">
        <v>10835</v>
      </c>
      <c r="D23355">
        <v>235</v>
      </c>
      <c r="E23355">
        <v>181</v>
      </c>
      <c r="F23355">
        <v>93</v>
      </c>
      <c r="G23355">
        <v>1850</v>
      </c>
      <c r="H23355">
        <v>34</v>
      </c>
      <c r="I23355">
        <v>7</v>
      </c>
    </row>
    <row r="23356" spans="1:9" x14ac:dyDescent="0.3">
      <c r="A23356" s="7">
        <v>40634</v>
      </c>
      <c r="B23356" t="s">
        <v>383</v>
      </c>
      <c r="C23356">
        <v>1</v>
      </c>
    </row>
    <row r="23357" spans="1:9" x14ac:dyDescent="0.3">
      <c r="A23357" s="7">
        <v>40634</v>
      </c>
      <c r="B23357" t="s">
        <v>387</v>
      </c>
      <c r="H23357">
        <v>2</v>
      </c>
    </row>
    <row r="23358" spans="1:9" x14ac:dyDescent="0.3">
      <c r="A23358" s="7">
        <v>40634</v>
      </c>
      <c r="B23358" t="s">
        <v>388</v>
      </c>
      <c r="C23358">
        <v>1</v>
      </c>
      <c r="G23358">
        <v>1</v>
      </c>
    </row>
    <row r="23359" spans="1:9" x14ac:dyDescent="0.3">
      <c r="A23359" s="7">
        <v>40634</v>
      </c>
      <c r="B23359" t="s">
        <v>106</v>
      </c>
      <c r="C23359">
        <v>59</v>
      </c>
      <c r="D23359">
        <v>2</v>
      </c>
      <c r="E23359">
        <v>1</v>
      </c>
      <c r="F23359">
        <v>2</v>
      </c>
      <c r="G23359">
        <v>28</v>
      </c>
    </row>
    <row r="23360" spans="1:9" x14ac:dyDescent="0.3">
      <c r="A23360" s="7">
        <v>40634</v>
      </c>
      <c r="B23360" t="s">
        <v>107</v>
      </c>
      <c r="C23360">
        <v>2</v>
      </c>
    </row>
    <row r="23361" spans="1:9" x14ac:dyDescent="0.3">
      <c r="A23361" s="7">
        <v>40634</v>
      </c>
      <c r="B23361" t="s">
        <v>108</v>
      </c>
      <c r="C23361">
        <v>225</v>
      </c>
      <c r="D23361">
        <v>3</v>
      </c>
      <c r="E23361">
        <v>3</v>
      </c>
      <c r="G23361">
        <v>38</v>
      </c>
      <c r="H23361">
        <v>2</v>
      </c>
      <c r="I23361">
        <v>1</v>
      </c>
    </row>
    <row r="23362" spans="1:9" x14ac:dyDescent="0.3">
      <c r="A23362" s="7">
        <v>40634</v>
      </c>
      <c r="B23362" t="s">
        <v>302</v>
      </c>
      <c r="I23362">
        <v>1</v>
      </c>
    </row>
    <row r="23363" spans="1:9" x14ac:dyDescent="0.3">
      <c r="A23363" s="7">
        <v>40634</v>
      </c>
      <c r="B23363" t="s">
        <v>109</v>
      </c>
      <c r="C23363">
        <v>175</v>
      </c>
      <c r="D23363">
        <v>5</v>
      </c>
      <c r="E23363">
        <v>5</v>
      </c>
      <c r="F23363">
        <v>1</v>
      </c>
      <c r="G23363">
        <v>85</v>
      </c>
      <c r="H23363">
        <v>1</v>
      </c>
    </row>
    <row r="23364" spans="1:9" x14ac:dyDescent="0.3">
      <c r="A23364" s="7">
        <v>40634</v>
      </c>
      <c r="B23364" t="s">
        <v>110</v>
      </c>
      <c r="C23364">
        <v>112</v>
      </c>
      <c r="D23364">
        <v>2</v>
      </c>
      <c r="G23364">
        <v>23</v>
      </c>
    </row>
    <row r="23365" spans="1:9" x14ac:dyDescent="0.3">
      <c r="A23365" s="7">
        <v>40634</v>
      </c>
      <c r="B23365" t="s">
        <v>111</v>
      </c>
      <c r="C23365">
        <v>3</v>
      </c>
    </row>
    <row r="23366" spans="1:9" x14ac:dyDescent="0.3">
      <c r="A23366" s="7">
        <v>40634</v>
      </c>
      <c r="B23366" t="s">
        <v>112</v>
      </c>
      <c r="C23366">
        <v>384</v>
      </c>
      <c r="D23366">
        <v>7</v>
      </c>
      <c r="E23366">
        <v>1</v>
      </c>
      <c r="F23366">
        <v>6</v>
      </c>
      <c r="G23366">
        <v>97</v>
      </c>
    </row>
    <row r="23367" spans="1:9" x14ac:dyDescent="0.3">
      <c r="A23367" s="7">
        <v>40634</v>
      </c>
      <c r="B23367" t="s">
        <v>309</v>
      </c>
      <c r="C23367">
        <v>1</v>
      </c>
    </row>
    <row r="23368" spans="1:9" x14ac:dyDescent="0.3">
      <c r="A23368" s="7">
        <v>40634</v>
      </c>
      <c r="B23368" t="s">
        <v>113</v>
      </c>
      <c r="C23368">
        <v>178</v>
      </c>
      <c r="D23368">
        <v>3</v>
      </c>
      <c r="E23368">
        <v>5</v>
      </c>
      <c r="F23368">
        <v>4</v>
      </c>
      <c r="G23368">
        <v>67</v>
      </c>
    </row>
    <row r="23369" spans="1:9" x14ac:dyDescent="0.3">
      <c r="A23369" s="7">
        <v>40634</v>
      </c>
      <c r="B23369" t="s">
        <v>384</v>
      </c>
      <c r="G23369">
        <v>1</v>
      </c>
    </row>
    <row r="23370" spans="1:9" x14ac:dyDescent="0.3">
      <c r="A23370" s="7">
        <v>40634</v>
      </c>
      <c r="B23370" t="s">
        <v>114</v>
      </c>
      <c r="C23370">
        <v>15</v>
      </c>
      <c r="G23370">
        <v>2</v>
      </c>
      <c r="H23370">
        <v>1</v>
      </c>
    </row>
    <row r="23371" spans="1:9" x14ac:dyDescent="0.3">
      <c r="A23371" s="7">
        <v>40634</v>
      </c>
      <c r="B23371" t="s">
        <v>115</v>
      </c>
      <c r="C23371">
        <v>2</v>
      </c>
    </row>
    <row r="23372" spans="1:9" x14ac:dyDescent="0.3">
      <c r="A23372" s="7">
        <v>40634</v>
      </c>
      <c r="B23372" t="s">
        <v>385</v>
      </c>
      <c r="C23372">
        <v>119</v>
      </c>
      <c r="D23372">
        <v>7</v>
      </c>
      <c r="E23372">
        <v>1</v>
      </c>
      <c r="F23372">
        <v>1</v>
      </c>
      <c r="I23372">
        <v>3</v>
      </c>
    </row>
    <row r="23373" spans="1:9" x14ac:dyDescent="0.3">
      <c r="A23373" s="7">
        <v>40634</v>
      </c>
      <c r="B23373" t="s">
        <v>116</v>
      </c>
      <c r="C23373">
        <v>9041</v>
      </c>
      <c r="D23373">
        <v>261</v>
      </c>
      <c r="E23373">
        <v>619</v>
      </c>
      <c r="F23373">
        <v>201</v>
      </c>
      <c r="G23373">
        <v>363</v>
      </c>
      <c r="H23373">
        <v>1</v>
      </c>
      <c r="I23373">
        <v>130</v>
      </c>
    </row>
    <row r="23374" spans="1:9" x14ac:dyDescent="0.3">
      <c r="A23374" s="7">
        <v>40634</v>
      </c>
      <c r="B23374" t="s">
        <v>117</v>
      </c>
      <c r="C23374">
        <v>3245</v>
      </c>
      <c r="D23374">
        <v>44</v>
      </c>
      <c r="E23374">
        <v>44</v>
      </c>
      <c r="F23374">
        <v>14</v>
      </c>
      <c r="G23374">
        <v>345</v>
      </c>
      <c r="I23374">
        <v>6</v>
      </c>
    </row>
    <row r="23375" spans="1:9" x14ac:dyDescent="0.3">
      <c r="A23375" s="7">
        <v>40634</v>
      </c>
      <c r="B23375" t="s">
        <v>118</v>
      </c>
      <c r="C23375">
        <v>1</v>
      </c>
      <c r="G23375">
        <v>1</v>
      </c>
    </row>
    <row r="23376" spans="1:9" x14ac:dyDescent="0.3">
      <c r="A23376" s="7">
        <v>40634</v>
      </c>
      <c r="B23376" t="s">
        <v>119</v>
      </c>
      <c r="C23376">
        <v>14</v>
      </c>
      <c r="E23376">
        <v>7</v>
      </c>
      <c r="G23376">
        <v>7</v>
      </c>
    </row>
    <row r="23377" spans="1:9" x14ac:dyDescent="0.3">
      <c r="A23377" s="7">
        <v>40634</v>
      </c>
      <c r="B23377" t="s">
        <v>120</v>
      </c>
      <c r="C23377">
        <v>92</v>
      </c>
      <c r="D23377">
        <v>6</v>
      </c>
      <c r="E23377">
        <v>3</v>
      </c>
      <c r="F23377">
        <v>9</v>
      </c>
      <c r="G23377">
        <v>23</v>
      </c>
    </row>
    <row r="23378" spans="1:9" x14ac:dyDescent="0.3">
      <c r="A23378" s="7">
        <v>40634</v>
      </c>
      <c r="B23378" t="s">
        <v>122</v>
      </c>
      <c r="C23378">
        <v>49</v>
      </c>
      <c r="E23378">
        <v>1</v>
      </c>
      <c r="G23378">
        <v>10</v>
      </c>
    </row>
    <row r="23379" spans="1:9" x14ac:dyDescent="0.3">
      <c r="A23379" s="7">
        <v>40634</v>
      </c>
      <c r="B23379" t="s">
        <v>123</v>
      </c>
      <c r="C23379">
        <v>15019</v>
      </c>
      <c r="D23379">
        <v>532</v>
      </c>
      <c r="E23379">
        <v>501</v>
      </c>
      <c r="F23379">
        <v>668</v>
      </c>
      <c r="G23379">
        <v>2538</v>
      </c>
      <c r="H23379">
        <v>29</v>
      </c>
      <c r="I23379">
        <v>12</v>
      </c>
    </row>
    <row r="23380" spans="1:9" x14ac:dyDescent="0.3">
      <c r="A23380" s="7">
        <v>40634</v>
      </c>
      <c r="B23380" t="s">
        <v>124</v>
      </c>
      <c r="C23380">
        <v>8</v>
      </c>
      <c r="E23380">
        <v>1</v>
      </c>
      <c r="G23380">
        <v>1</v>
      </c>
    </row>
    <row r="23381" spans="1:9" x14ac:dyDescent="0.3">
      <c r="A23381" s="7">
        <v>40634</v>
      </c>
      <c r="B23381" t="s">
        <v>125</v>
      </c>
      <c r="C23381">
        <v>189</v>
      </c>
      <c r="D23381">
        <v>7</v>
      </c>
      <c r="G23381">
        <v>76</v>
      </c>
    </row>
    <row r="23382" spans="1:9" x14ac:dyDescent="0.3">
      <c r="A23382" s="7">
        <v>40634</v>
      </c>
      <c r="B23382" t="s">
        <v>126</v>
      </c>
      <c r="C23382">
        <v>343</v>
      </c>
      <c r="D23382">
        <v>7</v>
      </c>
      <c r="E23382">
        <v>1</v>
      </c>
      <c r="F23382">
        <v>1</v>
      </c>
      <c r="G23382">
        <v>60</v>
      </c>
    </row>
    <row r="23383" spans="1:9" x14ac:dyDescent="0.3">
      <c r="A23383" s="7">
        <v>40634</v>
      </c>
      <c r="B23383" t="s">
        <v>127</v>
      </c>
      <c r="C23383">
        <v>175</v>
      </c>
      <c r="D23383">
        <v>8</v>
      </c>
      <c r="E23383">
        <v>15</v>
      </c>
      <c r="F23383">
        <v>7</v>
      </c>
      <c r="G23383">
        <v>8</v>
      </c>
      <c r="I23383">
        <v>5</v>
      </c>
    </row>
    <row r="23384" spans="1:9" x14ac:dyDescent="0.3">
      <c r="A23384" s="7">
        <v>40634</v>
      </c>
      <c r="B23384" t="s">
        <v>129</v>
      </c>
      <c r="C23384">
        <v>1</v>
      </c>
    </row>
    <row r="23385" spans="1:9" x14ac:dyDescent="0.3">
      <c r="A23385" s="7">
        <v>40634</v>
      </c>
      <c r="B23385" t="s">
        <v>130</v>
      </c>
      <c r="C23385">
        <v>3</v>
      </c>
    </row>
    <row r="23386" spans="1:9" x14ac:dyDescent="0.3">
      <c r="A23386" s="7">
        <v>40634</v>
      </c>
      <c r="B23386" t="s">
        <v>386</v>
      </c>
      <c r="F23386">
        <v>1</v>
      </c>
      <c r="G23386">
        <v>2</v>
      </c>
    </row>
    <row r="23387" spans="1:9" x14ac:dyDescent="0.3">
      <c r="A23387" s="7">
        <v>40634</v>
      </c>
      <c r="B23387" t="s">
        <v>131</v>
      </c>
      <c r="C23387">
        <v>3910</v>
      </c>
      <c r="D23387">
        <v>62</v>
      </c>
      <c r="E23387">
        <v>45</v>
      </c>
      <c r="F23387">
        <v>40</v>
      </c>
      <c r="G23387">
        <v>740</v>
      </c>
      <c r="I23387">
        <v>11</v>
      </c>
    </row>
    <row r="23388" spans="1:9" x14ac:dyDescent="0.3">
      <c r="A23388" s="7">
        <v>40634</v>
      </c>
      <c r="B23388" t="s">
        <v>132</v>
      </c>
      <c r="C23388">
        <v>23</v>
      </c>
      <c r="D23388">
        <v>1</v>
      </c>
      <c r="F23388">
        <v>1</v>
      </c>
      <c r="G23388">
        <v>6</v>
      </c>
    </row>
    <row r="23389" spans="1:9" x14ac:dyDescent="0.3">
      <c r="A23389" s="7">
        <v>40634</v>
      </c>
      <c r="B23389" t="s">
        <v>336</v>
      </c>
      <c r="I23389">
        <v>1</v>
      </c>
    </row>
    <row r="23390" spans="1:9" x14ac:dyDescent="0.3">
      <c r="A23390" s="7">
        <v>40634</v>
      </c>
      <c r="B23390" t="s">
        <v>133</v>
      </c>
      <c r="C23390">
        <v>904</v>
      </c>
      <c r="D23390">
        <v>26</v>
      </c>
      <c r="E23390">
        <v>12</v>
      </c>
      <c r="F23390">
        <v>12</v>
      </c>
      <c r="G23390">
        <v>418</v>
      </c>
      <c r="H23390">
        <v>4</v>
      </c>
    </row>
    <row r="23391" spans="1:9" x14ac:dyDescent="0.3">
      <c r="A23391" s="7">
        <v>40634</v>
      </c>
      <c r="B23391" t="s">
        <v>134</v>
      </c>
      <c r="C23391">
        <v>1</v>
      </c>
    </row>
    <row r="23392" spans="1:9" x14ac:dyDescent="0.3">
      <c r="A23392" s="7">
        <v>40634</v>
      </c>
      <c r="B23392" t="s">
        <v>135</v>
      </c>
      <c r="C23392">
        <v>1</v>
      </c>
    </row>
    <row r="23393" spans="1:9" x14ac:dyDescent="0.3">
      <c r="A23393" s="7">
        <v>40634</v>
      </c>
      <c r="B23393" t="s">
        <v>136</v>
      </c>
      <c r="C23393">
        <v>2051</v>
      </c>
      <c r="D23393">
        <v>34</v>
      </c>
      <c r="E23393">
        <v>31</v>
      </c>
      <c r="F23393">
        <v>14</v>
      </c>
      <c r="G23393">
        <v>281</v>
      </c>
      <c r="I23393">
        <v>6</v>
      </c>
    </row>
    <row r="23394" spans="1:9" x14ac:dyDescent="0.3">
      <c r="A23394" s="7">
        <v>40634</v>
      </c>
      <c r="B23394" t="s">
        <v>138</v>
      </c>
      <c r="C23394">
        <v>1</v>
      </c>
    </row>
    <row r="23395" spans="1:9" x14ac:dyDescent="0.3">
      <c r="A23395" s="7">
        <v>40634</v>
      </c>
      <c r="B23395" t="s">
        <v>139</v>
      </c>
      <c r="C23395">
        <v>15</v>
      </c>
      <c r="F23395">
        <v>2</v>
      </c>
    </row>
    <row r="23396" spans="1:9" x14ac:dyDescent="0.3">
      <c r="A23396" s="7">
        <v>40634</v>
      </c>
      <c r="B23396" t="s">
        <v>140</v>
      </c>
      <c r="C23396">
        <v>1</v>
      </c>
    </row>
    <row r="23397" spans="1:9" x14ac:dyDescent="0.3">
      <c r="A23397" s="7">
        <v>40634</v>
      </c>
      <c r="B23397" t="s">
        <v>141</v>
      </c>
      <c r="C23397">
        <v>76</v>
      </c>
      <c r="E23397">
        <v>1</v>
      </c>
      <c r="F23397">
        <v>1</v>
      </c>
      <c r="G23397">
        <v>16</v>
      </c>
    </row>
    <row r="23398" spans="1:9" x14ac:dyDescent="0.3">
      <c r="A23398" s="7">
        <v>40634</v>
      </c>
      <c r="B23398" t="s">
        <v>142</v>
      </c>
      <c r="C23398">
        <v>153</v>
      </c>
      <c r="D23398">
        <v>1</v>
      </c>
      <c r="E23398">
        <v>5</v>
      </c>
      <c r="F23398">
        <v>2</v>
      </c>
      <c r="G23398">
        <v>64</v>
      </c>
    </row>
    <row r="23399" spans="1:9" x14ac:dyDescent="0.3">
      <c r="A23399" s="7">
        <v>40634</v>
      </c>
      <c r="B23399" t="s">
        <v>143</v>
      </c>
      <c r="C23399">
        <v>1</v>
      </c>
    </row>
    <row r="23400" spans="1:9" x14ac:dyDescent="0.3">
      <c r="A23400" s="7">
        <v>40634</v>
      </c>
      <c r="B23400" t="s">
        <v>144</v>
      </c>
      <c r="C23400">
        <v>1023</v>
      </c>
      <c r="D23400">
        <v>26</v>
      </c>
      <c r="E23400">
        <v>9</v>
      </c>
      <c r="F23400">
        <v>7</v>
      </c>
      <c r="G23400">
        <v>273</v>
      </c>
    </row>
    <row r="23401" spans="1:9" x14ac:dyDescent="0.3">
      <c r="A23401" s="7">
        <v>40634</v>
      </c>
      <c r="B23401" t="s">
        <v>145</v>
      </c>
      <c r="C23401">
        <v>22</v>
      </c>
      <c r="E23401">
        <v>1</v>
      </c>
      <c r="G23401">
        <v>2</v>
      </c>
    </row>
    <row r="23402" spans="1:9" x14ac:dyDescent="0.3">
      <c r="A23402" s="7">
        <v>40634</v>
      </c>
      <c r="B23402" t="s">
        <v>146</v>
      </c>
      <c r="C23402">
        <v>615</v>
      </c>
      <c r="D23402">
        <v>4</v>
      </c>
      <c r="E23402">
        <v>6</v>
      </c>
      <c r="F23402">
        <v>1</v>
      </c>
      <c r="G23402">
        <v>111</v>
      </c>
      <c r="I23402">
        <v>1</v>
      </c>
    </row>
    <row r="23403" spans="1:9" x14ac:dyDescent="0.3">
      <c r="A23403" s="7">
        <v>40634</v>
      </c>
      <c r="B23403" t="s">
        <v>147</v>
      </c>
      <c r="C23403">
        <v>1</v>
      </c>
    </row>
    <row r="23404" spans="1:9" x14ac:dyDescent="0.3">
      <c r="A23404" s="7">
        <v>40634</v>
      </c>
      <c r="B23404" t="s">
        <v>148</v>
      </c>
      <c r="C23404">
        <v>4336</v>
      </c>
      <c r="D23404">
        <v>53</v>
      </c>
      <c r="E23404">
        <v>76</v>
      </c>
      <c r="F23404">
        <v>16</v>
      </c>
      <c r="G23404">
        <v>471</v>
      </c>
      <c r="I23404">
        <v>15</v>
      </c>
    </row>
    <row r="23405" spans="1:9" x14ac:dyDescent="0.3">
      <c r="A23405" s="7">
        <v>40634</v>
      </c>
      <c r="B23405" t="s">
        <v>149</v>
      </c>
      <c r="C23405">
        <v>6</v>
      </c>
      <c r="G23405">
        <v>2</v>
      </c>
      <c r="I23405">
        <v>1</v>
      </c>
    </row>
    <row r="23406" spans="1:9" x14ac:dyDescent="0.3">
      <c r="A23406" s="7">
        <v>40634</v>
      </c>
      <c r="B23406" t="s">
        <v>361</v>
      </c>
      <c r="C23406">
        <v>12</v>
      </c>
      <c r="G23406">
        <v>2</v>
      </c>
    </row>
    <row r="23407" spans="1:9" x14ac:dyDescent="0.3">
      <c r="A23407" s="7">
        <v>40634</v>
      </c>
      <c r="B23407" t="s">
        <v>151</v>
      </c>
      <c r="C23407">
        <v>28459</v>
      </c>
      <c r="D23407">
        <v>728</v>
      </c>
      <c r="E23407">
        <v>624</v>
      </c>
      <c r="F23407">
        <v>838</v>
      </c>
      <c r="G23407">
        <v>2516</v>
      </c>
      <c r="H23407">
        <v>167</v>
      </c>
      <c r="I23407">
        <v>13</v>
      </c>
    </row>
    <row r="23408" spans="1:9" x14ac:dyDescent="0.3">
      <c r="A23408" s="7">
        <v>40634</v>
      </c>
      <c r="B23408" t="s">
        <v>153</v>
      </c>
      <c r="C23408">
        <v>9266</v>
      </c>
      <c r="D23408">
        <v>129</v>
      </c>
      <c r="E23408">
        <v>619</v>
      </c>
      <c r="F23408">
        <v>729</v>
      </c>
      <c r="G23408">
        <v>679</v>
      </c>
      <c r="H23408">
        <v>23</v>
      </c>
      <c r="I23408">
        <v>1122</v>
      </c>
    </row>
    <row r="23409" spans="1:9" x14ac:dyDescent="0.3">
      <c r="A23409" s="7">
        <v>40634</v>
      </c>
      <c r="B23409" t="s">
        <v>364</v>
      </c>
      <c r="C23409">
        <v>1475</v>
      </c>
      <c r="D23409">
        <v>18</v>
      </c>
      <c r="E23409">
        <v>18</v>
      </c>
      <c r="F23409">
        <v>12</v>
      </c>
      <c r="G23409">
        <v>190</v>
      </c>
      <c r="I23409">
        <v>4</v>
      </c>
    </row>
    <row r="23410" spans="1:9" x14ac:dyDescent="0.3">
      <c r="A23410" s="7">
        <v>40634</v>
      </c>
      <c r="B23410" t="s">
        <v>155</v>
      </c>
      <c r="C23410">
        <v>26</v>
      </c>
      <c r="E23410">
        <v>1</v>
      </c>
      <c r="G23410">
        <v>5</v>
      </c>
    </row>
    <row r="23411" spans="1:9" x14ac:dyDescent="0.3">
      <c r="A23411" s="7">
        <v>40634</v>
      </c>
      <c r="B23411" t="s">
        <v>156</v>
      </c>
      <c r="C23411">
        <v>1217</v>
      </c>
      <c r="D23411">
        <v>17</v>
      </c>
      <c r="E23411">
        <v>18</v>
      </c>
      <c r="F23411">
        <v>13</v>
      </c>
      <c r="G23411">
        <v>222</v>
      </c>
      <c r="I23411">
        <v>7</v>
      </c>
    </row>
    <row r="23412" spans="1:9" x14ac:dyDescent="0.3">
      <c r="A23412" s="7">
        <v>40634</v>
      </c>
      <c r="B23412" t="s">
        <v>157</v>
      </c>
      <c r="C23412">
        <v>448</v>
      </c>
      <c r="D23412">
        <v>12</v>
      </c>
      <c r="E23412">
        <v>10</v>
      </c>
      <c r="G23412">
        <v>89</v>
      </c>
      <c r="I23412">
        <v>4</v>
      </c>
    </row>
    <row r="23413" spans="1:9" x14ac:dyDescent="0.3">
      <c r="A23413" s="7">
        <v>40634</v>
      </c>
      <c r="B23413" t="s">
        <v>158</v>
      </c>
      <c r="C23413">
        <v>1</v>
      </c>
    </row>
    <row r="23414" spans="1:9" x14ac:dyDescent="0.3">
      <c r="A23414" s="7">
        <v>40634</v>
      </c>
      <c r="B23414" t="s">
        <v>161</v>
      </c>
      <c r="C23414">
        <v>258</v>
      </c>
      <c r="D23414">
        <v>1</v>
      </c>
      <c r="E23414">
        <v>7</v>
      </c>
      <c r="G23414">
        <v>39</v>
      </c>
      <c r="I23414">
        <v>1</v>
      </c>
    </row>
    <row r="23415" spans="1:9" x14ac:dyDescent="0.3">
      <c r="A23415" s="7">
        <v>40634</v>
      </c>
      <c r="B23415" t="s">
        <v>162</v>
      </c>
      <c r="C23415">
        <v>53522</v>
      </c>
      <c r="D23415">
        <v>1411</v>
      </c>
      <c r="E23415">
        <v>3801</v>
      </c>
      <c r="F23415">
        <v>913</v>
      </c>
      <c r="G23415">
        <v>1801</v>
      </c>
      <c r="H23415">
        <v>6</v>
      </c>
      <c r="I23415">
        <v>749</v>
      </c>
    </row>
    <row r="23416" spans="1:9" x14ac:dyDescent="0.3">
      <c r="A23416" s="7">
        <v>40634</v>
      </c>
      <c r="B23416" t="s">
        <v>163</v>
      </c>
      <c r="C23416">
        <v>43</v>
      </c>
      <c r="D23416">
        <v>1</v>
      </c>
      <c r="E23416">
        <v>1</v>
      </c>
      <c r="G23416">
        <v>6</v>
      </c>
    </row>
    <row r="23417" spans="1:9" x14ac:dyDescent="0.3">
      <c r="A23417" s="7">
        <v>40634</v>
      </c>
      <c r="B23417" t="s">
        <v>164</v>
      </c>
      <c r="C23417">
        <v>6047</v>
      </c>
      <c r="D23417">
        <v>65</v>
      </c>
      <c r="E23417">
        <v>35</v>
      </c>
      <c r="F23417">
        <v>22</v>
      </c>
      <c r="G23417">
        <v>585</v>
      </c>
      <c r="H23417">
        <v>29</v>
      </c>
      <c r="I23417">
        <v>11</v>
      </c>
    </row>
    <row r="23418" spans="1:9" x14ac:dyDescent="0.3">
      <c r="A23418" s="7">
        <v>40634</v>
      </c>
      <c r="B23418" t="s">
        <v>165</v>
      </c>
      <c r="C23418">
        <v>2340</v>
      </c>
      <c r="D23418">
        <v>45</v>
      </c>
      <c r="E23418">
        <v>53</v>
      </c>
      <c r="F23418">
        <v>1</v>
      </c>
      <c r="G23418">
        <v>113</v>
      </c>
      <c r="I23418">
        <v>57</v>
      </c>
    </row>
    <row r="23419" spans="1:9" x14ac:dyDescent="0.3">
      <c r="A23419" s="7">
        <v>40634</v>
      </c>
      <c r="B23419" t="s">
        <v>373</v>
      </c>
      <c r="C23419">
        <v>548</v>
      </c>
      <c r="D23419">
        <v>7</v>
      </c>
      <c r="E23419">
        <v>149</v>
      </c>
      <c r="F23419">
        <v>9</v>
      </c>
      <c r="G23419">
        <v>16</v>
      </c>
      <c r="I23419">
        <v>4</v>
      </c>
    </row>
    <row r="23420" spans="1:9" x14ac:dyDescent="0.3">
      <c r="A23420" s="7">
        <v>40634</v>
      </c>
      <c r="B23420" t="s">
        <v>166</v>
      </c>
      <c r="C23420">
        <v>1138</v>
      </c>
      <c r="D23420">
        <v>39</v>
      </c>
      <c r="E23420">
        <v>5</v>
      </c>
      <c r="F23420">
        <v>19</v>
      </c>
      <c r="G23420">
        <v>359</v>
      </c>
      <c r="H23420">
        <v>4</v>
      </c>
    </row>
    <row r="23421" spans="1:9" x14ac:dyDescent="0.3">
      <c r="A23421" s="7">
        <v>40634</v>
      </c>
      <c r="B23421" t="s">
        <v>167</v>
      </c>
      <c r="C23421">
        <v>1</v>
      </c>
    </row>
    <row r="23422" spans="1:9" x14ac:dyDescent="0.3">
      <c r="A23422" s="7">
        <v>40634</v>
      </c>
      <c r="B23422" t="s">
        <v>168</v>
      </c>
      <c r="C23422">
        <v>7</v>
      </c>
      <c r="G23422">
        <v>2</v>
      </c>
    </row>
    <row r="23423" spans="1:9" x14ac:dyDescent="0.3">
      <c r="A23423" s="7">
        <v>40603</v>
      </c>
      <c r="B23423" t="s">
        <v>38</v>
      </c>
      <c r="C23423">
        <v>1</v>
      </c>
    </row>
    <row r="23424" spans="1:9" x14ac:dyDescent="0.3">
      <c r="A23424" s="7">
        <v>40603</v>
      </c>
      <c r="B23424" t="s">
        <v>39</v>
      </c>
      <c r="C23424">
        <v>210</v>
      </c>
      <c r="D23424">
        <v>16</v>
      </c>
      <c r="E23424">
        <v>6</v>
      </c>
      <c r="F23424">
        <v>14</v>
      </c>
      <c r="G23424">
        <v>60</v>
      </c>
      <c r="H23424">
        <v>1</v>
      </c>
    </row>
    <row r="23425" spans="1:9" x14ac:dyDescent="0.3">
      <c r="A23425" s="7">
        <v>40603</v>
      </c>
      <c r="B23425" t="s">
        <v>40</v>
      </c>
      <c r="C23425">
        <v>1</v>
      </c>
    </row>
    <row r="23426" spans="1:9" x14ac:dyDescent="0.3">
      <c r="A23426" s="7">
        <v>40603</v>
      </c>
      <c r="B23426" t="s">
        <v>41</v>
      </c>
      <c r="C23426">
        <v>1</v>
      </c>
    </row>
    <row r="23427" spans="1:9" x14ac:dyDescent="0.3">
      <c r="A23427" s="7">
        <v>40603</v>
      </c>
      <c r="B23427" t="s">
        <v>42</v>
      </c>
      <c r="C23427">
        <v>22542</v>
      </c>
      <c r="D23427">
        <v>294</v>
      </c>
      <c r="E23427">
        <v>193</v>
      </c>
      <c r="F23427">
        <v>153</v>
      </c>
      <c r="G23427">
        <v>3023</v>
      </c>
      <c r="H23427">
        <v>60</v>
      </c>
      <c r="I23427">
        <v>13</v>
      </c>
    </row>
    <row r="23428" spans="1:9" x14ac:dyDescent="0.3">
      <c r="A23428" s="7">
        <v>40603</v>
      </c>
      <c r="B23428" t="s">
        <v>43</v>
      </c>
      <c r="C23428">
        <v>1734</v>
      </c>
      <c r="D23428">
        <v>19</v>
      </c>
      <c r="E23428">
        <v>113</v>
      </c>
      <c r="F23428">
        <v>28</v>
      </c>
      <c r="G23428">
        <v>31</v>
      </c>
      <c r="I23428">
        <v>37</v>
      </c>
    </row>
    <row r="23429" spans="1:9" x14ac:dyDescent="0.3">
      <c r="A23429" s="7">
        <v>40603</v>
      </c>
      <c r="B23429" t="s">
        <v>44</v>
      </c>
      <c r="C23429">
        <v>1</v>
      </c>
    </row>
    <row r="23430" spans="1:9" x14ac:dyDescent="0.3">
      <c r="A23430" s="7">
        <v>40603</v>
      </c>
      <c r="B23430" t="s">
        <v>389</v>
      </c>
      <c r="I23430">
        <v>1</v>
      </c>
    </row>
    <row r="23431" spans="1:9" x14ac:dyDescent="0.3">
      <c r="A23431" s="7">
        <v>40603</v>
      </c>
      <c r="B23431" t="s">
        <v>45</v>
      </c>
      <c r="C23431">
        <v>1778</v>
      </c>
      <c r="D23431">
        <v>30</v>
      </c>
      <c r="E23431">
        <v>23</v>
      </c>
      <c r="F23431">
        <v>12</v>
      </c>
      <c r="G23431">
        <v>188</v>
      </c>
      <c r="I23431">
        <v>9</v>
      </c>
    </row>
    <row r="23432" spans="1:9" x14ac:dyDescent="0.3">
      <c r="A23432" s="7">
        <v>40603</v>
      </c>
      <c r="B23432" t="s">
        <v>46</v>
      </c>
      <c r="C23432">
        <v>108</v>
      </c>
      <c r="D23432">
        <v>14</v>
      </c>
      <c r="E23432">
        <v>2</v>
      </c>
      <c r="F23432">
        <v>15</v>
      </c>
      <c r="G23432">
        <v>19</v>
      </c>
    </row>
    <row r="23433" spans="1:9" x14ac:dyDescent="0.3">
      <c r="A23433" s="7">
        <v>40603</v>
      </c>
      <c r="B23433" t="s">
        <v>47</v>
      </c>
      <c r="C23433">
        <v>28</v>
      </c>
      <c r="D23433">
        <v>2</v>
      </c>
      <c r="E23433">
        <v>4</v>
      </c>
      <c r="F23433">
        <v>1</v>
      </c>
      <c r="G23433">
        <v>2</v>
      </c>
    </row>
    <row r="23434" spans="1:9" x14ac:dyDescent="0.3">
      <c r="A23434" s="7">
        <v>40603</v>
      </c>
      <c r="B23434" t="s">
        <v>215</v>
      </c>
      <c r="C23434">
        <v>30</v>
      </c>
      <c r="D23434">
        <v>4</v>
      </c>
      <c r="E23434">
        <v>1</v>
      </c>
      <c r="G23434">
        <v>3</v>
      </c>
      <c r="I23434">
        <v>29</v>
      </c>
    </row>
    <row r="23435" spans="1:9" x14ac:dyDescent="0.3">
      <c r="A23435" s="7">
        <v>40603</v>
      </c>
      <c r="B23435" t="s">
        <v>48</v>
      </c>
      <c r="C23435">
        <v>1</v>
      </c>
      <c r="I23435">
        <v>2</v>
      </c>
    </row>
    <row r="23436" spans="1:9" x14ac:dyDescent="0.3">
      <c r="A23436" s="7">
        <v>40603</v>
      </c>
      <c r="B23436" t="s">
        <v>49</v>
      </c>
      <c r="C23436">
        <v>7</v>
      </c>
      <c r="G23436">
        <v>1</v>
      </c>
    </row>
    <row r="23437" spans="1:9" x14ac:dyDescent="0.3">
      <c r="A23437" s="7">
        <v>40603</v>
      </c>
      <c r="B23437" t="s">
        <v>50</v>
      </c>
      <c r="C23437">
        <v>339</v>
      </c>
      <c r="D23437">
        <v>12</v>
      </c>
      <c r="E23437">
        <v>3</v>
      </c>
      <c r="F23437">
        <v>4</v>
      </c>
      <c r="G23437">
        <v>164</v>
      </c>
      <c r="H23437">
        <v>1</v>
      </c>
    </row>
    <row r="23438" spans="1:9" x14ac:dyDescent="0.3">
      <c r="A23438" s="7">
        <v>40603</v>
      </c>
      <c r="B23438" t="s">
        <v>52</v>
      </c>
      <c r="C23438">
        <v>1713</v>
      </c>
      <c r="D23438">
        <v>78</v>
      </c>
      <c r="E23438">
        <v>70</v>
      </c>
      <c r="F23438">
        <v>173</v>
      </c>
      <c r="G23438">
        <v>621</v>
      </c>
      <c r="H23438">
        <v>4</v>
      </c>
      <c r="I23438">
        <v>1</v>
      </c>
    </row>
    <row r="23439" spans="1:9" x14ac:dyDescent="0.3">
      <c r="A23439" s="7">
        <v>40603</v>
      </c>
      <c r="B23439" t="s">
        <v>53</v>
      </c>
      <c r="C23439">
        <v>6</v>
      </c>
      <c r="I23439">
        <v>3</v>
      </c>
    </row>
    <row r="23440" spans="1:9" x14ac:dyDescent="0.3">
      <c r="A23440" s="7">
        <v>40603</v>
      </c>
      <c r="B23440" t="s">
        <v>54</v>
      </c>
      <c r="C23440">
        <v>298</v>
      </c>
      <c r="D23440">
        <v>43</v>
      </c>
      <c r="E23440">
        <v>20</v>
      </c>
      <c r="F23440">
        <v>39</v>
      </c>
      <c r="G23440">
        <v>135</v>
      </c>
    </row>
    <row r="23441" spans="1:9" x14ac:dyDescent="0.3">
      <c r="A23441" s="7">
        <v>40603</v>
      </c>
      <c r="B23441" t="s">
        <v>55</v>
      </c>
      <c r="C23441">
        <v>3294</v>
      </c>
      <c r="D23441">
        <v>132</v>
      </c>
      <c r="E23441">
        <v>55</v>
      </c>
      <c r="F23441">
        <v>40</v>
      </c>
      <c r="G23441">
        <v>881</v>
      </c>
      <c r="I23441">
        <v>7</v>
      </c>
    </row>
    <row r="23442" spans="1:9" x14ac:dyDescent="0.3">
      <c r="A23442" s="7">
        <v>40603</v>
      </c>
      <c r="B23442" t="s">
        <v>56</v>
      </c>
      <c r="C23442">
        <v>1</v>
      </c>
    </row>
    <row r="23443" spans="1:9" x14ac:dyDescent="0.3">
      <c r="A23443" s="7">
        <v>40603</v>
      </c>
      <c r="B23443" t="s">
        <v>243</v>
      </c>
      <c r="C23443">
        <v>5</v>
      </c>
    </row>
    <row r="23444" spans="1:9" x14ac:dyDescent="0.3">
      <c r="A23444" s="7">
        <v>40603</v>
      </c>
      <c r="B23444" t="s">
        <v>58</v>
      </c>
      <c r="C23444">
        <v>20953</v>
      </c>
      <c r="D23444">
        <v>406</v>
      </c>
      <c r="E23444">
        <v>1112</v>
      </c>
      <c r="F23444">
        <v>252</v>
      </c>
      <c r="G23444">
        <v>567</v>
      </c>
      <c r="H23444">
        <v>2</v>
      </c>
      <c r="I23444">
        <v>277</v>
      </c>
    </row>
    <row r="23445" spans="1:9" x14ac:dyDescent="0.3">
      <c r="A23445" s="7">
        <v>40603</v>
      </c>
      <c r="B23445" t="s">
        <v>59</v>
      </c>
      <c r="C23445">
        <v>1</v>
      </c>
    </row>
    <row r="23446" spans="1:9" x14ac:dyDescent="0.3">
      <c r="A23446" s="7">
        <v>40603</v>
      </c>
      <c r="B23446" t="s">
        <v>60</v>
      </c>
      <c r="C23446">
        <v>4</v>
      </c>
      <c r="E23446">
        <v>3</v>
      </c>
    </row>
    <row r="23447" spans="1:9" x14ac:dyDescent="0.3">
      <c r="A23447" s="7">
        <v>40603</v>
      </c>
      <c r="B23447" t="s">
        <v>62</v>
      </c>
      <c r="C23447">
        <v>4373</v>
      </c>
      <c r="D23447">
        <v>311</v>
      </c>
      <c r="E23447">
        <v>132</v>
      </c>
      <c r="F23447">
        <v>271</v>
      </c>
      <c r="G23447">
        <v>623</v>
      </c>
      <c r="H23447">
        <v>31</v>
      </c>
      <c r="I23447">
        <v>6</v>
      </c>
    </row>
    <row r="23448" spans="1:9" x14ac:dyDescent="0.3">
      <c r="A23448" s="7">
        <v>40603</v>
      </c>
      <c r="B23448" t="s">
        <v>63</v>
      </c>
      <c r="C23448">
        <v>35</v>
      </c>
      <c r="D23448">
        <v>2</v>
      </c>
      <c r="E23448">
        <v>4</v>
      </c>
      <c r="G23448">
        <v>20</v>
      </c>
      <c r="I23448">
        <v>27</v>
      </c>
    </row>
    <row r="23449" spans="1:9" x14ac:dyDescent="0.3">
      <c r="A23449" s="7">
        <v>40603</v>
      </c>
      <c r="B23449" t="s">
        <v>64</v>
      </c>
      <c r="C23449">
        <v>119</v>
      </c>
      <c r="D23449">
        <v>4</v>
      </c>
      <c r="E23449">
        <v>4</v>
      </c>
      <c r="F23449">
        <v>1</v>
      </c>
      <c r="G23449">
        <v>19</v>
      </c>
    </row>
    <row r="23450" spans="1:9" x14ac:dyDescent="0.3">
      <c r="A23450" s="7">
        <v>40603</v>
      </c>
      <c r="B23450" t="s">
        <v>65</v>
      </c>
      <c r="C23450">
        <v>26920</v>
      </c>
      <c r="D23450">
        <v>481</v>
      </c>
      <c r="E23450">
        <v>390</v>
      </c>
      <c r="F23450">
        <v>301</v>
      </c>
      <c r="G23450">
        <v>4018</v>
      </c>
      <c r="I23450">
        <v>20</v>
      </c>
    </row>
    <row r="23451" spans="1:9" x14ac:dyDescent="0.3">
      <c r="A23451" s="7">
        <v>40603</v>
      </c>
      <c r="B23451" t="s">
        <v>66</v>
      </c>
      <c r="C23451">
        <v>4</v>
      </c>
      <c r="E23451">
        <v>2</v>
      </c>
      <c r="G23451">
        <v>3</v>
      </c>
    </row>
    <row r="23452" spans="1:9" x14ac:dyDescent="0.3">
      <c r="A23452" s="7">
        <v>40603</v>
      </c>
      <c r="B23452" t="s">
        <v>68</v>
      </c>
      <c r="C23452">
        <v>2786</v>
      </c>
      <c r="D23452">
        <v>89</v>
      </c>
      <c r="E23452">
        <v>32</v>
      </c>
      <c r="F23452">
        <v>35</v>
      </c>
      <c r="G23452">
        <v>797</v>
      </c>
      <c r="H23452">
        <v>5</v>
      </c>
    </row>
    <row r="23453" spans="1:9" x14ac:dyDescent="0.3">
      <c r="A23453" s="7">
        <v>40603</v>
      </c>
      <c r="B23453" t="s">
        <v>70</v>
      </c>
      <c r="C23453">
        <v>562</v>
      </c>
      <c r="D23453">
        <v>18</v>
      </c>
      <c r="E23453">
        <v>4</v>
      </c>
      <c r="F23453">
        <v>4</v>
      </c>
      <c r="G23453">
        <v>128</v>
      </c>
      <c r="H23453">
        <v>1</v>
      </c>
    </row>
    <row r="23454" spans="1:9" x14ac:dyDescent="0.3">
      <c r="A23454" s="7">
        <v>40603</v>
      </c>
      <c r="B23454" t="s">
        <v>72</v>
      </c>
      <c r="C23454">
        <v>4</v>
      </c>
      <c r="E23454">
        <v>1</v>
      </c>
      <c r="G23454">
        <v>1</v>
      </c>
    </row>
    <row r="23455" spans="1:9" x14ac:dyDescent="0.3">
      <c r="A23455" s="7">
        <v>40603</v>
      </c>
      <c r="B23455" t="s">
        <v>73</v>
      </c>
      <c r="C23455">
        <v>252</v>
      </c>
      <c r="D23455">
        <v>5</v>
      </c>
      <c r="E23455">
        <v>2</v>
      </c>
      <c r="G23455">
        <v>83</v>
      </c>
      <c r="I23455">
        <v>3</v>
      </c>
    </row>
    <row r="23456" spans="1:9" x14ac:dyDescent="0.3">
      <c r="A23456" s="7">
        <v>40603</v>
      </c>
      <c r="B23456" t="s">
        <v>74</v>
      </c>
      <c r="C23456">
        <v>1</v>
      </c>
    </row>
    <row r="23457" spans="1:9" x14ac:dyDescent="0.3">
      <c r="A23457" s="7">
        <v>40603</v>
      </c>
      <c r="B23457" t="s">
        <v>75</v>
      </c>
      <c r="C23457">
        <v>1</v>
      </c>
      <c r="G23457">
        <v>1</v>
      </c>
    </row>
    <row r="23458" spans="1:9" x14ac:dyDescent="0.3">
      <c r="A23458" s="7">
        <v>40603</v>
      </c>
      <c r="B23458" t="s">
        <v>76</v>
      </c>
      <c r="C23458">
        <v>6</v>
      </c>
      <c r="I23458">
        <v>1</v>
      </c>
    </row>
    <row r="23459" spans="1:9" x14ac:dyDescent="0.3">
      <c r="A23459" s="7">
        <v>40603</v>
      </c>
      <c r="B23459" t="s">
        <v>77</v>
      </c>
      <c r="C23459">
        <v>1349</v>
      </c>
      <c r="D23459">
        <v>17</v>
      </c>
      <c r="E23459">
        <v>22</v>
      </c>
      <c r="F23459">
        <v>21</v>
      </c>
      <c r="G23459">
        <v>370</v>
      </c>
      <c r="I23459">
        <v>1</v>
      </c>
    </row>
    <row r="23460" spans="1:9" x14ac:dyDescent="0.3">
      <c r="A23460" s="7">
        <v>40603</v>
      </c>
      <c r="B23460" t="s">
        <v>78</v>
      </c>
      <c r="C23460">
        <v>7</v>
      </c>
      <c r="G23460">
        <v>2</v>
      </c>
    </row>
    <row r="23461" spans="1:9" x14ac:dyDescent="0.3">
      <c r="A23461" s="7">
        <v>40603</v>
      </c>
      <c r="B23461" t="s">
        <v>79</v>
      </c>
      <c r="C23461">
        <v>1</v>
      </c>
    </row>
    <row r="23462" spans="1:9" x14ac:dyDescent="0.3">
      <c r="A23462" s="7">
        <v>40603</v>
      </c>
      <c r="B23462" t="s">
        <v>80</v>
      </c>
      <c r="C23462">
        <v>1</v>
      </c>
    </row>
    <row r="23463" spans="1:9" x14ac:dyDescent="0.3">
      <c r="A23463" s="7">
        <v>40603</v>
      </c>
      <c r="B23463" t="s">
        <v>81</v>
      </c>
      <c r="C23463">
        <v>2</v>
      </c>
    </row>
    <row r="23464" spans="1:9" x14ac:dyDescent="0.3">
      <c r="A23464" s="7">
        <v>40603</v>
      </c>
      <c r="B23464" t="s">
        <v>82</v>
      </c>
      <c r="C23464">
        <v>3</v>
      </c>
    </row>
    <row r="23465" spans="1:9" x14ac:dyDescent="0.3">
      <c r="A23465" s="7">
        <v>40603</v>
      </c>
      <c r="B23465" t="s">
        <v>83</v>
      </c>
      <c r="C23465">
        <v>62</v>
      </c>
      <c r="D23465">
        <v>2</v>
      </c>
      <c r="F23465">
        <v>1</v>
      </c>
      <c r="G23465">
        <v>23</v>
      </c>
    </row>
    <row r="23466" spans="1:9" x14ac:dyDescent="0.3">
      <c r="A23466" s="7">
        <v>40603</v>
      </c>
      <c r="B23466" t="s">
        <v>84</v>
      </c>
      <c r="C23466">
        <v>4</v>
      </c>
    </row>
    <row r="23467" spans="1:9" x14ac:dyDescent="0.3">
      <c r="A23467" s="7">
        <v>40603</v>
      </c>
      <c r="B23467" t="s">
        <v>85</v>
      </c>
      <c r="C23467">
        <v>1</v>
      </c>
    </row>
    <row r="23468" spans="1:9" x14ac:dyDescent="0.3">
      <c r="A23468" s="7">
        <v>40603</v>
      </c>
      <c r="B23468" t="s">
        <v>86</v>
      </c>
      <c r="C23468">
        <v>28</v>
      </c>
      <c r="D23468">
        <v>1</v>
      </c>
      <c r="G23468">
        <v>9</v>
      </c>
    </row>
    <row r="23469" spans="1:9" x14ac:dyDescent="0.3">
      <c r="A23469" s="7">
        <v>40603</v>
      </c>
      <c r="B23469" t="s">
        <v>88</v>
      </c>
      <c r="C23469">
        <v>1</v>
      </c>
    </row>
    <row r="23470" spans="1:9" x14ac:dyDescent="0.3">
      <c r="A23470" s="7">
        <v>40603</v>
      </c>
      <c r="B23470" t="s">
        <v>89</v>
      </c>
      <c r="C23470">
        <v>116</v>
      </c>
      <c r="D23470">
        <v>5</v>
      </c>
      <c r="E23470">
        <v>4</v>
      </c>
      <c r="F23470">
        <v>11</v>
      </c>
      <c r="G23470">
        <v>6</v>
      </c>
      <c r="I23470">
        <v>15</v>
      </c>
    </row>
    <row r="23471" spans="1:9" x14ac:dyDescent="0.3">
      <c r="A23471" s="7">
        <v>40603</v>
      </c>
      <c r="B23471" t="s">
        <v>188</v>
      </c>
      <c r="C23471">
        <v>1</v>
      </c>
      <c r="E23471">
        <v>1</v>
      </c>
    </row>
    <row r="23472" spans="1:9" x14ac:dyDescent="0.3">
      <c r="A23472" s="7">
        <v>40603</v>
      </c>
      <c r="B23472" t="s">
        <v>90</v>
      </c>
      <c r="C23472">
        <v>292</v>
      </c>
      <c r="D23472">
        <v>31</v>
      </c>
      <c r="E23472">
        <v>54</v>
      </c>
      <c r="F23472">
        <v>16</v>
      </c>
      <c r="G23472">
        <v>125</v>
      </c>
    </row>
    <row r="23473" spans="1:9" x14ac:dyDescent="0.3">
      <c r="A23473" s="7">
        <v>40603</v>
      </c>
      <c r="B23473" t="s">
        <v>91</v>
      </c>
      <c r="C23473">
        <v>2837</v>
      </c>
      <c r="D23473">
        <v>360</v>
      </c>
      <c r="E23473">
        <v>171</v>
      </c>
      <c r="F23473">
        <v>279</v>
      </c>
      <c r="G23473">
        <v>892</v>
      </c>
      <c r="H23473">
        <v>6</v>
      </c>
      <c r="I23473">
        <v>3</v>
      </c>
    </row>
    <row r="23474" spans="1:9" x14ac:dyDescent="0.3">
      <c r="A23474" s="7">
        <v>40603</v>
      </c>
      <c r="B23474" t="s">
        <v>390</v>
      </c>
      <c r="I23474">
        <v>1</v>
      </c>
    </row>
    <row r="23475" spans="1:9" x14ac:dyDescent="0.3">
      <c r="A23475" s="7">
        <v>40603</v>
      </c>
      <c r="B23475" t="s">
        <v>92</v>
      </c>
      <c r="C23475">
        <v>1</v>
      </c>
    </row>
    <row r="23476" spans="1:9" x14ac:dyDescent="0.3">
      <c r="A23476" s="7">
        <v>40603</v>
      </c>
      <c r="B23476" t="s">
        <v>93</v>
      </c>
      <c r="C23476">
        <v>4160</v>
      </c>
      <c r="D23476">
        <v>76</v>
      </c>
      <c r="E23476">
        <v>73</v>
      </c>
      <c r="F23476">
        <v>7</v>
      </c>
      <c r="G23476">
        <v>254</v>
      </c>
      <c r="I23476">
        <v>30</v>
      </c>
    </row>
    <row r="23477" spans="1:9" x14ac:dyDescent="0.3">
      <c r="A23477" s="7">
        <v>40603</v>
      </c>
      <c r="B23477" t="s">
        <v>94</v>
      </c>
      <c r="C23477">
        <v>248</v>
      </c>
      <c r="D23477">
        <v>6</v>
      </c>
      <c r="E23477">
        <v>3</v>
      </c>
      <c r="F23477">
        <v>3</v>
      </c>
      <c r="G23477">
        <v>80</v>
      </c>
    </row>
    <row r="23478" spans="1:9" x14ac:dyDescent="0.3">
      <c r="A23478" s="7">
        <v>40603</v>
      </c>
      <c r="B23478" t="s">
        <v>294</v>
      </c>
      <c r="I23478">
        <v>1</v>
      </c>
    </row>
    <row r="23479" spans="1:9" x14ac:dyDescent="0.3">
      <c r="A23479" s="7">
        <v>40603</v>
      </c>
      <c r="B23479" t="s">
        <v>96</v>
      </c>
      <c r="C23479">
        <v>2</v>
      </c>
      <c r="G23479">
        <v>1</v>
      </c>
      <c r="I23479">
        <v>1</v>
      </c>
    </row>
    <row r="23480" spans="1:9" x14ac:dyDescent="0.3">
      <c r="A23480" s="7">
        <v>40603</v>
      </c>
      <c r="B23480" t="s">
        <v>97</v>
      </c>
      <c r="C23480">
        <v>683</v>
      </c>
      <c r="D23480">
        <v>12</v>
      </c>
      <c r="E23480">
        <v>11</v>
      </c>
      <c r="F23480">
        <v>7</v>
      </c>
      <c r="G23480">
        <v>98</v>
      </c>
      <c r="I23480">
        <v>3</v>
      </c>
    </row>
    <row r="23481" spans="1:9" x14ac:dyDescent="0.3">
      <c r="A23481" s="7">
        <v>40603</v>
      </c>
      <c r="B23481" t="s">
        <v>98</v>
      </c>
      <c r="C23481">
        <v>1</v>
      </c>
    </row>
    <row r="23482" spans="1:9" x14ac:dyDescent="0.3">
      <c r="A23482" s="7">
        <v>40603</v>
      </c>
      <c r="B23482" t="s">
        <v>99</v>
      </c>
      <c r="C23482">
        <v>1</v>
      </c>
    </row>
    <row r="23483" spans="1:9" x14ac:dyDescent="0.3">
      <c r="A23483" s="7">
        <v>40603</v>
      </c>
      <c r="B23483" t="s">
        <v>100</v>
      </c>
      <c r="C23483">
        <v>35</v>
      </c>
      <c r="G23483">
        <v>6</v>
      </c>
    </row>
    <row r="23484" spans="1:9" x14ac:dyDescent="0.3">
      <c r="A23484" s="7">
        <v>40603</v>
      </c>
      <c r="B23484" t="s">
        <v>101</v>
      </c>
      <c r="C23484">
        <v>463</v>
      </c>
      <c r="D23484">
        <v>8</v>
      </c>
      <c r="E23484">
        <v>17</v>
      </c>
      <c r="F23484">
        <v>48</v>
      </c>
      <c r="G23484">
        <v>46</v>
      </c>
      <c r="H23484">
        <v>2</v>
      </c>
      <c r="I23484">
        <v>60</v>
      </c>
    </row>
    <row r="23485" spans="1:9" x14ac:dyDescent="0.3">
      <c r="A23485" s="7">
        <v>40603</v>
      </c>
      <c r="B23485" t="s">
        <v>102</v>
      </c>
      <c r="C23485">
        <v>5</v>
      </c>
      <c r="D23485">
        <v>1</v>
      </c>
      <c r="G23485">
        <v>3</v>
      </c>
    </row>
    <row r="23486" spans="1:9" x14ac:dyDescent="0.3">
      <c r="A23486" s="7">
        <v>40603</v>
      </c>
      <c r="B23486" t="s">
        <v>103</v>
      </c>
      <c r="C23486">
        <v>1</v>
      </c>
    </row>
    <row r="23487" spans="1:9" x14ac:dyDescent="0.3">
      <c r="A23487" s="7">
        <v>40603</v>
      </c>
      <c r="B23487" t="s">
        <v>391</v>
      </c>
      <c r="I23487">
        <v>1</v>
      </c>
    </row>
    <row r="23488" spans="1:9" x14ac:dyDescent="0.3">
      <c r="A23488" s="7">
        <v>40603</v>
      </c>
      <c r="B23488" t="s">
        <v>104</v>
      </c>
      <c r="C23488">
        <v>157</v>
      </c>
      <c r="E23488">
        <v>1</v>
      </c>
      <c r="F23488">
        <v>4</v>
      </c>
      <c r="G23488">
        <v>33</v>
      </c>
      <c r="I23488">
        <v>1</v>
      </c>
    </row>
    <row r="23489" spans="1:9" x14ac:dyDescent="0.3">
      <c r="A23489" s="7">
        <v>40603</v>
      </c>
      <c r="B23489" t="s">
        <v>105</v>
      </c>
      <c r="C23489">
        <v>10767</v>
      </c>
      <c r="D23489">
        <v>282</v>
      </c>
      <c r="E23489">
        <v>179</v>
      </c>
      <c r="F23489">
        <v>92</v>
      </c>
      <c r="G23489">
        <v>1857</v>
      </c>
      <c r="H23489">
        <v>34</v>
      </c>
      <c r="I23489">
        <v>12</v>
      </c>
    </row>
    <row r="23490" spans="1:9" x14ac:dyDescent="0.3">
      <c r="A23490" s="7">
        <v>40603</v>
      </c>
      <c r="B23490" t="s">
        <v>383</v>
      </c>
      <c r="C23490">
        <v>1</v>
      </c>
    </row>
    <row r="23491" spans="1:9" x14ac:dyDescent="0.3">
      <c r="A23491" s="7">
        <v>40603</v>
      </c>
      <c r="B23491" t="s">
        <v>387</v>
      </c>
      <c r="H23491">
        <v>2</v>
      </c>
    </row>
    <row r="23492" spans="1:9" x14ac:dyDescent="0.3">
      <c r="A23492" s="7">
        <v>40603</v>
      </c>
      <c r="B23492" t="s">
        <v>388</v>
      </c>
      <c r="C23492">
        <v>1</v>
      </c>
      <c r="G23492">
        <v>1</v>
      </c>
    </row>
    <row r="23493" spans="1:9" x14ac:dyDescent="0.3">
      <c r="A23493" s="7">
        <v>40603</v>
      </c>
      <c r="B23493" t="s">
        <v>106</v>
      </c>
      <c r="C23493">
        <v>59</v>
      </c>
      <c r="D23493">
        <v>2</v>
      </c>
      <c r="E23493">
        <v>1</v>
      </c>
      <c r="F23493">
        <v>2</v>
      </c>
      <c r="G23493">
        <v>28</v>
      </c>
    </row>
    <row r="23494" spans="1:9" x14ac:dyDescent="0.3">
      <c r="A23494" s="7">
        <v>40603</v>
      </c>
      <c r="B23494" t="s">
        <v>107</v>
      </c>
      <c r="C23494">
        <v>2</v>
      </c>
    </row>
    <row r="23495" spans="1:9" x14ac:dyDescent="0.3">
      <c r="A23495" s="7">
        <v>40603</v>
      </c>
      <c r="B23495" t="s">
        <v>108</v>
      </c>
      <c r="C23495">
        <v>223</v>
      </c>
      <c r="D23495">
        <v>2</v>
      </c>
      <c r="E23495">
        <v>3</v>
      </c>
      <c r="G23495">
        <v>39</v>
      </c>
      <c r="H23495">
        <v>2</v>
      </c>
      <c r="I23495">
        <v>3</v>
      </c>
    </row>
    <row r="23496" spans="1:9" x14ac:dyDescent="0.3">
      <c r="A23496" s="7">
        <v>40603</v>
      </c>
      <c r="B23496" t="s">
        <v>302</v>
      </c>
      <c r="I23496">
        <v>1</v>
      </c>
    </row>
    <row r="23497" spans="1:9" x14ac:dyDescent="0.3">
      <c r="A23497" s="7">
        <v>40603</v>
      </c>
      <c r="B23497" t="s">
        <v>109</v>
      </c>
      <c r="C23497">
        <v>178</v>
      </c>
      <c r="D23497">
        <v>5</v>
      </c>
      <c r="E23497">
        <v>5</v>
      </c>
      <c r="F23497">
        <v>1</v>
      </c>
      <c r="G23497">
        <v>82</v>
      </c>
    </row>
    <row r="23498" spans="1:9" x14ac:dyDescent="0.3">
      <c r="A23498" s="7">
        <v>40603</v>
      </c>
      <c r="B23498" t="s">
        <v>110</v>
      </c>
      <c r="C23498">
        <v>111</v>
      </c>
      <c r="D23498">
        <v>3</v>
      </c>
      <c r="G23498">
        <v>23</v>
      </c>
    </row>
    <row r="23499" spans="1:9" x14ac:dyDescent="0.3">
      <c r="A23499" s="7">
        <v>40603</v>
      </c>
      <c r="B23499" t="s">
        <v>111</v>
      </c>
      <c r="C23499">
        <v>3</v>
      </c>
    </row>
    <row r="23500" spans="1:9" x14ac:dyDescent="0.3">
      <c r="A23500" s="7">
        <v>40603</v>
      </c>
      <c r="B23500" t="s">
        <v>112</v>
      </c>
      <c r="C23500">
        <v>383</v>
      </c>
      <c r="D23500">
        <v>6</v>
      </c>
      <c r="E23500">
        <v>1</v>
      </c>
      <c r="F23500">
        <v>6</v>
      </c>
      <c r="G23500">
        <v>98</v>
      </c>
    </row>
    <row r="23501" spans="1:9" x14ac:dyDescent="0.3">
      <c r="A23501" s="7">
        <v>40603</v>
      </c>
      <c r="B23501" t="s">
        <v>309</v>
      </c>
      <c r="C23501">
        <v>1</v>
      </c>
    </row>
    <row r="23502" spans="1:9" x14ac:dyDescent="0.3">
      <c r="A23502" s="7">
        <v>40603</v>
      </c>
      <c r="B23502" t="s">
        <v>113</v>
      </c>
      <c r="C23502">
        <v>178</v>
      </c>
      <c r="D23502">
        <v>2</v>
      </c>
      <c r="E23502">
        <v>5</v>
      </c>
      <c r="F23502">
        <v>4</v>
      </c>
      <c r="G23502">
        <v>68</v>
      </c>
    </row>
    <row r="23503" spans="1:9" x14ac:dyDescent="0.3">
      <c r="A23503" s="7">
        <v>40603</v>
      </c>
      <c r="B23503" t="s">
        <v>384</v>
      </c>
      <c r="G23503">
        <v>1</v>
      </c>
    </row>
    <row r="23504" spans="1:9" x14ac:dyDescent="0.3">
      <c r="A23504" s="7">
        <v>40603</v>
      </c>
      <c r="B23504" t="s">
        <v>114</v>
      </c>
      <c r="C23504">
        <v>14</v>
      </c>
      <c r="H23504">
        <v>1</v>
      </c>
    </row>
    <row r="23505" spans="1:9" x14ac:dyDescent="0.3">
      <c r="A23505" s="7">
        <v>40603</v>
      </c>
      <c r="B23505" t="s">
        <v>115</v>
      </c>
      <c r="C23505">
        <v>2</v>
      </c>
    </row>
    <row r="23506" spans="1:9" x14ac:dyDescent="0.3">
      <c r="A23506" s="7">
        <v>40603</v>
      </c>
      <c r="B23506" t="s">
        <v>385</v>
      </c>
      <c r="C23506">
        <v>116</v>
      </c>
      <c r="D23506">
        <v>9</v>
      </c>
      <c r="E23506">
        <v>1</v>
      </c>
      <c r="F23506">
        <v>1</v>
      </c>
      <c r="I23506">
        <v>4</v>
      </c>
    </row>
    <row r="23507" spans="1:9" x14ac:dyDescent="0.3">
      <c r="A23507" s="7">
        <v>40603</v>
      </c>
      <c r="B23507" t="s">
        <v>116</v>
      </c>
      <c r="C23507">
        <v>9052</v>
      </c>
      <c r="D23507">
        <v>240</v>
      </c>
      <c r="E23507">
        <v>615</v>
      </c>
      <c r="F23507">
        <v>199</v>
      </c>
      <c r="G23507">
        <v>367</v>
      </c>
      <c r="H23507">
        <v>2</v>
      </c>
      <c r="I23507">
        <v>138</v>
      </c>
    </row>
    <row r="23508" spans="1:9" x14ac:dyDescent="0.3">
      <c r="A23508" s="7">
        <v>40603</v>
      </c>
      <c r="B23508" t="s">
        <v>117</v>
      </c>
      <c r="C23508">
        <v>3240</v>
      </c>
      <c r="D23508">
        <v>47</v>
      </c>
      <c r="E23508">
        <v>44</v>
      </c>
      <c r="F23508">
        <v>14</v>
      </c>
      <c r="G23508">
        <v>343</v>
      </c>
      <c r="I23508">
        <v>7</v>
      </c>
    </row>
    <row r="23509" spans="1:9" x14ac:dyDescent="0.3">
      <c r="A23509" s="7">
        <v>40603</v>
      </c>
      <c r="B23509" t="s">
        <v>118</v>
      </c>
      <c r="C23509">
        <v>1</v>
      </c>
      <c r="G23509">
        <v>1</v>
      </c>
    </row>
    <row r="23510" spans="1:9" x14ac:dyDescent="0.3">
      <c r="A23510" s="7">
        <v>40603</v>
      </c>
      <c r="B23510" t="s">
        <v>119</v>
      </c>
      <c r="C23510">
        <v>14</v>
      </c>
      <c r="E23510">
        <v>7</v>
      </c>
      <c r="G23510">
        <v>7</v>
      </c>
    </row>
    <row r="23511" spans="1:9" x14ac:dyDescent="0.3">
      <c r="A23511" s="7">
        <v>40603</v>
      </c>
      <c r="B23511" t="s">
        <v>120</v>
      </c>
      <c r="C23511">
        <v>92</v>
      </c>
      <c r="D23511">
        <v>7</v>
      </c>
      <c r="E23511">
        <v>3</v>
      </c>
      <c r="F23511">
        <v>9</v>
      </c>
      <c r="G23511">
        <v>22</v>
      </c>
    </row>
    <row r="23512" spans="1:9" x14ac:dyDescent="0.3">
      <c r="A23512" s="7">
        <v>40603</v>
      </c>
      <c r="B23512" t="s">
        <v>122</v>
      </c>
      <c r="C23512">
        <v>49</v>
      </c>
      <c r="E23512">
        <v>1</v>
      </c>
      <c r="G23512">
        <v>10</v>
      </c>
    </row>
    <row r="23513" spans="1:9" x14ac:dyDescent="0.3">
      <c r="A23513" s="7">
        <v>40603</v>
      </c>
      <c r="B23513" t="s">
        <v>123</v>
      </c>
      <c r="C23513">
        <v>14978</v>
      </c>
      <c r="D23513">
        <v>558</v>
      </c>
      <c r="E23513">
        <v>496</v>
      </c>
      <c r="F23513">
        <v>669</v>
      </c>
      <c r="G23513">
        <v>2544</v>
      </c>
      <c r="H23513">
        <v>32</v>
      </c>
      <c r="I23513">
        <v>10</v>
      </c>
    </row>
    <row r="23514" spans="1:9" x14ac:dyDescent="0.3">
      <c r="A23514" s="7">
        <v>40603</v>
      </c>
      <c r="B23514" t="s">
        <v>124</v>
      </c>
      <c r="C23514">
        <v>8</v>
      </c>
      <c r="E23514">
        <v>1</v>
      </c>
      <c r="G23514">
        <v>1</v>
      </c>
    </row>
    <row r="23515" spans="1:9" x14ac:dyDescent="0.3">
      <c r="A23515" s="7">
        <v>40603</v>
      </c>
      <c r="B23515" t="s">
        <v>125</v>
      </c>
      <c r="C23515">
        <v>191</v>
      </c>
      <c r="D23515">
        <v>7</v>
      </c>
      <c r="G23515">
        <v>73</v>
      </c>
      <c r="I23515">
        <v>1</v>
      </c>
    </row>
    <row r="23516" spans="1:9" x14ac:dyDescent="0.3">
      <c r="A23516" s="7">
        <v>40603</v>
      </c>
      <c r="B23516" t="s">
        <v>126</v>
      </c>
      <c r="C23516">
        <v>341</v>
      </c>
      <c r="D23516">
        <v>8</v>
      </c>
      <c r="E23516">
        <v>1</v>
      </c>
      <c r="F23516">
        <v>1</v>
      </c>
      <c r="G23516">
        <v>61</v>
      </c>
    </row>
    <row r="23517" spans="1:9" x14ac:dyDescent="0.3">
      <c r="A23517" s="7">
        <v>40603</v>
      </c>
      <c r="B23517" t="s">
        <v>127</v>
      </c>
      <c r="C23517">
        <v>178</v>
      </c>
      <c r="D23517">
        <v>5</v>
      </c>
      <c r="E23517">
        <v>15</v>
      </c>
      <c r="F23517">
        <v>7</v>
      </c>
      <c r="G23517">
        <v>8</v>
      </c>
      <c r="I23517">
        <v>3</v>
      </c>
    </row>
    <row r="23518" spans="1:9" x14ac:dyDescent="0.3">
      <c r="A23518" s="7">
        <v>40603</v>
      </c>
      <c r="B23518" t="s">
        <v>129</v>
      </c>
      <c r="C23518">
        <v>1</v>
      </c>
    </row>
    <row r="23519" spans="1:9" x14ac:dyDescent="0.3">
      <c r="A23519" s="7">
        <v>40603</v>
      </c>
      <c r="B23519" t="s">
        <v>130</v>
      </c>
      <c r="C23519">
        <v>3</v>
      </c>
    </row>
    <row r="23520" spans="1:9" x14ac:dyDescent="0.3">
      <c r="A23520" s="7">
        <v>40603</v>
      </c>
      <c r="B23520" t="s">
        <v>386</v>
      </c>
      <c r="F23520">
        <v>1</v>
      </c>
      <c r="G23520">
        <v>2</v>
      </c>
    </row>
    <row r="23521" spans="1:9" x14ac:dyDescent="0.3">
      <c r="A23521" s="7">
        <v>40603</v>
      </c>
      <c r="B23521" t="s">
        <v>131</v>
      </c>
      <c r="C23521">
        <v>3878</v>
      </c>
      <c r="D23521">
        <v>84</v>
      </c>
      <c r="E23521">
        <v>45</v>
      </c>
      <c r="F23521">
        <v>39</v>
      </c>
      <c r="G23521">
        <v>748</v>
      </c>
      <c r="H23521">
        <v>1</v>
      </c>
      <c r="I23521">
        <v>9</v>
      </c>
    </row>
    <row r="23522" spans="1:9" x14ac:dyDescent="0.3">
      <c r="A23522" s="7">
        <v>40603</v>
      </c>
      <c r="B23522" t="s">
        <v>132</v>
      </c>
      <c r="C23522">
        <v>23</v>
      </c>
      <c r="D23522">
        <v>1</v>
      </c>
      <c r="F23522">
        <v>1</v>
      </c>
      <c r="G23522">
        <v>6</v>
      </c>
    </row>
    <row r="23523" spans="1:9" x14ac:dyDescent="0.3">
      <c r="A23523" s="7">
        <v>40603</v>
      </c>
      <c r="B23523" t="s">
        <v>336</v>
      </c>
      <c r="I23523">
        <v>1</v>
      </c>
    </row>
    <row r="23524" spans="1:9" x14ac:dyDescent="0.3">
      <c r="A23524" s="7">
        <v>40603</v>
      </c>
      <c r="B23524" t="s">
        <v>133</v>
      </c>
      <c r="C23524">
        <v>907</v>
      </c>
      <c r="D23524">
        <v>26</v>
      </c>
      <c r="E23524">
        <v>12</v>
      </c>
      <c r="F23524">
        <v>12</v>
      </c>
      <c r="G23524">
        <v>411</v>
      </c>
      <c r="H23524">
        <v>8</v>
      </c>
    </row>
    <row r="23525" spans="1:9" x14ac:dyDescent="0.3">
      <c r="A23525" s="7">
        <v>40603</v>
      </c>
      <c r="B23525" t="s">
        <v>134</v>
      </c>
      <c r="C23525">
        <v>1</v>
      </c>
    </row>
    <row r="23526" spans="1:9" x14ac:dyDescent="0.3">
      <c r="A23526" s="7">
        <v>40603</v>
      </c>
      <c r="B23526" t="s">
        <v>135</v>
      </c>
      <c r="C23526">
        <v>1</v>
      </c>
    </row>
    <row r="23527" spans="1:9" x14ac:dyDescent="0.3">
      <c r="A23527" s="7">
        <v>40603</v>
      </c>
      <c r="B23527" t="s">
        <v>136</v>
      </c>
      <c r="C23527">
        <v>2044</v>
      </c>
      <c r="D23527">
        <v>41</v>
      </c>
      <c r="E23527">
        <v>31</v>
      </c>
      <c r="F23527">
        <v>14</v>
      </c>
      <c r="G23527">
        <v>279</v>
      </c>
      <c r="I23527">
        <v>5</v>
      </c>
    </row>
    <row r="23528" spans="1:9" x14ac:dyDescent="0.3">
      <c r="A23528" s="7">
        <v>40603</v>
      </c>
      <c r="B23528" t="s">
        <v>138</v>
      </c>
      <c r="C23528">
        <v>1</v>
      </c>
    </row>
    <row r="23529" spans="1:9" x14ac:dyDescent="0.3">
      <c r="A23529" s="7">
        <v>40603</v>
      </c>
      <c r="B23529" t="s">
        <v>139</v>
      </c>
      <c r="C23529">
        <v>14</v>
      </c>
      <c r="F23529">
        <v>2</v>
      </c>
      <c r="G23529">
        <v>1</v>
      </c>
    </row>
    <row r="23530" spans="1:9" x14ac:dyDescent="0.3">
      <c r="A23530" s="7">
        <v>40603</v>
      </c>
      <c r="B23530" t="s">
        <v>140</v>
      </c>
      <c r="C23530">
        <v>1</v>
      </c>
    </row>
    <row r="23531" spans="1:9" x14ac:dyDescent="0.3">
      <c r="A23531" s="7">
        <v>40603</v>
      </c>
      <c r="B23531" t="s">
        <v>141</v>
      </c>
      <c r="C23531">
        <v>75</v>
      </c>
      <c r="E23531">
        <v>1</v>
      </c>
      <c r="F23531">
        <v>1</v>
      </c>
      <c r="G23531">
        <v>17</v>
      </c>
    </row>
    <row r="23532" spans="1:9" x14ac:dyDescent="0.3">
      <c r="A23532" s="7">
        <v>40603</v>
      </c>
      <c r="B23532" t="s">
        <v>142</v>
      </c>
      <c r="C23532">
        <v>153</v>
      </c>
      <c r="D23532">
        <v>2</v>
      </c>
      <c r="E23532">
        <v>5</v>
      </c>
      <c r="F23532">
        <v>2</v>
      </c>
      <c r="G23532">
        <v>63</v>
      </c>
    </row>
    <row r="23533" spans="1:9" x14ac:dyDescent="0.3">
      <c r="A23533" s="7">
        <v>40603</v>
      </c>
      <c r="B23533" t="s">
        <v>143</v>
      </c>
      <c r="C23533">
        <v>1</v>
      </c>
    </row>
    <row r="23534" spans="1:9" x14ac:dyDescent="0.3">
      <c r="A23534" s="7">
        <v>40603</v>
      </c>
      <c r="B23534" t="s">
        <v>144</v>
      </c>
      <c r="C23534">
        <v>1022</v>
      </c>
      <c r="D23534">
        <v>32</v>
      </c>
      <c r="E23534">
        <v>9</v>
      </c>
      <c r="F23534">
        <v>7</v>
      </c>
      <c r="G23534">
        <v>267</v>
      </c>
      <c r="I23534">
        <v>1</v>
      </c>
    </row>
    <row r="23535" spans="1:9" x14ac:dyDescent="0.3">
      <c r="A23535" s="7">
        <v>40603</v>
      </c>
      <c r="B23535" t="s">
        <v>145</v>
      </c>
      <c r="C23535">
        <v>22</v>
      </c>
      <c r="E23535">
        <v>1</v>
      </c>
      <c r="G23535">
        <v>2</v>
      </c>
    </row>
    <row r="23536" spans="1:9" x14ac:dyDescent="0.3">
      <c r="A23536" s="7">
        <v>40603</v>
      </c>
      <c r="B23536" t="s">
        <v>146</v>
      </c>
      <c r="C23536">
        <v>615</v>
      </c>
      <c r="D23536">
        <v>6</v>
      </c>
      <c r="E23536">
        <v>6</v>
      </c>
      <c r="F23536">
        <v>1</v>
      </c>
      <c r="G23536">
        <v>109</v>
      </c>
      <c r="I23536">
        <v>1</v>
      </c>
    </row>
    <row r="23537" spans="1:9" x14ac:dyDescent="0.3">
      <c r="A23537" s="7">
        <v>40603</v>
      </c>
      <c r="B23537" t="s">
        <v>147</v>
      </c>
      <c r="C23537">
        <v>1</v>
      </c>
    </row>
    <row r="23538" spans="1:9" x14ac:dyDescent="0.3">
      <c r="A23538" s="7">
        <v>40603</v>
      </c>
      <c r="B23538" t="s">
        <v>148</v>
      </c>
      <c r="C23538">
        <v>4317</v>
      </c>
      <c r="D23538">
        <v>68</v>
      </c>
      <c r="E23538">
        <v>76</v>
      </c>
      <c r="F23538">
        <v>14</v>
      </c>
      <c r="G23538">
        <v>471</v>
      </c>
      <c r="H23538">
        <v>1</v>
      </c>
      <c r="I23538">
        <v>12</v>
      </c>
    </row>
    <row r="23539" spans="1:9" x14ac:dyDescent="0.3">
      <c r="A23539" s="7">
        <v>40603</v>
      </c>
      <c r="B23539" t="s">
        <v>149</v>
      </c>
      <c r="C23539">
        <v>6</v>
      </c>
      <c r="G23539">
        <v>2</v>
      </c>
      <c r="I23539">
        <v>1</v>
      </c>
    </row>
    <row r="23540" spans="1:9" x14ac:dyDescent="0.3">
      <c r="A23540" s="7">
        <v>40603</v>
      </c>
      <c r="B23540" t="s">
        <v>361</v>
      </c>
      <c r="C23540">
        <v>12</v>
      </c>
      <c r="G23540">
        <v>2</v>
      </c>
    </row>
    <row r="23541" spans="1:9" x14ac:dyDescent="0.3">
      <c r="A23541" s="7">
        <v>40603</v>
      </c>
      <c r="B23541" t="s">
        <v>151</v>
      </c>
      <c r="C23541">
        <v>28431</v>
      </c>
      <c r="D23541">
        <v>740</v>
      </c>
      <c r="E23541">
        <v>626</v>
      </c>
      <c r="F23541">
        <v>836</v>
      </c>
      <c r="G23541">
        <v>2513</v>
      </c>
      <c r="H23541">
        <v>159</v>
      </c>
      <c r="I23541">
        <v>11</v>
      </c>
    </row>
    <row r="23542" spans="1:9" x14ac:dyDescent="0.3">
      <c r="A23542" s="7">
        <v>40603</v>
      </c>
      <c r="B23542" t="s">
        <v>153</v>
      </c>
      <c r="C23542">
        <v>9263</v>
      </c>
      <c r="D23542">
        <v>126</v>
      </c>
      <c r="E23542">
        <v>616</v>
      </c>
      <c r="F23542">
        <v>728</v>
      </c>
      <c r="G23542">
        <v>682</v>
      </c>
      <c r="H23542">
        <v>13</v>
      </c>
      <c r="I23542">
        <v>1126</v>
      </c>
    </row>
    <row r="23543" spans="1:9" x14ac:dyDescent="0.3">
      <c r="A23543" s="7">
        <v>40603</v>
      </c>
      <c r="B23543" t="s">
        <v>364</v>
      </c>
      <c r="C23543">
        <v>1474</v>
      </c>
      <c r="D23543">
        <v>20</v>
      </c>
      <c r="E23543">
        <v>18</v>
      </c>
      <c r="F23543">
        <v>12</v>
      </c>
      <c r="G23543">
        <v>189</v>
      </c>
      <c r="I23543">
        <v>3</v>
      </c>
    </row>
    <row r="23544" spans="1:9" x14ac:dyDescent="0.3">
      <c r="A23544" s="7">
        <v>40603</v>
      </c>
      <c r="B23544" t="s">
        <v>155</v>
      </c>
      <c r="C23544">
        <v>25</v>
      </c>
      <c r="E23544">
        <v>1</v>
      </c>
      <c r="G23544">
        <v>6</v>
      </c>
    </row>
    <row r="23545" spans="1:9" x14ac:dyDescent="0.3">
      <c r="A23545" s="7">
        <v>40603</v>
      </c>
      <c r="B23545" t="s">
        <v>156</v>
      </c>
      <c r="C23545">
        <v>1217</v>
      </c>
      <c r="D23545">
        <v>23</v>
      </c>
      <c r="E23545">
        <v>18</v>
      </c>
      <c r="F23545">
        <v>12</v>
      </c>
      <c r="G23545">
        <v>217</v>
      </c>
      <c r="I23545">
        <v>6</v>
      </c>
    </row>
    <row r="23546" spans="1:9" x14ac:dyDescent="0.3">
      <c r="A23546" s="7">
        <v>40603</v>
      </c>
      <c r="B23546" t="s">
        <v>157</v>
      </c>
      <c r="C23546">
        <v>448</v>
      </c>
      <c r="D23546">
        <v>11</v>
      </c>
      <c r="E23546">
        <v>10</v>
      </c>
      <c r="G23546">
        <v>89</v>
      </c>
      <c r="I23546">
        <v>3</v>
      </c>
    </row>
    <row r="23547" spans="1:9" x14ac:dyDescent="0.3">
      <c r="A23547" s="7">
        <v>40603</v>
      </c>
      <c r="B23547" t="s">
        <v>158</v>
      </c>
      <c r="C23547">
        <v>1</v>
      </c>
    </row>
    <row r="23548" spans="1:9" x14ac:dyDescent="0.3">
      <c r="A23548" s="7">
        <v>40603</v>
      </c>
      <c r="B23548" t="s">
        <v>161</v>
      </c>
      <c r="C23548">
        <v>257</v>
      </c>
      <c r="D23548">
        <v>2</v>
      </c>
      <c r="E23548">
        <v>7</v>
      </c>
      <c r="G23548">
        <v>39</v>
      </c>
      <c r="I23548">
        <v>1</v>
      </c>
    </row>
    <row r="23549" spans="1:9" x14ac:dyDescent="0.3">
      <c r="A23549" s="7">
        <v>40603</v>
      </c>
      <c r="B23549" t="s">
        <v>162</v>
      </c>
      <c r="C23549">
        <v>53468</v>
      </c>
      <c r="D23549">
        <v>1340</v>
      </c>
      <c r="E23549">
        <v>3793</v>
      </c>
      <c r="F23549">
        <v>914</v>
      </c>
      <c r="G23549">
        <v>1800</v>
      </c>
      <c r="H23549">
        <v>6</v>
      </c>
      <c r="I23549">
        <v>782</v>
      </c>
    </row>
    <row r="23550" spans="1:9" x14ac:dyDescent="0.3">
      <c r="A23550" s="7">
        <v>40603</v>
      </c>
      <c r="B23550" t="s">
        <v>163</v>
      </c>
      <c r="C23550">
        <v>44</v>
      </c>
      <c r="E23550">
        <v>1</v>
      </c>
      <c r="G23550">
        <v>6</v>
      </c>
    </row>
    <row r="23551" spans="1:9" x14ac:dyDescent="0.3">
      <c r="A23551" s="7">
        <v>40603</v>
      </c>
      <c r="B23551" t="s">
        <v>164</v>
      </c>
      <c r="C23551">
        <v>6037</v>
      </c>
      <c r="D23551">
        <v>78</v>
      </c>
      <c r="E23551">
        <v>34</v>
      </c>
      <c r="F23551">
        <v>22</v>
      </c>
      <c r="G23551">
        <v>575</v>
      </c>
      <c r="H23551">
        <v>30</v>
      </c>
      <c r="I23551">
        <v>10</v>
      </c>
    </row>
    <row r="23552" spans="1:9" x14ac:dyDescent="0.3">
      <c r="A23552" s="7">
        <v>40603</v>
      </c>
      <c r="B23552" t="s">
        <v>165</v>
      </c>
      <c r="C23552">
        <v>2342</v>
      </c>
      <c r="D23552">
        <v>39</v>
      </c>
      <c r="E23552">
        <v>53</v>
      </c>
      <c r="F23552">
        <v>1</v>
      </c>
      <c r="G23552">
        <v>112</v>
      </c>
      <c r="I23552">
        <v>57</v>
      </c>
    </row>
    <row r="23553" spans="1:9" x14ac:dyDescent="0.3">
      <c r="A23553" s="7">
        <v>40603</v>
      </c>
      <c r="B23553" t="s">
        <v>373</v>
      </c>
      <c r="C23553">
        <v>547</v>
      </c>
      <c r="D23553">
        <v>8</v>
      </c>
      <c r="E23553">
        <v>149</v>
      </c>
      <c r="F23553">
        <v>9</v>
      </c>
      <c r="G23553">
        <v>15</v>
      </c>
      <c r="I23553">
        <v>4</v>
      </c>
    </row>
    <row r="23554" spans="1:9" x14ac:dyDescent="0.3">
      <c r="A23554" s="7">
        <v>40603</v>
      </c>
      <c r="B23554" t="s">
        <v>166</v>
      </c>
      <c r="C23554">
        <v>1122</v>
      </c>
      <c r="D23554">
        <v>58</v>
      </c>
      <c r="E23554">
        <v>5</v>
      </c>
      <c r="F23554">
        <v>19</v>
      </c>
      <c r="G23554">
        <v>355</v>
      </c>
      <c r="H23554">
        <v>2</v>
      </c>
      <c r="I23554">
        <v>1</v>
      </c>
    </row>
    <row r="23555" spans="1:9" x14ac:dyDescent="0.3">
      <c r="A23555" s="7">
        <v>40603</v>
      </c>
      <c r="B23555" t="s">
        <v>167</v>
      </c>
      <c r="C23555">
        <v>1</v>
      </c>
    </row>
    <row r="23556" spans="1:9" x14ac:dyDescent="0.3">
      <c r="A23556" s="7">
        <v>40603</v>
      </c>
      <c r="B23556" t="s">
        <v>168</v>
      </c>
      <c r="C23556">
        <v>7</v>
      </c>
      <c r="G23556">
        <v>2</v>
      </c>
    </row>
    <row r="23557" spans="1:9" x14ac:dyDescent="0.3">
      <c r="A23557" s="7">
        <v>40575</v>
      </c>
      <c r="B23557" t="s">
        <v>38</v>
      </c>
      <c r="C23557">
        <v>1</v>
      </c>
    </row>
    <row r="23558" spans="1:9" x14ac:dyDescent="0.3">
      <c r="A23558" s="7">
        <v>40575</v>
      </c>
      <c r="B23558" t="s">
        <v>39</v>
      </c>
      <c r="C23558">
        <v>208</v>
      </c>
      <c r="D23558">
        <v>16</v>
      </c>
      <c r="E23558">
        <v>6</v>
      </c>
      <c r="F23558">
        <v>14</v>
      </c>
      <c r="G23558">
        <v>61</v>
      </c>
      <c r="H23558">
        <v>1</v>
      </c>
      <c r="I23558">
        <v>1</v>
      </c>
    </row>
    <row r="23559" spans="1:9" x14ac:dyDescent="0.3">
      <c r="A23559" s="7">
        <v>40575</v>
      </c>
      <c r="B23559" t="s">
        <v>40</v>
      </c>
      <c r="C23559">
        <v>1</v>
      </c>
    </row>
    <row r="23560" spans="1:9" x14ac:dyDescent="0.3">
      <c r="A23560" s="7">
        <v>40575</v>
      </c>
      <c r="B23560" t="s">
        <v>41</v>
      </c>
      <c r="C23560">
        <v>1</v>
      </c>
    </row>
    <row r="23561" spans="1:9" x14ac:dyDescent="0.3">
      <c r="A23561" s="7">
        <v>40575</v>
      </c>
      <c r="B23561" t="s">
        <v>42</v>
      </c>
      <c r="C23561">
        <v>22443</v>
      </c>
      <c r="D23561">
        <v>388</v>
      </c>
      <c r="E23561">
        <v>191</v>
      </c>
      <c r="F23561">
        <v>152</v>
      </c>
      <c r="G23561">
        <v>3012</v>
      </c>
      <c r="H23561">
        <v>56</v>
      </c>
      <c r="I23561">
        <v>4</v>
      </c>
    </row>
    <row r="23562" spans="1:9" x14ac:dyDescent="0.3">
      <c r="A23562" s="7">
        <v>40575</v>
      </c>
      <c r="B23562" t="s">
        <v>43</v>
      </c>
      <c r="C23562">
        <v>1728</v>
      </c>
      <c r="D23562">
        <v>18</v>
      </c>
      <c r="E23562">
        <v>113</v>
      </c>
      <c r="F23562">
        <v>27</v>
      </c>
      <c r="G23562">
        <v>29</v>
      </c>
      <c r="I23562">
        <v>39</v>
      </c>
    </row>
    <row r="23563" spans="1:9" x14ac:dyDescent="0.3">
      <c r="A23563" s="7">
        <v>40575</v>
      </c>
      <c r="B23563" t="s">
        <v>44</v>
      </c>
      <c r="C23563">
        <v>1</v>
      </c>
    </row>
    <row r="23564" spans="1:9" x14ac:dyDescent="0.3">
      <c r="A23564" s="7">
        <v>40575</v>
      </c>
      <c r="B23564" t="s">
        <v>389</v>
      </c>
      <c r="I23564">
        <v>1</v>
      </c>
    </row>
    <row r="23565" spans="1:9" x14ac:dyDescent="0.3">
      <c r="A23565" s="7">
        <v>40575</v>
      </c>
      <c r="B23565" t="s">
        <v>45</v>
      </c>
      <c r="C23565">
        <v>1772</v>
      </c>
      <c r="D23565">
        <v>38</v>
      </c>
      <c r="E23565">
        <v>23</v>
      </c>
      <c r="F23565">
        <v>12</v>
      </c>
      <c r="G23565">
        <v>175</v>
      </c>
      <c r="I23565">
        <v>10</v>
      </c>
    </row>
    <row r="23566" spans="1:9" x14ac:dyDescent="0.3">
      <c r="A23566" s="7">
        <v>40575</v>
      </c>
      <c r="B23566" t="s">
        <v>46</v>
      </c>
      <c r="C23566">
        <v>109</v>
      </c>
      <c r="D23566">
        <v>10</v>
      </c>
      <c r="E23566">
        <v>2</v>
      </c>
      <c r="F23566">
        <v>15</v>
      </c>
      <c r="G23566">
        <v>22</v>
      </c>
    </row>
    <row r="23567" spans="1:9" x14ac:dyDescent="0.3">
      <c r="A23567" s="7">
        <v>40575</v>
      </c>
      <c r="B23567" t="s">
        <v>47</v>
      </c>
      <c r="C23567">
        <v>28</v>
      </c>
      <c r="D23567">
        <v>2</v>
      </c>
      <c r="E23567">
        <v>4</v>
      </c>
      <c r="F23567">
        <v>1</v>
      </c>
      <c r="G23567">
        <v>2</v>
      </c>
    </row>
    <row r="23568" spans="1:9" x14ac:dyDescent="0.3">
      <c r="A23568" s="7">
        <v>40575</v>
      </c>
      <c r="B23568" t="s">
        <v>215</v>
      </c>
      <c r="C23568">
        <v>29</v>
      </c>
      <c r="D23568">
        <v>1</v>
      </c>
      <c r="E23568">
        <v>1</v>
      </c>
      <c r="G23568">
        <v>3</v>
      </c>
      <c r="I23568">
        <v>24</v>
      </c>
    </row>
    <row r="23569" spans="1:9" x14ac:dyDescent="0.3">
      <c r="A23569" s="7">
        <v>40575</v>
      </c>
      <c r="B23569" t="s">
        <v>48</v>
      </c>
      <c r="C23569">
        <v>1</v>
      </c>
      <c r="I23569">
        <v>2</v>
      </c>
    </row>
    <row r="23570" spans="1:9" x14ac:dyDescent="0.3">
      <c r="A23570" s="7">
        <v>40575</v>
      </c>
      <c r="B23570" t="s">
        <v>49</v>
      </c>
      <c r="C23570">
        <v>7</v>
      </c>
      <c r="G23570">
        <v>1</v>
      </c>
    </row>
    <row r="23571" spans="1:9" x14ac:dyDescent="0.3">
      <c r="A23571" s="7">
        <v>40575</v>
      </c>
      <c r="B23571" t="s">
        <v>50</v>
      </c>
      <c r="C23571">
        <v>340</v>
      </c>
      <c r="D23571">
        <v>14</v>
      </c>
      <c r="E23571">
        <v>3</v>
      </c>
      <c r="F23571">
        <v>4</v>
      </c>
      <c r="G23571">
        <v>160</v>
      </c>
      <c r="H23571">
        <v>2</v>
      </c>
    </row>
    <row r="23572" spans="1:9" x14ac:dyDescent="0.3">
      <c r="A23572" s="7">
        <v>40575</v>
      </c>
      <c r="B23572" t="s">
        <v>52</v>
      </c>
      <c r="C23572">
        <v>1705</v>
      </c>
      <c r="D23572">
        <v>78</v>
      </c>
      <c r="E23572">
        <v>70</v>
      </c>
      <c r="F23572">
        <v>173</v>
      </c>
      <c r="G23572">
        <v>626</v>
      </c>
      <c r="H23572">
        <v>5</v>
      </c>
    </row>
    <row r="23573" spans="1:9" x14ac:dyDescent="0.3">
      <c r="A23573" s="7">
        <v>40575</v>
      </c>
      <c r="B23573" t="s">
        <v>53</v>
      </c>
      <c r="C23573">
        <v>6</v>
      </c>
      <c r="I23573">
        <v>3</v>
      </c>
    </row>
    <row r="23574" spans="1:9" x14ac:dyDescent="0.3">
      <c r="A23574" s="7">
        <v>40575</v>
      </c>
      <c r="B23574" t="s">
        <v>54</v>
      </c>
      <c r="C23574">
        <v>299</v>
      </c>
      <c r="D23574">
        <v>34</v>
      </c>
      <c r="E23574">
        <v>20</v>
      </c>
      <c r="F23574">
        <v>39</v>
      </c>
      <c r="G23574">
        <v>143</v>
      </c>
    </row>
    <row r="23575" spans="1:9" x14ac:dyDescent="0.3">
      <c r="A23575" s="7">
        <v>40575</v>
      </c>
      <c r="B23575" t="s">
        <v>55</v>
      </c>
      <c r="C23575">
        <v>3298</v>
      </c>
      <c r="D23575">
        <v>132</v>
      </c>
      <c r="E23575">
        <v>55</v>
      </c>
      <c r="F23575">
        <v>40</v>
      </c>
      <c r="G23575">
        <v>875</v>
      </c>
      <c r="I23575">
        <v>8</v>
      </c>
    </row>
    <row r="23576" spans="1:9" x14ac:dyDescent="0.3">
      <c r="A23576" s="7">
        <v>40575</v>
      </c>
      <c r="B23576" t="s">
        <v>56</v>
      </c>
      <c r="C23576">
        <v>1</v>
      </c>
    </row>
    <row r="23577" spans="1:9" x14ac:dyDescent="0.3">
      <c r="A23577" s="7">
        <v>40575</v>
      </c>
      <c r="B23577" t="s">
        <v>243</v>
      </c>
      <c r="C23577">
        <v>5</v>
      </c>
    </row>
    <row r="23578" spans="1:9" x14ac:dyDescent="0.3">
      <c r="A23578" s="7">
        <v>40575</v>
      </c>
      <c r="B23578" t="s">
        <v>58</v>
      </c>
      <c r="C23578">
        <v>20878</v>
      </c>
      <c r="D23578">
        <v>440</v>
      </c>
      <c r="E23578">
        <v>1108</v>
      </c>
      <c r="F23578">
        <v>252</v>
      </c>
      <c r="G23578">
        <v>558</v>
      </c>
      <c r="H23578">
        <v>2</v>
      </c>
      <c r="I23578">
        <v>274</v>
      </c>
    </row>
    <row r="23579" spans="1:9" x14ac:dyDescent="0.3">
      <c r="A23579" s="7">
        <v>40575</v>
      </c>
      <c r="B23579" t="s">
        <v>59</v>
      </c>
      <c r="C23579">
        <v>1</v>
      </c>
    </row>
    <row r="23580" spans="1:9" x14ac:dyDescent="0.3">
      <c r="A23580" s="7">
        <v>40575</v>
      </c>
      <c r="B23580" t="s">
        <v>60</v>
      </c>
      <c r="C23580">
        <v>4</v>
      </c>
      <c r="E23580">
        <v>3</v>
      </c>
    </row>
    <row r="23581" spans="1:9" x14ac:dyDescent="0.3">
      <c r="A23581" s="7">
        <v>40575</v>
      </c>
      <c r="B23581" t="s">
        <v>62</v>
      </c>
      <c r="C23581">
        <v>4360</v>
      </c>
      <c r="D23581">
        <v>312</v>
      </c>
      <c r="E23581">
        <v>132</v>
      </c>
      <c r="F23581">
        <v>271</v>
      </c>
      <c r="G23581">
        <v>624</v>
      </c>
      <c r="H23581">
        <v>35</v>
      </c>
      <c r="I23581">
        <v>5</v>
      </c>
    </row>
    <row r="23582" spans="1:9" x14ac:dyDescent="0.3">
      <c r="A23582" s="7">
        <v>40575</v>
      </c>
      <c r="B23582" t="s">
        <v>63</v>
      </c>
      <c r="C23582">
        <v>24</v>
      </c>
      <c r="D23582">
        <v>2</v>
      </c>
      <c r="E23582">
        <v>4</v>
      </c>
      <c r="G23582">
        <v>2</v>
      </c>
      <c r="I23582">
        <v>34</v>
      </c>
    </row>
    <row r="23583" spans="1:9" x14ac:dyDescent="0.3">
      <c r="A23583" s="7">
        <v>40575</v>
      </c>
      <c r="B23583" t="s">
        <v>64</v>
      </c>
      <c r="C23583">
        <v>120</v>
      </c>
      <c r="D23583">
        <v>4</v>
      </c>
      <c r="E23583">
        <v>4</v>
      </c>
      <c r="F23583">
        <v>1</v>
      </c>
      <c r="G23583">
        <v>18</v>
      </c>
    </row>
    <row r="23584" spans="1:9" x14ac:dyDescent="0.3">
      <c r="A23584" s="7">
        <v>40575</v>
      </c>
      <c r="B23584" t="s">
        <v>65</v>
      </c>
      <c r="C23584">
        <v>26921</v>
      </c>
      <c r="D23584">
        <v>491</v>
      </c>
      <c r="E23584">
        <v>389</v>
      </c>
      <c r="F23584">
        <v>300</v>
      </c>
      <c r="G23584">
        <v>3996</v>
      </c>
      <c r="H23584">
        <v>1</v>
      </c>
      <c r="I23584">
        <v>26</v>
      </c>
    </row>
    <row r="23585" spans="1:9" x14ac:dyDescent="0.3">
      <c r="A23585" s="7">
        <v>40575</v>
      </c>
      <c r="B23585" t="s">
        <v>66</v>
      </c>
      <c r="C23585">
        <v>4</v>
      </c>
      <c r="E23585">
        <v>2</v>
      </c>
      <c r="G23585">
        <v>3</v>
      </c>
    </row>
    <row r="23586" spans="1:9" x14ac:dyDescent="0.3">
      <c r="A23586" s="7">
        <v>40575</v>
      </c>
      <c r="B23586" t="s">
        <v>68</v>
      </c>
      <c r="C23586">
        <v>2787</v>
      </c>
      <c r="D23586">
        <v>93</v>
      </c>
      <c r="E23586">
        <v>32</v>
      </c>
      <c r="F23586">
        <v>35</v>
      </c>
      <c r="G23586">
        <v>791</v>
      </c>
      <c r="H23586">
        <v>6</v>
      </c>
    </row>
    <row r="23587" spans="1:9" x14ac:dyDescent="0.3">
      <c r="A23587" s="7">
        <v>40575</v>
      </c>
      <c r="B23587" t="s">
        <v>70</v>
      </c>
      <c r="C23587">
        <v>564</v>
      </c>
      <c r="D23587">
        <v>14</v>
      </c>
      <c r="E23587">
        <v>4</v>
      </c>
      <c r="F23587">
        <v>4</v>
      </c>
      <c r="G23587">
        <v>128</v>
      </c>
      <c r="H23587">
        <v>1</v>
      </c>
      <c r="I23587">
        <v>2</v>
      </c>
    </row>
    <row r="23588" spans="1:9" x14ac:dyDescent="0.3">
      <c r="A23588" s="7">
        <v>40575</v>
      </c>
      <c r="B23588" t="s">
        <v>72</v>
      </c>
      <c r="C23588">
        <v>4</v>
      </c>
      <c r="E23588">
        <v>1</v>
      </c>
      <c r="G23588">
        <v>1</v>
      </c>
    </row>
    <row r="23589" spans="1:9" x14ac:dyDescent="0.3">
      <c r="A23589" s="7">
        <v>40575</v>
      </c>
      <c r="B23589" t="s">
        <v>73</v>
      </c>
      <c r="C23589">
        <v>252</v>
      </c>
      <c r="D23589">
        <v>9</v>
      </c>
      <c r="E23589">
        <v>2</v>
      </c>
      <c r="G23589">
        <v>79</v>
      </c>
      <c r="I23589">
        <v>3</v>
      </c>
    </row>
    <row r="23590" spans="1:9" x14ac:dyDescent="0.3">
      <c r="A23590" s="7">
        <v>40575</v>
      </c>
      <c r="B23590" t="s">
        <v>74</v>
      </c>
      <c r="C23590">
        <v>1</v>
      </c>
    </row>
    <row r="23591" spans="1:9" x14ac:dyDescent="0.3">
      <c r="A23591" s="7">
        <v>40575</v>
      </c>
      <c r="B23591" t="s">
        <v>75</v>
      </c>
      <c r="C23591">
        <v>1</v>
      </c>
      <c r="G23591">
        <v>1</v>
      </c>
    </row>
    <row r="23592" spans="1:9" x14ac:dyDescent="0.3">
      <c r="A23592" s="7">
        <v>40575</v>
      </c>
      <c r="B23592" t="s">
        <v>76</v>
      </c>
      <c r="C23592">
        <v>6</v>
      </c>
      <c r="I23592">
        <v>1</v>
      </c>
    </row>
    <row r="23593" spans="1:9" x14ac:dyDescent="0.3">
      <c r="A23593" s="7">
        <v>40575</v>
      </c>
      <c r="B23593" t="s">
        <v>77</v>
      </c>
      <c r="C23593">
        <v>1357</v>
      </c>
      <c r="D23593">
        <v>14</v>
      </c>
      <c r="E23593">
        <v>22</v>
      </c>
      <c r="F23593">
        <v>21</v>
      </c>
      <c r="G23593">
        <v>363</v>
      </c>
      <c r="I23593">
        <v>2</v>
      </c>
    </row>
    <row r="23594" spans="1:9" x14ac:dyDescent="0.3">
      <c r="A23594" s="7">
        <v>40575</v>
      </c>
      <c r="B23594" t="s">
        <v>78</v>
      </c>
      <c r="C23594">
        <v>7</v>
      </c>
      <c r="G23594">
        <v>2</v>
      </c>
    </row>
    <row r="23595" spans="1:9" x14ac:dyDescent="0.3">
      <c r="A23595" s="7">
        <v>40575</v>
      </c>
      <c r="B23595" t="s">
        <v>79</v>
      </c>
      <c r="C23595">
        <v>1</v>
      </c>
    </row>
    <row r="23596" spans="1:9" x14ac:dyDescent="0.3">
      <c r="A23596" s="7">
        <v>40575</v>
      </c>
      <c r="B23596" t="s">
        <v>80</v>
      </c>
      <c r="C23596">
        <v>1</v>
      </c>
    </row>
    <row r="23597" spans="1:9" x14ac:dyDescent="0.3">
      <c r="A23597" s="7">
        <v>40575</v>
      </c>
      <c r="B23597" t="s">
        <v>81</v>
      </c>
      <c r="C23597">
        <v>2</v>
      </c>
    </row>
    <row r="23598" spans="1:9" x14ac:dyDescent="0.3">
      <c r="A23598" s="7">
        <v>40575</v>
      </c>
      <c r="B23598" t="s">
        <v>82</v>
      </c>
      <c r="C23598">
        <v>3</v>
      </c>
    </row>
    <row r="23599" spans="1:9" x14ac:dyDescent="0.3">
      <c r="A23599" s="7">
        <v>40575</v>
      </c>
      <c r="B23599" t="s">
        <v>83</v>
      </c>
      <c r="C23599">
        <v>60</v>
      </c>
      <c r="D23599">
        <v>5</v>
      </c>
      <c r="F23599">
        <v>1</v>
      </c>
      <c r="G23599">
        <v>22</v>
      </c>
    </row>
    <row r="23600" spans="1:9" x14ac:dyDescent="0.3">
      <c r="A23600" s="7">
        <v>40575</v>
      </c>
      <c r="B23600" t="s">
        <v>84</v>
      </c>
      <c r="C23600">
        <v>4</v>
      </c>
    </row>
    <row r="23601" spans="1:9" x14ac:dyDescent="0.3">
      <c r="A23601" s="7">
        <v>40575</v>
      </c>
      <c r="B23601" t="s">
        <v>85</v>
      </c>
      <c r="C23601">
        <v>1</v>
      </c>
    </row>
    <row r="23602" spans="1:9" x14ac:dyDescent="0.3">
      <c r="A23602" s="7">
        <v>40575</v>
      </c>
      <c r="B23602" t="s">
        <v>86</v>
      </c>
      <c r="C23602">
        <v>28</v>
      </c>
      <c r="D23602">
        <v>1</v>
      </c>
      <c r="G23602">
        <v>9</v>
      </c>
    </row>
    <row r="23603" spans="1:9" x14ac:dyDescent="0.3">
      <c r="A23603" s="7">
        <v>40575</v>
      </c>
      <c r="B23603" t="s">
        <v>88</v>
      </c>
      <c r="C23603">
        <v>1</v>
      </c>
    </row>
    <row r="23604" spans="1:9" x14ac:dyDescent="0.3">
      <c r="A23604" s="7">
        <v>40575</v>
      </c>
      <c r="B23604" t="s">
        <v>89</v>
      </c>
      <c r="C23604">
        <v>117</v>
      </c>
      <c r="D23604">
        <v>4</v>
      </c>
      <c r="E23604">
        <v>4</v>
      </c>
      <c r="F23604">
        <v>11</v>
      </c>
      <c r="G23604">
        <v>6</v>
      </c>
      <c r="I23604">
        <v>15</v>
      </c>
    </row>
    <row r="23605" spans="1:9" x14ac:dyDescent="0.3">
      <c r="A23605" s="7">
        <v>40575</v>
      </c>
      <c r="B23605" t="s">
        <v>188</v>
      </c>
      <c r="C23605">
        <v>1</v>
      </c>
      <c r="E23605">
        <v>1</v>
      </c>
    </row>
    <row r="23606" spans="1:9" x14ac:dyDescent="0.3">
      <c r="A23606" s="7">
        <v>40575</v>
      </c>
      <c r="B23606" t="s">
        <v>90</v>
      </c>
      <c r="C23606">
        <v>283</v>
      </c>
      <c r="D23606">
        <v>40</v>
      </c>
      <c r="E23606">
        <v>54</v>
      </c>
      <c r="F23606">
        <v>17</v>
      </c>
      <c r="G23606">
        <v>124</v>
      </c>
    </row>
    <row r="23607" spans="1:9" x14ac:dyDescent="0.3">
      <c r="A23607" s="7">
        <v>40575</v>
      </c>
      <c r="B23607" t="s">
        <v>91</v>
      </c>
      <c r="C23607">
        <v>2850</v>
      </c>
      <c r="D23607">
        <v>290</v>
      </c>
      <c r="E23607">
        <v>171</v>
      </c>
      <c r="F23607">
        <v>279</v>
      </c>
      <c r="G23607">
        <v>948</v>
      </c>
      <c r="H23607">
        <v>6</v>
      </c>
      <c r="I23607">
        <v>3</v>
      </c>
    </row>
    <row r="23608" spans="1:9" x14ac:dyDescent="0.3">
      <c r="A23608" s="7">
        <v>40575</v>
      </c>
      <c r="B23608" t="s">
        <v>390</v>
      </c>
      <c r="I23608">
        <v>1</v>
      </c>
    </row>
    <row r="23609" spans="1:9" x14ac:dyDescent="0.3">
      <c r="A23609" s="7">
        <v>40575</v>
      </c>
      <c r="B23609" t="s">
        <v>92</v>
      </c>
      <c r="C23609">
        <v>1</v>
      </c>
    </row>
    <row r="23610" spans="1:9" x14ac:dyDescent="0.3">
      <c r="A23610" s="7">
        <v>40575</v>
      </c>
      <c r="B23610" t="s">
        <v>93</v>
      </c>
      <c r="C23610">
        <v>4153</v>
      </c>
      <c r="D23610">
        <v>78</v>
      </c>
      <c r="E23610">
        <v>69</v>
      </c>
      <c r="F23610">
        <v>7</v>
      </c>
      <c r="G23610">
        <v>254</v>
      </c>
      <c r="I23610">
        <v>34</v>
      </c>
    </row>
    <row r="23611" spans="1:9" x14ac:dyDescent="0.3">
      <c r="A23611" s="7">
        <v>40575</v>
      </c>
      <c r="B23611" t="s">
        <v>94</v>
      </c>
      <c r="C23611">
        <v>248</v>
      </c>
      <c r="D23611">
        <v>6</v>
      </c>
      <c r="E23611">
        <v>3</v>
      </c>
      <c r="F23611">
        <v>3</v>
      </c>
      <c r="G23611">
        <v>80</v>
      </c>
    </row>
    <row r="23612" spans="1:9" x14ac:dyDescent="0.3">
      <c r="A23612" s="7">
        <v>40575</v>
      </c>
      <c r="B23612" t="s">
        <v>294</v>
      </c>
      <c r="I23612">
        <v>1</v>
      </c>
    </row>
    <row r="23613" spans="1:9" x14ac:dyDescent="0.3">
      <c r="A23613" s="7">
        <v>40575</v>
      </c>
      <c r="B23613" t="s">
        <v>96</v>
      </c>
      <c r="C23613">
        <v>2</v>
      </c>
      <c r="G23613">
        <v>2</v>
      </c>
      <c r="I23613">
        <v>1</v>
      </c>
    </row>
    <row r="23614" spans="1:9" x14ac:dyDescent="0.3">
      <c r="A23614" s="7">
        <v>40575</v>
      </c>
      <c r="B23614" t="s">
        <v>97</v>
      </c>
      <c r="C23614">
        <v>684</v>
      </c>
      <c r="D23614">
        <v>12</v>
      </c>
      <c r="E23614">
        <v>11</v>
      </c>
      <c r="F23614">
        <v>7</v>
      </c>
      <c r="G23614">
        <v>96</v>
      </c>
      <c r="I23614">
        <v>2</v>
      </c>
    </row>
    <row r="23615" spans="1:9" x14ac:dyDescent="0.3">
      <c r="A23615" s="7">
        <v>40575</v>
      </c>
      <c r="B23615" t="s">
        <v>98</v>
      </c>
      <c r="C23615">
        <v>1</v>
      </c>
    </row>
    <row r="23616" spans="1:9" x14ac:dyDescent="0.3">
      <c r="A23616" s="7">
        <v>40575</v>
      </c>
      <c r="B23616" t="s">
        <v>99</v>
      </c>
      <c r="C23616">
        <v>1</v>
      </c>
    </row>
    <row r="23617" spans="1:9" x14ac:dyDescent="0.3">
      <c r="A23617" s="7">
        <v>40575</v>
      </c>
      <c r="B23617" t="s">
        <v>100</v>
      </c>
      <c r="C23617">
        <v>34</v>
      </c>
      <c r="G23617">
        <v>7</v>
      </c>
    </row>
    <row r="23618" spans="1:9" x14ac:dyDescent="0.3">
      <c r="A23618" s="7">
        <v>40575</v>
      </c>
      <c r="B23618" t="s">
        <v>101</v>
      </c>
      <c r="C23618">
        <v>460</v>
      </c>
      <c r="D23618">
        <v>12</v>
      </c>
      <c r="E23618">
        <v>17</v>
      </c>
      <c r="F23618">
        <v>48</v>
      </c>
      <c r="G23618">
        <v>45</v>
      </c>
      <c r="H23618">
        <v>2</v>
      </c>
      <c r="I23618">
        <v>60</v>
      </c>
    </row>
    <row r="23619" spans="1:9" x14ac:dyDescent="0.3">
      <c r="A23619" s="7">
        <v>40575</v>
      </c>
      <c r="B23619" t="s">
        <v>102</v>
      </c>
      <c r="C23619">
        <v>5</v>
      </c>
      <c r="D23619">
        <v>1</v>
      </c>
      <c r="G23619">
        <v>3</v>
      </c>
    </row>
    <row r="23620" spans="1:9" x14ac:dyDescent="0.3">
      <c r="A23620" s="7">
        <v>40575</v>
      </c>
      <c r="B23620" t="s">
        <v>103</v>
      </c>
      <c r="C23620">
        <v>1</v>
      </c>
    </row>
    <row r="23621" spans="1:9" x14ac:dyDescent="0.3">
      <c r="A23621" s="7">
        <v>40575</v>
      </c>
      <c r="B23621" t="s">
        <v>391</v>
      </c>
      <c r="I23621">
        <v>1</v>
      </c>
    </row>
    <row r="23622" spans="1:9" x14ac:dyDescent="0.3">
      <c r="A23622" s="7">
        <v>40575</v>
      </c>
      <c r="B23622" t="s">
        <v>104</v>
      </c>
      <c r="C23622">
        <v>156</v>
      </c>
      <c r="D23622">
        <v>1</v>
      </c>
      <c r="E23622">
        <v>1</v>
      </c>
      <c r="F23622">
        <v>4</v>
      </c>
      <c r="G23622">
        <v>33</v>
      </c>
      <c r="I23622">
        <v>1</v>
      </c>
    </row>
    <row r="23623" spans="1:9" x14ac:dyDescent="0.3">
      <c r="A23623" s="7">
        <v>40575</v>
      </c>
      <c r="B23623" t="s">
        <v>105</v>
      </c>
      <c r="C23623">
        <v>10772</v>
      </c>
      <c r="D23623">
        <v>301</v>
      </c>
      <c r="E23623">
        <v>177</v>
      </c>
      <c r="F23623">
        <v>92</v>
      </c>
      <c r="G23623">
        <v>1830</v>
      </c>
      <c r="H23623">
        <v>36</v>
      </c>
      <c r="I23623">
        <v>7</v>
      </c>
    </row>
    <row r="23624" spans="1:9" x14ac:dyDescent="0.3">
      <c r="A23624" s="7">
        <v>40575</v>
      </c>
      <c r="B23624" t="s">
        <v>383</v>
      </c>
      <c r="C23624">
        <v>1</v>
      </c>
    </row>
    <row r="23625" spans="1:9" x14ac:dyDescent="0.3">
      <c r="A23625" s="7">
        <v>40575</v>
      </c>
      <c r="B23625" t="s">
        <v>387</v>
      </c>
      <c r="H23625">
        <v>1</v>
      </c>
    </row>
    <row r="23626" spans="1:9" x14ac:dyDescent="0.3">
      <c r="A23626" s="7">
        <v>40575</v>
      </c>
      <c r="B23626" t="s">
        <v>388</v>
      </c>
      <c r="C23626">
        <v>1</v>
      </c>
      <c r="G23626">
        <v>1</v>
      </c>
    </row>
    <row r="23627" spans="1:9" x14ac:dyDescent="0.3">
      <c r="A23627" s="7">
        <v>40575</v>
      </c>
      <c r="B23627" t="s">
        <v>106</v>
      </c>
      <c r="C23627">
        <v>58</v>
      </c>
      <c r="D23627">
        <v>3</v>
      </c>
      <c r="E23627">
        <v>1</v>
      </c>
      <c r="F23627">
        <v>2</v>
      </c>
      <c r="G23627">
        <v>28</v>
      </c>
    </row>
    <row r="23628" spans="1:9" x14ac:dyDescent="0.3">
      <c r="A23628" s="7">
        <v>40575</v>
      </c>
      <c r="B23628" t="s">
        <v>107</v>
      </c>
      <c r="C23628">
        <v>2</v>
      </c>
    </row>
    <row r="23629" spans="1:9" x14ac:dyDescent="0.3">
      <c r="A23629" s="7">
        <v>40575</v>
      </c>
      <c r="B23629" t="s">
        <v>108</v>
      </c>
      <c r="C23629">
        <v>223</v>
      </c>
      <c r="D23629">
        <v>2</v>
      </c>
      <c r="E23629">
        <v>3</v>
      </c>
      <c r="G23629">
        <v>39</v>
      </c>
      <c r="H23629">
        <v>5</v>
      </c>
    </row>
    <row r="23630" spans="1:9" x14ac:dyDescent="0.3">
      <c r="A23630" s="7">
        <v>40575</v>
      </c>
      <c r="B23630" t="s">
        <v>302</v>
      </c>
      <c r="I23630">
        <v>1</v>
      </c>
    </row>
    <row r="23631" spans="1:9" x14ac:dyDescent="0.3">
      <c r="A23631" s="7">
        <v>40575</v>
      </c>
      <c r="B23631" t="s">
        <v>109</v>
      </c>
      <c r="C23631">
        <v>176</v>
      </c>
      <c r="D23631">
        <v>7</v>
      </c>
      <c r="E23631">
        <v>5</v>
      </c>
      <c r="F23631">
        <v>1</v>
      </c>
      <c r="G23631">
        <v>82</v>
      </c>
    </row>
    <row r="23632" spans="1:9" x14ac:dyDescent="0.3">
      <c r="A23632" s="7">
        <v>40575</v>
      </c>
      <c r="B23632" t="s">
        <v>110</v>
      </c>
      <c r="C23632">
        <v>110</v>
      </c>
      <c r="D23632">
        <v>4</v>
      </c>
      <c r="G23632">
        <v>23</v>
      </c>
    </row>
    <row r="23633" spans="1:9" x14ac:dyDescent="0.3">
      <c r="A23633" s="7">
        <v>40575</v>
      </c>
      <c r="B23633" t="s">
        <v>111</v>
      </c>
      <c r="C23633">
        <v>3</v>
      </c>
    </row>
    <row r="23634" spans="1:9" x14ac:dyDescent="0.3">
      <c r="A23634" s="7">
        <v>40575</v>
      </c>
      <c r="B23634" t="s">
        <v>112</v>
      </c>
      <c r="C23634">
        <v>380</v>
      </c>
      <c r="D23634">
        <v>8</v>
      </c>
      <c r="E23634">
        <v>1</v>
      </c>
      <c r="F23634">
        <v>6</v>
      </c>
      <c r="G23634">
        <v>99</v>
      </c>
    </row>
    <row r="23635" spans="1:9" x14ac:dyDescent="0.3">
      <c r="A23635" s="7">
        <v>40575</v>
      </c>
      <c r="B23635" t="s">
        <v>309</v>
      </c>
      <c r="C23635">
        <v>1</v>
      </c>
    </row>
    <row r="23636" spans="1:9" x14ac:dyDescent="0.3">
      <c r="A23636" s="7">
        <v>40575</v>
      </c>
      <c r="B23636" t="s">
        <v>113</v>
      </c>
      <c r="C23636">
        <v>179</v>
      </c>
      <c r="D23636">
        <v>1</v>
      </c>
      <c r="E23636">
        <v>5</v>
      </c>
      <c r="F23636">
        <v>4</v>
      </c>
      <c r="G23636">
        <v>68</v>
      </c>
    </row>
    <row r="23637" spans="1:9" x14ac:dyDescent="0.3">
      <c r="A23637" s="7">
        <v>40575</v>
      </c>
      <c r="B23637" t="s">
        <v>384</v>
      </c>
      <c r="G23637">
        <v>1</v>
      </c>
    </row>
    <row r="23638" spans="1:9" x14ac:dyDescent="0.3">
      <c r="A23638" s="7">
        <v>40575</v>
      </c>
      <c r="B23638" t="s">
        <v>114</v>
      </c>
      <c r="C23638">
        <v>14</v>
      </c>
      <c r="H23638">
        <v>1</v>
      </c>
    </row>
    <row r="23639" spans="1:9" x14ac:dyDescent="0.3">
      <c r="A23639" s="7">
        <v>40575</v>
      </c>
      <c r="B23639" t="s">
        <v>115</v>
      </c>
      <c r="C23639">
        <v>2</v>
      </c>
    </row>
    <row r="23640" spans="1:9" x14ac:dyDescent="0.3">
      <c r="A23640" s="7">
        <v>40575</v>
      </c>
      <c r="B23640" t="s">
        <v>385</v>
      </c>
      <c r="C23640">
        <v>114</v>
      </c>
      <c r="D23640">
        <v>3</v>
      </c>
      <c r="E23640">
        <v>1</v>
      </c>
      <c r="F23640">
        <v>1</v>
      </c>
      <c r="I23640">
        <v>12</v>
      </c>
    </row>
    <row r="23641" spans="1:9" x14ac:dyDescent="0.3">
      <c r="A23641" s="7">
        <v>40575</v>
      </c>
      <c r="B23641" t="s">
        <v>116</v>
      </c>
      <c r="C23641">
        <v>9057</v>
      </c>
      <c r="D23641">
        <v>245</v>
      </c>
      <c r="E23641">
        <v>608</v>
      </c>
      <c r="F23641">
        <v>196</v>
      </c>
      <c r="G23641">
        <v>359</v>
      </c>
      <c r="H23641">
        <v>2</v>
      </c>
      <c r="I23641">
        <v>144</v>
      </c>
    </row>
    <row r="23642" spans="1:9" x14ac:dyDescent="0.3">
      <c r="A23642" s="7">
        <v>40575</v>
      </c>
      <c r="B23642" t="s">
        <v>117</v>
      </c>
      <c r="C23642">
        <v>3235</v>
      </c>
      <c r="D23642">
        <v>45</v>
      </c>
      <c r="E23642">
        <v>44</v>
      </c>
      <c r="F23642">
        <v>14</v>
      </c>
      <c r="G23642">
        <v>340</v>
      </c>
      <c r="I23642">
        <v>8</v>
      </c>
    </row>
    <row r="23643" spans="1:9" x14ac:dyDescent="0.3">
      <c r="A23643" s="7">
        <v>40575</v>
      </c>
      <c r="B23643" t="s">
        <v>118</v>
      </c>
      <c r="C23643">
        <v>1</v>
      </c>
      <c r="G23643">
        <v>1</v>
      </c>
    </row>
    <row r="23644" spans="1:9" x14ac:dyDescent="0.3">
      <c r="A23644" s="7">
        <v>40575</v>
      </c>
      <c r="B23644" t="s">
        <v>119</v>
      </c>
      <c r="C23644">
        <v>14</v>
      </c>
      <c r="E23644">
        <v>7</v>
      </c>
      <c r="G23644">
        <v>7</v>
      </c>
    </row>
    <row r="23645" spans="1:9" x14ac:dyDescent="0.3">
      <c r="A23645" s="7">
        <v>40575</v>
      </c>
      <c r="B23645" t="s">
        <v>120</v>
      </c>
      <c r="C23645">
        <v>90</v>
      </c>
      <c r="D23645">
        <v>8</v>
      </c>
      <c r="E23645">
        <v>3</v>
      </c>
      <c r="F23645">
        <v>9</v>
      </c>
      <c r="G23645">
        <v>23</v>
      </c>
    </row>
    <row r="23646" spans="1:9" x14ac:dyDescent="0.3">
      <c r="A23646" s="7">
        <v>40575</v>
      </c>
      <c r="B23646" t="s">
        <v>122</v>
      </c>
      <c r="C23646">
        <v>48</v>
      </c>
      <c r="D23646">
        <v>1</v>
      </c>
      <c r="E23646">
        <v>1</v>
      </c>
      <c r="G23646">
        <v>10</v>
      </c>
    </row>
    <row r="23647" spans="1:9" x14ac:dyDescent="0.3">
      <c r="A23647" s="7">
        <v>40575</v>
      </c>
      <c r="B23647" t="s">
        <v>123</v>
      </c>
      <c r="C23647">
        <v>14748</v>
      </c>
      <c r="D23647">
        <v>671</v>
      </c>
      <c r="E23647">
        <v>494</v>
      </c>
      <c r="F23647">
        <v>671</v>
      </c>
      <c r="G23647">
        <v>2649</v>
      </c>
      <c r="H23647">
        <v>31</v>
      </c>
      <c r="I23647">
        <v>7</v>
      </c>
    </row>
    <row r="23648" spans="1:9" x14ac:dyDescent="0.3">
      <c r="A23648" s="7">
        <v>40575</v>
      </c>
      <c r="B23648" t="s">
        <v>124</v>
      </c>
      <c r="C23648">
        <v>8</v>
      </c>
      <c r="E23648">
        <v>1</v>
      </c>
      <c r="G23648">
        <v>1</v>
      </c>
    </row>
    <row r="23649" spans="1:9" x14ac:dyDescent="0.3">
      <c r="A23649" s="7">
        <v>40575</v>
      </c>
      <c r="B23649" t="s">
        <v>125</v>
      </c>
      <c r="C23649">
        <v>190</v>
      </c>
      <c r="D23649">
        <v>9</v>
      </c>
      <c r="G23649">
        <v>72</v>
      </c>
    </row>
    <row r="23650" spans="1:9" x14ac:dyDescent="0.3">
      <c r="A23650" s="7">
        <v>40575</v>
      </c>
      <c r="B23650" t="s">
        <v>126</v>
      </c>
      <c r="C23650">
        <v>343</v>
      </c>
      <c r="D23650">
        <v>7</v>
      </c>
      <c r="E23650">
        <v>1</v>
      </c>
      <c r="F23650">
        <v>1</v>
      </c>
      <c r="G23650">
        <v>60</v>
      </c>
    </row>
    <row r="23651" spans="1:9" x14ac:dyDescent="0.3">
      <c r="A23651" s="7">
        <v>40575</v>
      </c>
      <c r="B23651" t="s">
        <v>127</v>
      </c>
      <c r="C23651">
        <v>175</v>
      </c>
      <c r="D23651">
        <v>8</v>
      </c>
      <c r="E23651">
        <v>15</v>
      </c>
      <c r="F23651">
        <v>7</v>
      </c>
      <c r="G23651">
        <v>8</v>
      </c>
      <c r="I23651">
        <v>2</v>
      </c>
    </row>
    <row r="23652" spans="1:9" x14ac:dyDescent="0.3">
      <c r="A23652" s="7">
        <v>40575</v>
      </c>
      <c r="B23652" t="s">
        <v>129</v>
      </c>
      <c r="C23652">
        <v>1</v>
      </c>
    </row>
    <row r="23653" spans="1:9" x14ac:dyDescent="0.3">
      <c r="A23653" s="7">
        <v>40575</v>
      </c>
      <c r="B23653" t="s">
        <v>130</v>
      </c>
      <c r="C23653">
        <v>3</v>
      </c>
    </row>
    <row r="23654" spans="1:9" x14ac:dyDescent="0.3">
      <c r="A23654" s="7">
        <v>40575</v>
      </c>
      <c r="B23654" t="s">
        <v>386</v>
      </c>
      <c r="F23654">
        <v>1</v>
      </c>
      <c r="G23654">
        <v>2</v>
      </c>
    </row>
    <row r="23655" spans="1:9" x14ac:dyDescent="0.3">
      <c r="A23655" s="7">
        <v>40575</v>
      </c>
      <c r="B23655" t="s">
        <v>131</v>
      </c>
      <c r="C23655">
        <v>3881</v>
      </c>
      <c r="D23655">
        <v>84</v>
      </c>
      <c r="E23655">
        <v>45</v>
      </c>
      <c r="F23655">
        <v>39</v>
      </c>
      <c r="G23655">
        <v>739</v>
      </c>
      <c r="H23655">
        <v>1</v>
      </c>
      <c r="I23655">
        <v>12</v>
      </c>
    </row>
    <row r="23656" spans="1:9" x14ac:dyDescent="0.3">
      <c r="A23656" s="7">
        <v>40575</v>
      </c>
      <c r="B23656" t="s">
        <v>132</v>
      </c>
      <c r="C23656">
        <v>25</v>
      </c>
      <c r="D23656">
        <v>1</v>
      </c>
      <c r="F23656">
        <v>1</v>
      </c>
      <c r="G23656">
        <v>4</v>
      </c>
    </row>
    <row r="23657" spans="1:9" x14ac:dyDescent="0.3">
      <c r="A23657" s="7">
        <v>40575</v>
      </c>
      <c r="B23657" t="s">
        <v>336</v>
      </c>
      <c r="I23657">
        <v>1</v>
      </c>
    </row>
    <row r="23658" spans="1:9" x14ac:dyDescent="0.3">
      <c r="A23658" s="7">
        <v>40575</v>
      </c>
      <c r="B23658" t="s">
        <v>133</v>
      </c>
      <c r="C23658">
        <v>896</v>
      </c>
      <c r="D23658">
        <v>40</v>
      </c>
      <c r="E23658">
        <v>12</v>
      </c>
      <c r="F23658">
        <v>12</v>
      </c>
      <c r="G23658">
        <v>407</v>
      </c>
      <c r="H23658">
        <v>5</v>
      </c>
    </row>
    <row r="23659" spans="1:9" x14ac:dyDescent="0.3">
      <c r="A23659" s="7">
        <v>40575</v>
      </c>
      <c r="B23659" t="s">
        <v>134</v>
      </c>
      <c r="C23659">
        <v>1</v>
      </c>
    </row>
    <row r="23660" spans="1:9" x14ac:dyDescent="0.3">
      <c r="A23660" s="7">
        <v>40575</v>
      </c>
      <c r="B23660" t="s">
        <v>135</v>
      </c>
      <c r="C23660">
        <v>1</v>
      </c>
    </row>
    <row r="23661" spans="1:9" x14ac:dyDescent="0.3">
      <c r="A23661" s="7">
        <v>40575</v>
      </c>
      <c r="B23661" t="s">
        <v>136</v>
      </c>
      <c r="C23661">
        <v>2029</v>
      </c>
      <c r="D23661">
        <v>47</v>
      </c>
      <c r="E23661">
        <v>31</v>
      </c>
      <c r="F23661">
        <v>15</v>
      </c>
      <c r="G23661">
        <v>278</v>
      </c>
      <c r="I23661">
        <v>10</v>
      </c>
    </row>
    <row r="23662" spans="1:9" x14ac:dyDescent="0.3">
      <c r="A23662" s="7">
        <v>40575</v>
      </c>
      <c r="B23662" t="s">
        <v>138</v>
      </c>
      <c r="C23662">
        <v>1</v>
      </c>
    </row>
    <row r="23663" spans="1:9" x14ac:dyDescent="0.3">
      <c r="A23663" s="7">
        <v>40575</v>
      </c>
      <c r="B23663" t="s">
        <v>139</v>
      </c>
      <c r="C23663">
        <v>15</v>
      </c>
      <c r="F23663">
        <v>2</v>
      </c>
    </row>
    <row r="23664" spans="1:9" x14ac:dyDescent="0.3">
      <c r="A23664" s="7">
        <v>40575</v>
      </c>
      <c r="B23664" t="s">
        <v>140</v>
      </c>
      <c r="C23664">
        <v>1</v>
      </c>
    </row>
    <row r="23665" spans="1:9" x14ac:dyDescent="0.3">
      <c r="A23665" s="7">
        <v>40575</v>
      </c>
      <c r="B23665" t="s">
        <v>141</v>
      </c>
      <c r="C23665">
        <v>74</v>
      </c>
      <c r="D23665">
        <v>1</v>
      </c>
      <c r="E23665">
        <v>1</v>
      </c>
      <c r="F23665">
        <v>1</v>
      </c>
      <c r="G23665">
        <v>16</v>
      </c>
    </row>
    <row r="23666" spans="1:9" x14ac:dyDescent="0.3">
      <c r="A23666" s="7">
        <v>40575</v>
      </c>
      <c r="B23666" t="s">
        <v>142</v>
      </c>
      <c r="C23666">
        <v>154</v>
      </c>
      <c r="D23666">
        <v>2</v>
      </c>
      <c r="E23666">
        <v>5</v>
      </c>
      <c r="F23666">
        <v>2</v>
      </c>
      <c r="G23666">
        <v>62</v>
      </c>
    </row>
    <row r="23667" spans="1:9" x14ac:dyDescent="0.3">
      <c r="A23667" s="7">
        <v>40575</v>
      </c>
      <c r="B23667" t="s">
        <v>143</v>
      </c>
      <c r="C23667">
        <v>1</v>
      </c>
    </row>
    <row r="23668" spans="1:9" x14ac:dyDescent="0.3">
      <c r="A23668" s="7">
        <v>40575</v>
      </c>
      <c r="B23668" t="s">
        <v>144</v>
      </c>
      <c r="C23668">
        <v>1019</v>
      </c>
      <c r="D23668">
        <v>34</v>
      </c>
      <c r="E23668">
        <v>9</v>
      </c>
      <c r="F23668">
        <v>7</v>
      </c>
      <c r="G23668">
        <v>266</v>
      </c>
      <c r="I23668">
        <v>2</v>
      </c>
    </row>
    <row r="23669" spans="1:9" x14ac:dyDescent="0.3">
      <c r="A23669" s="7">
        <v>40575</v>
      </c>
      <c r="B23669" t="s">
        <v>145</v>
      </c>
      <c r="C23669">
        <v>21</v>
      </c>
      <c r="E23669">
        <v>1</v>
      </c>
      <c r="G23669">
        <v>2</v>
      </c>
    </row>
    <row r="23670" spans="1:9" x14ac:dyDescent="0.3">
      <c r="A23670" s="7">
        <v>40575</v>
      </c>
      <c r="B23670" t="s">
        <v>146</v>
      </c>
      <c r="C23670">
        <v>620</v>
      </c>
      <c r="D23670">
        <v>4</v>
      </c>
      <c r="E23670">
        <v>6</v>
      </c>
      <c r="F23670">
        <v>1</v>
      </c>
      <c r="G23670">
        <v>106</v>
      </c>
      <c r="I23670">
        <v>1</v>
      </c>
    </row>
    <row r="23671" spans="1:9" x14ac:dyDescent="0.3">
      <c r="A23671" s="7">
        <v>40575</v>
      </c>
      <c r="B23671" t="s">
        <v>147</v>
      </c>
      <c r="C23671">
        <v>1</v>
      </c>
    </row>
    <row r="23672" spans="1:9" x14ac:dyDescent="0.3">
      <c r="A23672" s="7">
        <v>40575</v>
      </c>
      <c r="B23672" t="s">
        <v>148</v>
      </c>
      <c r="C23672">
        <v>4305</v>
      </c>
      <c r="D23672">
        <v>70</v>
      </c>
      <c r="E23672">
        <v>76</v>
      </c>
      <c r="F23672">
        <v>13</v>
      </c>
      <c r="G23672">
        <v>474</v>
      </c>
      <c r="H23672">
        <v>1</v>
      </c>
      <c r="I23672">
        <v>16</v>
      </c>
    </row>
    <row r="23673" spans="1:9" x14ac:dyDescent="0.3">
      <c r="A23673" s="7">
        <v>40575</v>
      </c>
      <c r="B23673" t="s">
        <v>149</v>
      </c>
      <c r="C23673">
        <v>6</v>
      </c>
      <c r="G23673">
        <v>2</v>
      </c>
      <c r="I23673">
        <v>1</v>
      </c>
    </row>
    <row r="23674" spans="1:9" x14ac:dyDescent="0.3">
      <c r="A23674" s="7">
        <v>40575</v>
      </c>
      <c r="B23674" t="s">
        <v>361</v>
      </c>
      <c r="C23674">
        <v>12</v>
      </c>
      <c r="G23674">
        <v>2</v>
      </c>
    </row>
    <row r="23675" spans="1:9" x14ac:dyDescent="0.3">
      <c r="A23675" s="7">
        <v>40575</v>
      </c>
      <c r="B23675" t="s">
        <v>151</v>
      </c>
      <c r="C23675">
        <v>27836</v>
      </c>
      <c r="D23675">
        <v>1266</v>
      </c>
      <c r="E23675">
        <v>621</v>
      </c>
      <c r="F23675">
        <v>835</v>
      </c>
      <c r="G23675">
        <v>2556</v>
      </c>
      <c r="H23675">
        <v>162</v>
      </c>
      <c r="I23675">
        <v>15</v>
      </c>
    </row>
    <row r="23676" spans="1:9" x14ac:dyDescent="0.3">
      <c r="A23676" s="7">
        <v>40575</v>
      </c>
      <c r="B23676" t="s">
        <v>153</v>
      </c>
      <c r="C23676">
        <v>9251</v>
      </c>
      <c r="D23676">
        <v>128</v>
      </c>
      <c r="E23676">
        <v>616</v>
      </c>
      <c r="F23676">
        <v>732</v>
      </c>
      <c r="G23676">
        <v>679</v>
      </c>
      <c r="H23676">
        <v>7</v>
      </c>
      <c r="I23676">
        <v>1129</v>
      </c>
    </row>
    <row r="23677" spans="1:9" x14ac:dyDescent="0.3">
      <c r="A23677" s="7">
        <v>40575</v>
      </c>
      <c r="B23677" t="s">
        <v>364</v>
      </c>
      <c r="C23677">
        <v>1473</v>
      </c>
      <c r="D23677">
        <v>20</v>
      </c>
      <c r="E23677">
        <v>18</v>
      </c>
      <c r="F23677">
        <v>12</v>
      </c>
      <c r="G23677">
        <v>189</v>
      </c>
      <c r="I23677">
        <v>3</v>
      </c>
    </row>
    <row r="23678" spans="1:9" x14ac:dyDescent="0.3">
      <c r="A23678" s="7">
        <v>40575</v>
      </c>
      <c r="B23678" t="s">
        <v>155</v>
      </c>
      <c r="C23678">
        <v>25</v>
      </c>
      <c r="E23678">
        <v>1</v>
      </c>
      <c r="G23678">
        <v>6</v>
      </c>
    </row>
    <row r="23679" spans="1:9" x14ac:dyDescent="0.3">
      <c r="A23679" s="7">
        <v>40575</v>
      </c>
      <c r="B23679" t="s">
        <v>156</v>
      </c>
      <c r="C23679">
        <v>1219</v>
      </c>
      <c r="D23679">
        <v>20</v>
      </c>
      <c r="E23679">
        <v>18</v>
      </c>
      <c r="F23679">
        <v>12</v>
      </c>
      <c r="G23679">
        <v>218</v>
      </c>
      <c r="I23679">
        <v>6</v>
      </c>
    </row>
    <row r="23680" spans="1:9" x14ac:dyDescent="0.3">
      <c r="A23680" s="7">
        <v>40575</v>
      </c>
      <c r="B23680" t="s">
        <v>157</v>
      </c>
      <c r="C23680">
        <v>449</v>
      </c>
      <c r="D23680">
        <v>12</v>
      </c>
      <c r="E23680">
        <v>10</v>
      </c>
      <c r="G23680">
        <v>87</v>
      </c>
      <c r="I23680">
        <v>2</v>
      </c>
    </row>
    <row r="23681" spans="1:9" x14ac:dyDescent="0.3">
      <c r="A23681" s="7">
        <v>40575</v>
      </c>
      <c r="B23681" t="s">
        <v>158</v>
      </c>
      <c r="C23681">
        <v>1</v>
      </c>
    </row>
    <row r="23682" spans="1:9" x14ac:dyDescent="0.3">
      <c r="A23682" s="7">
        <v>40575</v>
      </c>
      <c r="B23682" t="s">
        <v>161</v>
      </c>
      <c r="C23682">
        <v>256</v>
      </c>
      <c r="D23682">
        <v>4</v>
      </c>
      <c r="E23682">
        <v>7</v>
      </c>
      <c r="G23682">
        <v>38</v>
      </c>
      <c r="I23682">
        <v>1</v>
      </c>
    </row>
    <row r="23683" spans="1:9" x14ac:dyDescent="0.3">
      <c r="A23683" s="7">
        <v>40575</v>
      </c>
      <c r="B23683" t="s">
        <v>162</v>
      </c>
      <c r="C23683">
        <v>53372</v>
      </c>
      <c r="D23683">
        <v>1324</v>
      </c>
      <c r="E23683">
        <v>3778</v>
      </c>
      <c r="F23683">
        <v>916</v>
      </c>
      <c r="G23683">
        <v>1765</v>
      </c>
      <c r="H23683">
        <v>6</v>
      </c>
      <c r="I23683">
        <v>820</v>
      </c>
    </row>
    <row r="23684" spans="1:9" x14ac:dyDescent="0.3">
      <c r="A23684" s="7">
        <v>40575</v>
      </c>
      <c r="B23684" t="s">
        <v>163</v>
      </c>
      <c r="C23684">
        <v>44</v>
      </c>
      <c r="E23684">
        <v>1</v>
      </c>
      <c r="G23684">
        <v>6</v>
      </c>
    </row>
    <row r="23685" spans="1:9" x14ac:dyDescent="0.3">
      <c r="A23685" s="7">
        <v>40575</v>
      </c>
      <c r="B23685" t="s">
        <v>164</v>
      </c>
      <c r="C23685">
        <v>6037</v>
      </c>
      <c r="D23685">
        <v>75</v>
      </c>
      <c r="E23685">
        <v>33</v>
      </c>
      <c r="F23685">
        <v>23</v>
      </c>
      <c r="G23685">
        <v>570</v>
      </c>
      <c r="H23685">
        <v>27</v>
      </c>
      <c r="I23685">
        <v>6</v>
      </c>
    </row>
    <row r="23686" spans="1:9" x14ac:dyDescent="0.3">
      <c r="A23686" s="7">
        <v>40575</v>
      </c>
      <c r="B23686" t="s">
        <v>165</v>
      </c>
      <c r="C23686">
        <v>2337</v>
      </c>
      <c r="D23686">
        <v>31</v>
      </c>
      <c r="E23686">
        <v>52</v>
      </c>
      <c r="F23686">
        <v>2</v>
      </c>
      <c r="G23686">
        <v>114</v>
      </c>
      <c r="I23686">
        <v>62</v>
      </c>
    </row>
    <row r="23687" spans="1:9" x14ac:dyDescent="0.3">
      <c r="A23687" s="7">
        <v>40575</v>
      </c>
      <c r="B23687" t="s">
        <v>373</v>
      </c>
      <c r="C23687">
        <v>547</v>
      </c>
      <c r="D23687">
        <v>6</v>
      </c>
      <c r="E23687">
        <v>149</v>
      </c>
      <c r="F23687">
        <v>9</v>
      </c>
      <c r="G23687">
        <v>15</v>
      </c>
      <c r="I23687">
        <v>6</v>
      </c>
    </row>
    <row r="23688" spans="1:9" x14ac:dyDescent="0.3">
      <c r="A23688" s="7">
        <v>40575</v>
      </c>
      <c r="B23688" t="s">
        <v>166</v>
      </c>
      <c r="C23688">
        <v>1118</v>
      </c>
      <c r="D23688">
        <v>62</v>
      </c>
      <c r="E23688">
        <v>5</v>
      </c>
      <c r="F23688">
        <v>19</v>
      </c>
      <c r="G23688">
        <v>354</v>
      </c>
      <c r="H23688">
        <v>3</v>
      </c>
    </row>
    <row r="23689" spans="1:9" x14ac:dyDescent="0.3">
      <c r="A23689" s="7">
        <v>40575</v>
      </c>
      <c r="B23689" t="s">
        <v>167</v>
      </c>
      <c r="C23689">
        <v>1</v>
      </c>
    </row>
    <row r="23690" spans="1:9" x14ac:dyDescent="0.3">
      <c r="A23690" s="7">
        <v>40575</v>
      </c>
      <c r="B23690" t="s">
        <v>168</v>
      </c>
      <c r="C23690">
        <v>7</v>
      </c>
      <c r="G23690">
        <v>2</v>
      </c>
    </row>
    <row r="23691" spans="1:9" x14ac:dyDescent="0.3">
      <c r="A23691" s="7">
        <v>40544</v>
      </c>
      <c r="B23691" t="s">
        <v>38</v>
      </c>
      <c r="C23691">
        <v>1</v>
      </c>
    </row>
    <row r="23692" spans="1:9" x14ac:dyDescent="0.3">
      <c r="A23692" s="7">
        <v>40544</v>
      </c>
      <c r="B23692" t="s">
        <v>39</v>
      </c>
      <c r="C23692">
        <v>207</v>
      </c>
      <c r="D23692">
        <v>20</v>
      </c>
      <c r="E23692">
        <v>4</v>
      </c>
      <c r="F23692">
        <v>16</v>
      </c>
      <c r="G23692">
        <v>57</v>
      </c>
      <c r="H23692">
        <v>2</v>
      </c>
      <c r="I23692">
        <v>1</v>
      </c>
    </row>
    <row r="23693" spans="1:9" x14ac:dyDescent="0.3">
      <c r="A23693" s="7">
        <v>40544</v>
      </c>
      <c r="B23693" t="s">
        <v>40</v>
      </c>
      <c r="C23693">
        <v>1</v>
      </c>
    </row>
    <row r="23694" spans="1:9" x14ac:dyDescent="0.3">
      <c r="A23694" s="7">
        <v>40544</v>
      </c>
      <c r="B23694" t="s">
        <v>41</v>
      </c>
      <c r="C23694">
        <v>1</v>
      </c>
    </row>
    <row r="23695" spans="1:9" x14ac:dyDescent="0.3">
      <c r="A23695" s="7">
        <v>40544</v>
      </c>
      <c r="B23695" t="s">
        <v>42</v>
      </c>
      <c r="C23695">
        <v>22452</v>
      </c>
      <c r="D23695">
        <v>384</v>
      </c>
      <c r="E23695">
        <v>188</v>
      </c>
      <c r="F23695">
        <v>151</v>
      </c>
      <c r="G23695">
        <v>2995</v>
      </c>
      <c r="H23695">
        <v>58</v>
      </c>
      <c r="I23695">
        <v>5</v>
      </c>
    </row>
    <row r="23696" spans="1:9" x14ac:dyDescent="0.3">
      <c r="A23696" s="7">
        <v>40544</v>
      </c>
      <c r="B23696" t="s">
        <v>43</v>
      </c>
      <c r="C23696">
        <v>1726</v>
      </c>
      <c r="D23696">
        <v>16</v>
      </c>
      <c r="E23696">
        <v>111</v>
      </c>
      <c r="F23696">
        <v>24</v>
      </c>
      <c r="G23696">
        <v>32</v>
      </c>
      <c r="I23696">
        <v>39</v>
      </c>
    </row>
    <row r="23697" spans="1:9" x14ac:dyDescent="0.3">
      <c r="A23697" s="7">
        <v>40544</v>
      </c>
      <c r="B23697" t="s">
        <v>44</v>
      </c>
      <c r="C23697">
        <v>1</v>
      </c>
    </row>
    <row r="23698" spans="1:9" x14ac:dyDescent="0.3">
      <c r="A23698" s="7">
        <v>40544</v>
      </c>
      <c r="B23698" t="s">
        <v>389</v>
      </c>
      <c r="I23698">
        <v>1</v>
      </c>
    </row>
    <row r="23699" spans="1:9" x14ac:dyDescent="0.3">
      <c r="A23699" s="7">
        <v>40544</v>
      </c>
      <c r="B23699" t="s">
        <v>45</v>
      </c>
      <c r="C23699">
        <v>1763</v>
      </c>
      <c r="D23699">
        <v>45</v>
      </c>
      <c r="E23699">
        <v>23</v>
      </c>
      <c r="F23699">
        <v>12</v>
      </c>
      <c r="G23699">
        <v>175</v>
      </c>
      <c r="I23699">
        <v>6</v>
      </c>
    </row>
    <row r="23700" spans="1:9" x14ac:dyDescent="0.3">
      <c r="A23700" s="7">
        <v>40544</v>
      </c>
      <c r="B23700" t="s">
        <v>46</v>
      </c>
      <c r="C23700">
        <v>109</v>
      </c>
      <c r="D23700">
        <v>13</v>
      </c>
      <c r="E23700">
        <v>2</v>
      </c>
      <c r="F23700">
        <v>14</v>
      </c>
      <c r="G23700">
        <v>20</v>
      </c>
    </row>
    <row r="23701" spans="1:9" x14ac:dyDescent="0.3">
      <c r="A23701" s="7">
        <v>40544</v>
      </c>
      <c r="B23701" t="s">
        <v>47</v>
      </c>
      <c r="C23701">
        <v>28</v>
      </c>
      <c r="D23701">
        <v>2</v>
      </c>
      <c r="E23701">
        <v>4</v>
      </c>
      <c r="F23701">
        <v>1</v>
      </c>
      <c r="G23701">
        <v>2</v>
      </c>
    </row>
    <row r="23702" spans="1:9" x14ac:dyDescent="0.3">
      <c r="A23702" s="7">
        <v>40544</v>
      </c>
      <c r="B23702" t="s">
        <v>215</v>
      </c>
      <c r="C23702">
        <v>29</v>
      </c>
      <c r="D23702">
        <v>1</v>
      </c>
      <c r="E23702">
        <v>1</v>
      </c>
      <c r="G23702">
        <v>3</v>
      </c>
      <c r="I23702">
        <v>16</v>
      </c>
    </row>
    <row r="23703" spans="1:9" x14ac:dyDescent="0.3">
      <c r="A23703" s="7">
        <v>40544</v>
      </c>
      <c r="B23703" t="s">
        <v>48</v>
      </c>
      <c r="C23703">
        <v>1</v>
      </c>
      <c r="I23703">
        <v>2</v>
      </c>
    </row>
    <row r="23704" spans="1:9" x14ac:dyDescent="0.3">
      <c r="A23704" s="7">
        <v>40544</v>
      </c>
      <c r="B23704" t="s">
        <v>49</v>
      </c>
      <c r="C23704">
        <v>7</v>
      </c>
      <c r="G23704">
        <v>1</v>
      </c>
    </row>
    <row r="23705" spans="1:9" x14ac:dyDescent="0.3">
      <c r="A23705" s="7">
        <v>40544</v>
      </c>
      <c r="B23705" t="s">
        <v>50</v>
      </c>
      <c r="C23705">
        <v>341</v>
      </c>
      <c r="D23705">
        <v>13</v>
      </c>
      <c r="E23705">
        <v>3</v>
      </c>
      <c r="F23705">
        <v>4</v>
      </c>
      <c r="G23705">
        <v>160</v>
      </c>
      <c r="H23705">
        <v>2</v>
      </c>
    </row>
    <row r="23706" spans="1:9" x14ac:dyDescent="0.3">
      <c r="A23706" s="7">
        <v>40544</v>
      </c>
      <c r="B23706" t="s">
        <v>52</v>
      </c>
      <c r="C23706">
        <v>1714</v>
      </c>
      <c r="D23706">
        <v>89</v>
      </c>
      <c r="E23706">
        <v>63</v>
      </c>
      <c r="F23706">
        <v>180</v>
      </c>
      <c r="G23706">
        <v>604</v>
      </c>
      <c r="H23706">
        <v>5</v>
      </c>
      <c r="I23706">
        <v>1</v>
      </c>
    </row>
    <row r="23707" spans="1:9" x14ac:dyDescent="0.3">
      <c r="A23707" s="7">
        <v>40544</v>
      </c>
      <c r="B23707" t="s">
        <v>53</v>
      </c>
      <c r="C23707">
        <v>6</v>
      </c>
      <c r="I23707">
        <v>3</v>
      </c>
    </row>
    <row r="23708" spans="1:9" x14ac:dyDescent="0.3">
      <c r="A23708" s="7">
        <v>40544</v>
      </c>
      <c r="B23708" t="s">
        <v>54</v>
      </c>
      <c r="C23708">
        <v>300</v>
      </c>
      <c r="D23708">
        <v>42</v>
      </c>
      <c r="E23708">
        <v>15</v>
      </c>
      <c r="F23708">
        <v>44</v>
      </c>
      <c r="G23708">
        <v>134</v>
      </c>
    </row>
    <row r="23709" spans="1:9" x14ac:dyDescent="0.3">
      <c r="A23709" s="7">
        <v>40544</v>
      </c>
      <c r="B23709" t="s">
        <v>55</v>
      </c>
      <c r="C23709">
        <v>3309</v>
      </c>
      <c r="D23709">
        <v>119</v>
      </c>
      <c r="E23709">
        <v>54</v>
      </c>
      <c r="F23709">
        <v>39</v>
      </c>
      <c r="G23709">
        <v>877</v>
      </c>
      <c r="I23709">
        <v>8</v>
      </c>
    </row>
    <row r="23710" spans="1:9" x14ac:dyDescent="0.3">
      <c r="A23710" s="7">
        <v>40544</v>
      </c>
      <c r="B23710" t="s">
        <v>56</v>
      </c>
      <c r="C23710">
        <v>1</v>
      </c>
    </row>
    <row r="23711" spans="1:9" x14ac:dyDescent="0.3">
      <c r="A23711" s="7">
        <v>40544</v>
      </c>
      <c r="B23711" t="s">
        <v>243</v>
      </c>
      <c r="C23711">
        <v>5</v>
      </c>
    </row>
    <row r="23712" spans="1:9" x14ac:dyDescent="0.3">
      <c r="A23712" s="7">
        <v>40544</v>
      </c>
      <c r="B23712" t="s">
        <v>58</v>
      </c>
      <c r="C23712">
        <v>20869</v>
      </c>
      <c r="D23712">
        <v>434</v>
      </c>
      <c r="E23712">
        <v>1105</v>
      </c>
      <c r="F23712">
        <v>249</v>
      </c>
      <c r="G23712">
        <v>539</v>
      </c>
      <c r="H23712">
        <v>2</v>
      </c>
      <c r="I23712">
        <v>265</v>
      </c>
    </row>
    <row r="23713" spans="1:9" x14ac:dyDescent="0.3">
      <c r="A23713" s="7">
        <v>40544</v>
      </c>
      <c r="B23713" t="s">
        <v>59</v>
      </c>
      <c r="C23713">
        <v>1</v>
      </c>
    </row>
    <row r="23714" spans="1:9" x14ac:dyDescent="0.3">
      <c r="A23714" s="7">
        <v>40544</v>
      </c>
      <c r="B23714" t="s">
        <v>60</v>
      </c>
      <c r="C23714">
        <v>4</v>
      </c>
      <c r="E23714">
        <v>3</v>
      </c>
    </row>
    <row r="23715" spans="1:9" x14ac:dyDescent="0.3">
      <c r="A23715" s="7">
        <v>40544</v>
      </c>
      <c r="B23715" t="s">
        <v>62</v>
      </c>
      <c r="C23715">
        <v>4361</v>
      </c>
      <c r="D23715">
        <v>317</v>
      </c>
      <c r="E23715">
        <v>104</v>
      </c>
      <c r="F23715">
        <v>298</v>
      </c>
      <c r="G23715">
        <v>608</v>
      </c>
      <c r="H23715">
        <v>27</v>
      </c>
      <c r="I23715">
        <v>6</v>
      </c>
    </row>
    <row r="23716" spans="1:9" x14ac:dyDescent="0.3">
      <c r="A23716" s="7">
        <v>40544</v>
      </c>
      <c r="B23716" t="s">
        <v>63</v>
      </c>
      <c r="C23716">
        <v>18</v>
      </c>
      <c r="D23716">
        <v>2</v>
      </c>
      <c r="E23716">
        <v>4</v>
      </c>
      <c r="G23716">
        <v>5</v>
      </c>
      <c r="I23716">
        <v>4</v>
      </c>
    </row>
    <row r="23717" spans="1:9" x14ac:dyDescent="0.3">
      <c r="A23717" s="7">
        <v>40544</v>
      </c>
      <c r="B23717" t="s">
        <v>64</v>
      </c>
      <c r="C23717">
        <v>121</v>
      </c>
      <c r="D23717">
        <v>3</v>
      </c>
      <c r="E23717">
        <v>4</v>
      </c>
      <c r="F23717">
        <v>1</v>
      </c>
      <c r="G23717">
        <v>18</v>
      </c>
    </row>
    <row r="23718" spans="1:9" x14ac:dyDescent="0.3">
      <c r="A23718" s="7">
        <v>40544</v>
      </c>
      <c r="B23718" t="s">
        <v>65</v>
      </c>
      <c r="C23718">
        <v>26878</v>
      </c>
      <c r="D23718">
        <v>529</v>
      </c>
      <c r="E23718">
        <v>387</v>
      </c>
      <c r="F23718">
        <v>298</v>
      </c>
      <c r="G23718">
        <v>4000</v>
      </c>
      <c r="H23718">
        <v>1</v>
      </c>
      <c r="I23718">
        <v>28</v>
      </c>
    </row>
    <row r="23719" spans="1:9" x14ac:dyDescent="0.3">
      <c r="A23719" s="7">
        <v>40544</v>
      </c>
      <c r="B23719" t="s">
        <v>66</v>
      </c>
      <c r="C23719">
        <v>4</v>
      </c>
      <c r="E23719">
        <v>2</v>
      </c>
      <c r="G23719">
        <v>3</v>
      </c>
    </row>
    <row r="23720" spans="1:9" x14ac:dyDescent="0.3">
      <c r="A23720" s="7">
        <v>40544</v>
      </c>
      <c r="B23720" t="s">
        <v>68</v>
      </c>
      <c r="C23720">
        <v>2790</v>
      </c>
      <c r="D23720">
        <v>96</v>
      </c>
      <c r="E23720">
        <v>29</v>
      </c>
      <c r="F23720">
        <v>35</v>
      </c>
      <c r="G23720">
        <v>787</v>
      </c>
      <c r="H23720">
        <v>6</v>
      </c>
    </row>
    <row r="23721" spans="1:9" x14ac:dyDescent="0.3">
      <c r="A23721" s="7">
        <v>40544</v>
      </c>
      <c r="B23721" t="s">
        <v>70</v>
      </c>
      <c r="C23721">
        <v>563</v>
      </c>
      <c r="D23721">
        <v>13</v>
      </c>
      <c r="E23721">
        <v>4</v>
      </c>
      <c r="F23721">
        <v>4</v>
      </c>
      <c r="G23721">
        <v>130</v>
      </c>
      <c r="H23721">
        <v>1</v>
      </c>
      <c r="I23721">
        <v>2</v>
      </c>
    </row>
    <row r="23722" spans="1:9" x14ac:dyDescent="0.3">
      <c r="A23722" s="7">
        <v>40544</v>
      </c>
      <c r="B23722" t="s">
        <v>72</v>
      </c>
      <c r="C23722">
        <v>4</v>
      </c>
      <c r="E23722">
        <v>1</v>
      </c>
      <c r="G23722">
        <v>1</v>
      </c>
    </row>
    <row r="23723" spans="1:9" x14ac:dyDescent="0.3">
      <c r="A23723" s="7">
        <v>40544</v>
      </c>
      <c r="B23723" t="s">
        <v>73</v>
      </c>
      <c r="C23723">
        <v>253</v>
      </c>
      <c r="D23723">
        <v>7</v>
      </c>
      <c r="E23723">
        <v>2</v>
      </c>
      <c r="G23723">
        <v>80</v>
      </c>
      <c r="I23723">
        <v>3</v>
      </c>
    </row>
    <row r="23724" spans="1:9" x14ac:dyDescent="0.3">
      <c r="A23724" s="7">
        <v>40544</v>
      </c>
      <c r="B23724" t="s">
        <v>74</v>
      </c>
      <c r="C23724">
        <v>1</v>
      </c>
    </row>
    <row r="23725" spans="1:9" x14ac:dyDescent="0.3">
      <c r="A23725" s="7">
        <v>40544</v>
      </c>
      <c r="B23725" t="s">
        <v>75</v>
      </c>
      <c r="C23725">
        <v>1</v>
      </c>
      <c r="G23725">
        <v>1</v>
      </c>
    </row>
    <row r="23726" spans="1:9" x14ac:dyDescent="0.3">
      <c r="A23726" s="7">
        <v>40544</v>
      </c>
      <c r="B23726" t="s">
        <v>76</v>
      </c>
      <c r="C23726">
        <v>6</v>
      </c>
      <c r="I23726">
        <v>1</v>
      </c>
    </row>
    <row r="23727" spans="1:9" x14ac:dyDescent="0.3">
      <c r="A23727" s="7">
        <v>40544</v>
      </c>
      <c r="B23727" t="s">
        <v>77</v>
      </c>
      <c r="C23727">
        <v>1359</v>
      </c>
      <c r="D23727">
        <v>13</v>
      </c>
      <c r="E23727">
        <v>22</v>
      </c>
      <c r="F23727">
        <v>21</v>
      </c>
      <c r="G23727">
        <v>362</v>
      </c>
      <c r="I23727">
        <v>1</v>
      </c>
    </row>
    <row r="23728" spans="1:9" x14ac:dyDescent="0.3">
      <c r="A23728" s="7">
        <v>40544</v>
      </c>
      <c r="B23728" t="s">
        <v>78</v>
      </c>
      <c r="C23728">
        <v>7</v>
      </c>
      <c r="G23728">
        <v>2</v>
      </c>
    </row>
    <row r="23729" spans="1:9" x14ac:dyDescent="0.3">
      <c r="A23729" s="7">
        <v>40544</v>
      </c>
      <c r="B23729" t="s">
        <v>79</v>
      </c>
      <c r="C23729">
        <v>1</v>
      </c>
    </row>
    <row r="23730" spans="1:9" x14ac:dyDescent="0.3">
      <c r="A23730" s="7">
        <v>40544</v>
      </c>
      <c r="B23730" t="s">
        <v>80</v>
      </c>
      <c r="C23730">
        <v>1</v>
      </c>
    </row>
    <row r="23731" spans="1:9" x14ac:dyDescent="0.3">
      <c r="A23731" s="7">
        <v>40544</v>
      </c>
      <c r="B23731" t="s">
        <v>81</v>
      </c>
      <c r="C23731">
        <v>2</v>
      </c>
    </row>
    <row r="23732" spans="1:9" x14ac:dyDescent="0.3">
      <c r="A23732" s="7">
        <v>40544</v>
      </c>
      <c r="B23732" t="s">
        <v>82</v>
      </c>
      <c r="C23732">
        <v>3</v>
      </c>
    </row>
    <row r="23733" spans="1:9" x14ac:dyDescent="0.3">
      <c r="A23733" s="7">
        <v>40544</v>
      </c>
      <c r="B23733" t="s">
        <v>83</v>
      </c>
      <c r="C23733">
        <v>58</v>
      </c>
      <c r="D23733">
        <v>6</v>
      </c>
      <c r="F23733">
        <v>1</v>
      </c>
      <c r="G23733">
        <v>23</v>
      </c>
    </row>
    <row r="23734" spans="1:9" x14ac:dyDescent="0.3">
      <c r="A23734" s="7">
        <v>40544</v>
      </c>
      <c r="B23734" t="s">
        <v>84</v>
      </c>
      <c r="C23734">
        <v>4</v>
      </c>
    </row>
    <row r="23735" spans="1:9" x14ac:dyDescent="0.3">
      <c r="A23735" s="7">
        <v>40544</v>
      </c>
      <c r="B23735" t="s">
        <v>85</v>
      </c>
      <c r="C23735">
        <v>1</v>
      </c>
    </row>
    <row r="23736" spans="1:9" x14ac:dyDescent="0.3">
      <c r="A23736" s="7">
        <v>40544</v>
      </c>
      <c r="B23736" t="s">
        <v>86</v>
      </c>
      <c r="C23736">
        <v>28</v>
      </c>
      <c r="D23736">
        <v>1</v>
      </c>
      <c r="G23736">
        <v>9</v>
      </c>
    </row>
    <row r="23737" spans="1:9" x14ac:dyDescent="0.3">
      <c r="A23737" s="7">
        <v>40544</v>
      </c>
      <c r="B23737" t="s">
        <v>88</v>
      </c>
      <c r="C23737">
        <v>1</v>
      </c>
    </row>
    <row r="23738" spans="1:9" x14ac:dyDescent="0.3">
      <c r="A23738" s="7">
        <v>40544</v>
      </c>
      <c r="B23738" t="s">
        <v>89</v>
      </c>
      <c r="C23738">
        <v>117</v>
      </c>
      <c r="D23738">
        <v>4</v>
      </c>
      <c r="E23738">
        <v>4</v>
      </c>
      <c r="F23738">
        <v>11</v>
      </c>
      <c r="G23738">
        <v>6</v>
      </c>
      <c r="I23738">
        <v>15</v>
      </c>
    </row>
    <row r="23739" spans="1:9" x14ac:dyDescent="0.3">
      <c r="A23739" s="7">
        <v>40544</v>
      </c>
      <c r="B23739" t="s">
        <v>188</v>
      </c>
      <c r="C23739">
        <v>1</v>
      </c>
      <c r="E23739">
        <v>1</v>
      </c>
    </row>
    <row r="23740" spans="1:9" x14ac:dyDescent="0.3">
      <c r="A23740" s="7">
        <v>40544</v>
      </c>
      <c r="B23740" t="s">
        <v>90</v>
      </c>
      <c r="C23740">
        <v>286</v>
      </c>
      <c r="D23740">
        <v>43</v>
      </c>
      <c r="E23740">
        <v>54</v>
      </c>
      <c r="F23740">
        <v>17</v>
      </c>
      <c r="G23740">
        <v>118</v>
      </c>
    </row>
    <row r="23741" spans="1:9" x14ac:dyDescent="0.3">
      <c r="A23741" s="7">
        <v>40544</v>
      </c>
      <c r="B23741" t="s">
        <v>91</v>
      </c>
      <c r="C23741">
        <v>2850</v>
      </c>
      <c r="D23741">
        <v>360</v>
      </c>
      <c r="E23741">
        <v>138</v>
      </c>
      <c r="F23741">
        <v>312</v>
      </c>
      <c r="G23741">
        <v>877</v>
      </c>
      <c r="H23741">
        <v>4</v>
      </c>
      <c r="I23741">
        <v>2</v>
      </c>
    </row>
    <row r="23742" spans="1:9" x14ac:dyDescent="0.3">
      <c r="A23742" s="7">
        <v>40544</v>
      </c>
      <c r="B23742" t="s">
        <v>390</v>
      </c>
      <c r="I23742">
        <v>1</v>
      </c>
    </row>
    <row r="23743" spans="1:9" x14ac:dyDescent="0.3">
      <c r="A23743" s="7">
        <v>40544</v>
      </c>
      <c r="B23743" t="s">
        <v>92</v>
      </c>
      <c r="C23743">
        <v>1</v>
      </c>
    </row>
    <row r="23744" spans="1:9" x14ac:dyDescent="0.3">
      <c r="A23744" s="7">
        <v>40544</v>
      </c>
      <c r="B23744" t="s">
        <v>93</v>
      </c>
      <c r="C23744">
        <v>4145</v>
      </c>
      <c r="D23744">
        <v>79</v>
      </c>
      <c r="E23744">
        <v>68</v>
      </c>
      <c r="F23744">
        <v>8</v>
      </c>
      <c r="G23744">
        <v>259</v>
      </c>
      <c r="I23744">
        <v>28</v>
      </c>
    </row>
    <row r="23745" spans="1:9" x14ac:dyDescent="0.3">
      <c r="A23745" s="7">
        <v>40544</v>
      </c>
      <c r="B23745" t="s">
        <v>94</v>
      </c>
      <c r="C23745">
        <v>247</v>
      </c>
      <c r="D23745">
        <v>8</v>
      </c>
      <c r="E23745">
        <v>3</v>
      </c>
      <c r="F23745">
        <v>3</v>
      </c>
      <c r="G23745">
        <v>79</v>
      </c>
    </row>
    <row r="23746" spans="1:9" x14ac:dyDescent="0.3">
      <c r="A23746" s="7">
        <v>40544</v>
      </c>
      <c r="B23746" t="s">
        <v>294</v>
      </c>
      <c r="I23746">
        <v>1</v>
      </c>
    </row>
    <row r="23747" spans="1:9" x14ac:dyDescent="0.3">
      <c r="A23747" s="7">
        <v>40544</v>
      </c>
      <c r="B23747" t="s">
        <v>96</v>
      </c>
      <c r="C23747">
        <v>1</v>
      </c>
      <c r="G23747">
        <v>1</v>
      </c>
      <c r="I23747">
        <v>2</v>
      </c>
    </row>
    <row r="23748" spans="1:9" x14ac:dyDescent="0.3">
      <c r="A23748" s="7">
        <v>40544</v>
      </c>
      <c r="B23748" t="s">
        <v>97</v>
      </c>
      <c r="C23748">
        <v>685</v>
      </c>
      <c r="D23748">
        <v>12</v>
      </c>
      <c r="E23748">
        <v>11</v>
      </c>
      <c r="F23748">
        <v>7</v>
      </c>
      <c r="G23748">
        <v>95</v>
      </c>
      <c r="I23748">
        <v>2</v>
      </c>
    </row>
    <row r="23749" spans="1:9" x14ac:dyDescent="0.3">
      <c r="A23749" s="7">
        <v>40544</v>
      </c>
      <c r="B23749" t="s">
        <v>98</v>
      </c>
      <c r="C23749">
        <v>1</v>
      </c>
    </row>
    <row r="23750" spans="1:9" x14ac:dyDescent="0.3">
      <c r="A23750" s="7">
        <v>40544</v>
      </c>
      <c r="B23750" t="s">
        <v>99</v>
      </c>
      <c r="C23750">
        <v>1</v>
      </c>
    </row>
    <row r="23751" spans="1:9" x14ac:dyDescent="0.3">
      <c r="A23751" s="7">
        <v>40544</v>
      </c>
      <c r="B23751" t="s">
        <v>100</v>
      </c>
      <c r="C23751">
        <v>34</v>
      </c>
      <c r="G23751">
        <v>7</v>
      </c>
    </row>
    <row r="23752" spans="1:9" x14ac:dyDescent="0.3">
      <c r="A23752" s="7">
        <v>40544</v>
      </c>
      <c r="B23752" t="s">
        <v>101</v>
      </c>
      <c r="C23752">
        <v>465</v>
      </c>
      <c r="D23752">
        <v>10</v>
      </c>
      <c r="E23752">
        <v>17</v>
      </c>
      <c r="F23752">
        <v>48</v>
      </c>
      <c r="G23752">
        <v>41</v>
      </c>
      <c r="H23752">
        <v>1</v>
      </c>
      <c r="I23752">
        <v>61</v>
      </c>
    </row>
    <row r="23753" spans="1:9" x14ac:dyDescent="0.3">
      <c r="A23753" s="7">
        <v>40544</v>
      </c>
      <c r="B23753" t="s">
        <v>102</v>
      </c>
      <c r="C23753">
        <v>6</v>
      </c>
      <c r="G23753">
        <v>3</v>
      </c>
    </row>
    <row r="23754" spans="1:9" x14ac:dyDescent="0.3">
      <c r="A23754" s="7">
        <v>40544</v>
      </c>
      <c r="B23754" t="s">
        <v>103</v>
      </c>
      <c r="C23754">
        <v>1</v>
      </c>
    </row>
    <row r="23755" spans="1:9" x14ac:dyDescent="0.3">
      <c r="A23755" s="7">
        <v>40544</v>
      </c>
      <c r="B23755" t="s">
        <v>391</v>
      </c>
      <c r="I23755">
        <v>1</v>
      </c>
    </row>
    <row r="23756" spans="1:9" x14ac:dyDescent="0.3">
      <c r="A23756" s="7">
        <v>40544</v>
      </c>
      <c r="B23756" t="s">
        <v>104</v>
      </c>
      <c r="C23756">
        <v>156</v>
      </c>
      <c r="D23756">
        <v>1</v>
      </c>
      <c r="E23756">
        <v>1</v>
      </c>
      <c r="F23756">
        <v>4</v>
      </c>
      <c r="G23756">
        <v>33</v>
      </c>
      <c r="I23756">
        <v>1</v>
      </c>
    </row>
    <row r="23757" spans="1:9" x14ac:dyDescent="0.3">
      <c r="A23757" s="7">
        <v>40544</v>
      </c>
      <c r="B23757" t="s">
        <v>105</v>
      </c>
      <c r="C23757">
        <v>10775</v>
      </c>
      <c r="D23757">
        <v>304</v>
      </c>
      <c r="E23757">
        <v>176</v>
      </c>
      <c r="F23757">
        <v>91</v>
      </c>
      <c r="G23757">
        <v>1816</v>
      </c>
      <c r="H23757">
        <v>29</v>
      </c>
      <c r="I23757">
        <v>6</v>
      </c>
    </row>
    <row r="23758" spans="1:9" x14ac:dyDescent="0.3">
      <c r="A23758" s="7">
        <v>40544</v>
      </c>
      <c r="B23758" t="s">
        <v>383</v>
      </c>
      <c r="C23758">
        <v>1</v>
      </c>
    </row>
    <row r="23759" spans="1:9" x14ac:dyDescent="0.3">
      <c r="A23759" s="7">
        <v>40544</v>
      </c>
      <c r="B23759" t="s">
        <v>387</v>
      </c>
      <c r="H23759">
        <v>2</v>
      </c>
    </row>
    <row r="23760" spans="1:9" x14ac:dyDescent="0.3">
      <c r="A23760" s="7">
        <v>40544</v>
      </c>
      <c r="B23760" t="s">
        <v>388</v>
      </c>
      <c r="C23760">
        <v>1</v>
      </c>
      <c r="G23760">
        <v>1</v>
      </c>
    </row>
    <row r="23761" spans="1:9" x14ac:dyDescent="0.3">
      <c r="A23761" s="7">
        <v>40544</v>
      </c>
      <c r="B23761" t="s">
        <v>106</v>
      </c>
      <c r="C23761">
        <v>58</v>
      </c>
      <c r="D23761">
        <v>3</v>
      </c>
      <c r="E23761">
        <v>1</v>
      </c>
      <c r="F23761">
        <v>2</v>
      </c>
      <c r="G23761">
        <v>28</v>
      </c>
    </row>
    <row r="23762" spans="1:9" x14ac:dyDescent="0.3">
      <c r="A23762" s="7">
        <v>40544</v>
      </c>
      <c r="B23762" t="s">
        <v>107</v>
      </c>
      <c r="C23762">
        <v>2</v>
      </c>
    </row>
    <row r="23763" spans="1:9" x14ac:dyDescent="0.3">
      <c r="A23763" s="7">
        <v>40544</v>
      </c>
      <c r="B23763" t="s">
        <v>108</v>
      </c>
      <c r="C23763">
        <v>222</v>
      </c>
      <c r="D23763">
        <v>2</v>
      </c>
      <c r="E23763">
        <v>3</v>
      </c>
      <c r="G23763">
        <v>39</v>
      </c>
      <c r="H23763">
        <v>5</v>
      </c>
    </row>
    <row r="23764" spans="1:9" x14ac:dyDescent="0.3">
      <c r="A23764" s="7">
        <v>40544</v>
      </c>
      <c r="B23764" t="s">
        <v>302</v>
      </c>
      <c r="I23764">
        <v>1</v>
      </c>
    </row>
    <row r="23765" spans="1:9" x14ac:dyDescent="0.3">
      <c r="A23765" s="7">
        <v>40544</v>
      </c>
      <c r="B23765" t="s">
        <v>109</v>
      </c>
      <c r="C23765">
        <v>175</v>
      </c>
      <c r="D23765">
        <v>7</v>
      </c>
      <c r="E23765">
        <v>5</v>
      </c>
      <c r="F23765">
        <v>1</v>
      </c>
      <c r="G23765">
        <v>82</v>
      </c>
      <c r="H23765">
        <v>1</v>
      </c>
    </row>
    <row r="23766" spans="1:9" x14ac:dyDescent="0.3">
      <c r="A23766" s="7">
        <v>40544</v>
      </c>
      <c r="B23766" t="s">
        <v>110</v>
      </c>
      <c r="C23766">
        <v>112</v>
      </c>
      <c r="D23766">
        <v>3</v>
      </c>
      <c r="G23766">
        <v>22</v>
      </c>
    </row>
    <row r="23767" spans="1:9" x14ac:dyDescent="0.3">
      <c r="A23767" s="7">
        <v>40544</v>
      </c>
      <c r="B23767" t="s">
        <v>111</v>
      </c>
      <c r="C23767">
        <v>3</v>
      </c>
    </row>
    <row r="23768" spans="1:9" x14ac:dyDescent="0.3">
      <c r="A23768" s="7">
        <v>40544</v>
      </c>
      <c r="B23768" t="s">
        <v>112</v>
      </c>
      <c r="C23768">
        <v>381</v>
      </c>
      <c r="D23768">
        <v>11</v>
      </c>
      <c r="E23768">
        <v>1</v>
      </c>
      <c r="F23768">
        <v>6</v>
      </c>
      <c r="G23768">
        <v>95</v>
      </c>
    </row>
    <row r="23769" spans="1:9" x14ac:dyDescent="0.3">
      <c r="A23769" s="7">
        <v>40544</v>
      </c>
      <c r="B23769" t="s">
        <v>309</v>
      </c>
      <c r="C23769">
        <v>1</v>
      </c>
    </row>
    <row r="23770" spans="1:9" x14ac:dyDescent="0.3">
      <c r="A23770" s="7">
        <v>40544</v>
      </c>
      <c r="B23770" t="s">
        <v>113</v>
      </c>
      <c r="C23770">
        <v>179</v>
      </c>
      <c r="D23770">
        <v>1</v>
      </c>
      <c r="E23770">
        <v>5</v>
      </c>
      <c r="F23770">
        <v>4</v>
      </c>
      <c r="G23770">
        <v>68</v>
      </c>
    </row>
    <row r="23771" spans="1:9" x14ac:dyDescent="0.3">
      <c r="A23771" s="7">
        <v>40544</v>
      </c>
      <c r="B23771" t="s">
        <v>384</v>
      </c>
      <c r="G23771">
        <v>1</v>
      </c>
    </row>
    <row r="23772" spans="1:9" x14ac:dyDescent="0.3">
      <c r="A23772" s="7">
        <v>40544</v>
      </c>
      <c r="B23772" t="s">
        <v>114</v>
      </c>
      <c r="C23772">
        <v>14</v>
      </c>
    </row>
    <row r="23773" spans="1:9" x14ac:dyDescent="0.3">
      <c r="A23773" s="7">
        <v>40544</v>
      </c>
      <c r="B23773" t="s">
        <v>115</v>
      </c>
      <c r="C23773">
        <v>2</v>
      </c>
    </row>
    <row r="23774" spans="1:9" x14ac:dyDescent="0.3">
      <c r="A23774" s="7">
        <v>40544</v>
      </c>
      <c r="B23774" t="s">
        <v>385</v>
      </c>
      <c r="C23774">
        <v>114</v>
      </c>
      <c r="D23774">
        <v>3</v>
      </c>
      <c r="E23774">
        <v>1</v>
      </c>
      <c r="F23774">
        <v>1</v>
      </c>
      <c r="I23774">
        <v>11</v>
      </c>
    </row>
    <row r="23775" spans="1:9" x14ac:dyDescent="0.3">
      <c r="A23775" s="7">
        <v>40544</v>
      </c>
      <c r="B23775" t="s">
        <v>116</v>
      </c>
      <c r="C23775">
        <v>9051</v>
      </c>
      <c r="D23775">
        <v>245</v>
      </c>
      <c r="E23775">
        <v>603</v>
      </c>
      <c r="F23775">
        <v>196</v>
      </c>
      <c r="G23775">
        <v>362</v>
      </c>
      <c r="H23775">
        <v>2</v>
      </c>
      <c r="I23775">
        <v>150</v>
      </c>
    </row>
    <row r="23776" spans="1:9" x14ac:dyDescent="0.3">
      <c r="A23776" s="7">
        <v>40544</v>
      </c>
      <c r="B23776" t="s">
        <v>117</v>
      </c>
      <c r="C23776">
        <v>3242</v>
      </c>
      <c r="D23776">
        <v>41</v>
      </c>
      <c r="E23776">
        <v>44</v>
      </c>
      <c r="F23776">
        <v>13</v>
      </c>
      <c r="G23776">
        <v>336</v>
      </c>
      <c r="I23776">
        <v>8</v>
      </c>
    </row>
    <row r="23777" spans="1:9" x14ac:dyDescent="0.3">
      <c r="A23777" s="7">
        <v>40544</v>
      </c>
      <c r="B23777" t="s">
        <v>118</v>
      </c>
      <c r="C23777">
        <v>1</v>
      </c>
      <c r="G23777">
        <v>1</v>
      </c>
    </row>
    <row r="23778" spans="1:9" x14ac:dyDescent="0.3">
      <c r="A23778" s="7">
        <v>40544</v>
      </c>
      <c r="B23778" t="s">
        <v>119</v>
      </c>
      <c r="C23778">
        <v>14</v>
      </c>
      <c r="E23778">
        <v>7</v>
      </c>
      <c r="G23778">
        <v>7</v>
      </c>
    </row>
    <row r="23779" spans="1:9" x14ac:dyDescent="0.3">
      <c r="A23779" s="7">
        <v>40544</v>
      </c>
      <c r="B23779" t="s">
        <v>120</v>
      </c>
      <c r="C23779">
        <v>89</v>
      </c>
      <c r="D23779">
        <v>7</v>
      </c>
      <c r="E23779">
        <v>3</v>
      </c>
      <c r="F23779">
        <v>9</v>
      </c>
      <c r="G23779">
        <v>25</v>
      </c>
    </row>
    <row r="23780" spans="1:9" x14ac:dyDescent="0.3">
      <c r="A23780" s="7">
        <v>40544</v>
      </c>
      <c r="B23780" t="s">
        <v>122</v>
      </c>
      <c r="C23780">
        <v>49</v>
      </c>
      <c r="E23780">
        <v>1</v>
      </c>
      <c r="G23780">
        <v>10</v>
      </c>
    </row>
    <row r="23781" spans="1:9" x14ac:dyDescent="0.3">
      <c r="A23781" s="7">
        <v>40544</v>
      </c>
      <c r="B23781" t="s">
        <v>123</v>
      </c>
      <c r="C23781">
        <v>14737</v>
      </c>
      <c r="D23781">
        <v>755</v>
      </c>
      <c r="E23781">
        <v>447</v>
      </c>
      <c r="F23781">
        <v>716</v>
      </c>
      <c r="G23781">
        <v>2567</v>
      </c>
      <c r="H23781">
        <v>30</v>
      </c>
      <c r="I23781">
        <v>6</v>
      </c>
    </row>
    <row r="23782" spans="1:9" x14ac:dyDescent="0.3">
      <c r="A23782" s="7">
        <v>40544</v>
      </c>
      <c r="B23782" t="s">
        <v>124</v>
      </c>
      <c r="C23782">
        <v>8</v>
      </c>
      <c r="E23782">
        <v>1</v>
      </c>
      <c r="G23782">
        <v>1</v>
      </c>
    </row>
    <row r="23783" spans="1:9" x14ac:dyDescent="0.3">
      <c r="A23783" s="7">
        <v>40544</v>
      </c>
      <c r="B23783" t="s">
        <v>125</v>
      </c>
      <c r="C23783">
        <v>185</v>
      </c>
      <c r="D23783">
        <v>10</v>
      </c>
      <c r="G23783">
        <v>74</v>
      </c>
      <c r="H23783">
        <v>1</v>
      </c>
    </row>
    <row r="23784" spans="1:9" x14ac:dyDescent="0.3">
      <c r="A23784" s="7">
        <v>40544</v>
      </c>
      <c r="B23784" t="s">
        <v>126</v>
      </c>
      <c r="C23784">
        <v>342</v>
      </c>
      <c r="D23784">
        <v>8</v>
      </c>
      <c r="E23784">
        <v>1</v>
      </c>
      <c r="F23784">
        <v>1</v>
      </c>
      <c r="G23784">
        <v>60</v>
      </c>
    </row>
    <row r="23785" spans="1:9" x14ac:dyDescent="0.3">
      <c r="A23785" s="7">
        <v>40544</v>
      </c>
      <c r="B23785" t="s">
        <v>127</v>
      </c>
      <c r="C23785">
        <v>172</v>
      </c>
      <c r="D23785">
        <v>10</v>
      </c>
      <c r="E23785">
        <v>15</v>
      </c>
      <c r="F23785">
        <v>7</v>
      </c>
      <c r="G23785">
        <v>8</v>
      </c>
      <c r="I23785">
        <v>2</v>
      </c>
    </row>
    <row r="23786" spans="1:9" x14ac:dyDescent="0.3">
      <c r="A23786" s="7">
        <v>40544</v>
      </c>
      <c r="B23786" t="s">
        <v>129</v>
      </c>
      <c r="C23786">
        <v>1</v>
      </c>
    </row>
    <row r="23787" spans="1:9" x14ac:dyDescent="0.3">
      <c r="A23787" s="7">
        <v>40544</v>
      </c>
      <c r="B23787" t="s">
        <v>130</v>
      </c>
      <c r="C23787">
        <v>3</v>
      </c>
    </row>
    <row r="23788" spans="1:9" x14ac:dyDescent="0.3">
      <c r="A23788" s="7">
        <v>40544</v>
      </c>
      <c r="B23788" t="s">
        <v>386</v>
      </c>
      <c r="F23788">
        <v>1</v>
      </c>
      <c r="G23788">
        <v>2</v>
      </c>
    </row>
    <row r="23789" spans="1:9" x14ac:dyDescent="0.3">
      <c r="A23789" s="7">
        <v>40544</v>
      </c>
      <c r="B23789" t="s">
        <v>131</v>
      </c>
      <c r="C23789">
        <v>3880</v>
      </c>
      <c r="D23789">
        <v>90</v>
      </c>
      <c r="E23789">
        <v>45</v>
      </c>
      <c r="F23789">
        <v>38</v>
      </c>
      <c r="G23789">
        <v>729</v>
      </c>
      <c r="I23789">
        <v>12</v>
      </c>
    </row>
    <row r="23790" spans="1:9" x14ac:dyDescent="0.3">
      <c r="A23790" s="7">
        <v>40544</v>
      </c>
      <c r="B23790" t="s">
        <v>132</v>
      </c>
      <c r="C23790">
        <v>25</v>
      </c>
      <c r="D23790">
        <v>1</v>
      </c>
      <c r="F23790">
        <v>1</v>
      </c>
      <c r="G23790">
        <v>4</v>
      </c>
    </row>
    <row r="23791" spans="1:9" x14ac:dyDescent="0.3">
      <c r="A23791" s="7">
        <v>40544</v>
      </c>
      <c r="B23791" t="s">
        <v>336</v>
      </c>
      <c r="I23791">
        <v>1</v>
      </c>
    </row>
    <row r="23792" spans="1:9" x14ac:dyDescent="0.3">
      <c r="A23792" s="7">
        <v>40544</v>
      </c>
      <c r="B23792" t="s">
        <v>133</v>
      </c>
      <c r="C23792">
        <v>898</v>
      </c>
      <c r="D23792">
        <v>33</v>
      </c>
      <c r="E23792">
        <v>12</v>
      </c>
      <c r="F23792">
        <v>12</v>
      </c>
      <c r="G23792">
        <v>410</v>
      </c>
      <c r="H23792">
        <v>4</v>
      </c>
    </row>
    <row r="23793" spans="1:9" x14ac:dyDescent="0.3">
      <c r="A23793" s="7">
        <v>40544</v>
      </c>
      <c r="B23793" t="s">
        <v>134</v>
      </c>
      <c r="C23793">
        <v>1</v>
      </c>
    </row>
    <row r="23794" spans="1:9" x14ac:dyDescent="0.3">
      <c r="A23794" s="7">
        <v>40544</v>
      </c>
      <c r="B23794" t="s">
        <v>135</v>
      </c>
      <c r="C23794">
        <v>1</v>
      </c>
    </row>
    <row r="23795" spans="1:9" x14ac:dyDescent="0.3">
      <c r="A23795" s="7">
        <v>40544</v>
      </c>
      <c r="B23795" t="s">
        <v>136</v>
      </c>
      <c r="C23795">
        <v>2032</v>
      </c>
      <c r="D23795">
        <v>45</v>
      </c>
      <c r="E23795">
        <v>31</v>
      </c>
      <c r="F23795">
        <v>14</v>
      </c>
      <c r="G23795">
        <v>276</v>
      </c>
      <c r="I23795">
        <v>5</v>
      </c>
    </row>
    <row r="23796" spans="1:9" x14ac:dyDescent="0.3">
      <c r="A23796" s="7">
        <v>40544</v>
      </c>
      <c r="B23796" t="s">
        <v>138</v>
      </c>
      <c r="C23796">
        <v>1</v>
      </c>
    </row>
    <row r="23797" spans="1:9" x14ac:dyDescent="0.3">
      <c r="A23797" s="7">
        <v>40544</v>
      </c>
      <c r="B23797" t="s">
        <v>139</v>
      </c>
      <c r="C23797">
        <v>14</v>
      </c>
      <c r="D23797">
        <v>1</v>
      </c>
      <c r="F23797">
        <v>2</v>
      </c>
    </row>
    <row r="23798" spans="1:9" x14ac:dyDescent="0.3">
      <c r="A23798" s="7">
        <v>40544</v>
      </c>
      <c r="B23798" t="s">
        <v>140</v>
      </c>
      <c r="C23798">
        <v>1</v>
      </c>
    </row>
    <row r="23799" spans="1:9" x14ac:dyDescent="0.3">
      <c r="A23799" s="7">
        <v>40544</v>
      </c>
      <c r="B23799" t="s">
        <v>141</v>
      </c>
      <c r="C23799">
        <v>75</v>
      </c>
      <c r="E23799">
        <v>1</v>
      </c>
      <c r="F23799">
        <v>1</v>
      </c>
      <c r="G23799">
        <v>16</v>
      </c>
    </row>
    <row r="23800" spans="1:9" x14ac:dyDescent="0.3">
      <c r="A23800" s="7">
        <v>40544</v>
      </c>
      <c r="B23800" t="s">
        <v>142</v>
      </c>
      <c r="C23800">
        <v>155</v>
      </c>
      <c r="D23800">
        <v>1</v>
      </c>
      <c r="E23800">
        <v>5</v>
      </c>
      <c r="F23800">
        <v>2</v>
      </c>
      <c r="G23800">
        <v>62</v>
      </c>
    </row>
    <row r="23801" spans="1:9" x14ac:dyDescent="0.3">
      <c r="A23801" s="7">
        <v>40544</v>
      </c>
      <c r="B23801" t="s">
        <v>143</v>
      </c>
      <c r="C23801">
        <v>1</v>
      </c>
    </row>
    <row r="23802" spans="1:9" x14ac:dyDescent="0.3">
      <c r="A23802" s="7">
        <v>40544</v>
      </c>
      <c r="B23802" t="s">
        <v>144</v>
      </c>
      <c r="C23802">
        <v>1025</v>
      </c>
      <c r="D23802">
        <v>30</v>
      </c>
      <c r="E23802">
        <v>9</v>
      </c>
      <c r="F23802">
        <v>7</v>
      </c>
      <c r="G23802">
        <v>264</v>
      </c>
      <c r="I23802">
        <v>1</v>
      </c>
    </row>
    <row r="23803" spans="1:9" x14ac:dyDescent="0.3">
      <c r="A23803" s="7">
        <v>40544</v>
      </c>
      <c r="B23803" t="s">
        <v>145</v>
      </c>
      <c r="C23803">
        <v>21</v>
      </c>
      <c r="D23803">
        <v>1</v>
      </c>
      <c r="E23803">
        <v>1</v>
      </c>
      <c r="G23803">
        <v>1</v>
      </c>
    </row>
    <row r="23804" spans="1:9" x14ac:dyDescent="0.3">
      <c r="A23804" s="7">
        <v>40544</v>
      </c>
      <c r="B23804" t="s">
        <v>146</v>
      </c>
      <c r="C23804">
        <v>620</v>
      </c>
      <c r="D23804">
        <v>5</v>
      </c>
      <c r="E23804">
        <v>6</v>
      </c>
      <c r="F23804">
        <v>1</v>
      </c>
      <c r="G23804">
        <v>105</v>
      </c>
      <c r="I23804">
        <v>1</v>
      </c>
    </row>
    <row r="23805" spans="1:9" x14ac:dyDescent="0.3">
      <c r="A23805" s="7">
        <v>40544</v>
      </c>
      <c r="B23805" t="s">
        <v>147</v>
      </c>
      <c r="C23805">
        <v>1</v>
      </c>
    </row>
    <row r="23806" spans="1:9" x14ac:dyDescent="0.3">
      <c r="A23806" s="7">
        <v>40544</v>
      </c>
      <c r="B23806" t="s">
        <v>148</v>
      </c>
      <c r="C23806">
        <v>4296</v>
      </c>
      <c r="D23806">
        <v>75</v>
      </c>
      <c r="E23806">
        <v>76</v>
      </c>
      <c r="F23806">
        <v>13</v>
      </c>
      <c r="G23806">
        <v>476</v>
      </c>
      <c r="H23806">
        <v>1</v>
      </c>
      <c r="I23806">
        <v>11</v>
      </c>
    </row>
    <row r="23807" spans="1:9" x14ac:dyDescent="0.3">
      <c r="A23807" s="7">
        <v>40544</v>
      </c>
      <c r="B23807" t="s">
        <v>149</v>
      </c>
      <c r="C23807">
        <v>6</v>
      </c>
      <c r="G23807">
        <v>2</v>
      </c>
      <c r="I23807">
        <v>1</v>
      </c>
    </row>
    <row r="23808" spans="1:9" x14ac:dyDescent="0.3">
      <c r="A23808" s="7">
        <v>40544</v>
      </c>
      <c r="B23808" t="s">
        <v>361</v>
      </c>
      <c r="C23808">
        <v>12</v>
      </c>
      <c r="G23808">
        <v>2</v>
      </c>
    </row>
    <row r="23809" spans="1:9" x14ac:dyDescent="0.3">
      <c r="A23809" s="7">
        <v>40544</v>
      </c>
      <c r="B23809" t="s">
        <v>151</v>
      </c>
      <c r="C23809">
        <v>27837</v>
      </c>
      <c r="D23809">
        <v>1221</v>
      </c>
      <c r="E23809">
        <v>559</v>
      </c>
      <c r="F23809">
        <v>889</v>
      </c>
      <c r="G23809">
        <v>2584</v>
      </c>
      <c r="H23809">
        <v>156</v>
      </c>
      <c r="I23809">
        <v>18</v>
      </c>
    </row>
    <row r="23810" spans="1:9" x14ac:dyDescent="0.3">
      <c r="A23810" s="7">
        <v>40544</v>
      </c>
      <c r="B23810" t="s">
        <v>153</v>
      </c>
      <c r="C23810">
        <v>9267</v>
      </c>
      <c r="D23810">
        <v>131</v>
      </c>
      <c r="E23810">
        <v>616</v>
      </c>
      <c r="F23810">
        <v>732</v>
      </c>
      <c r="G23810">
        <v>656</v>
      </c>
      <c r="H23810">
        <v>5</v>
      </c>
      <c r="I23810">
        <v>1130</v>
      </c>
    </row>
    <row r="23811" spans="1:9" x14ac:dyDescent="0.3">
      <c r="A23811" s="7">
        <v>40544</v>
      </c>
      <c r="B23811" t="s">
        <v>364</v>
      </c>
      <c r="C23811">
        <v>1476</v>
      </c>
      <c r="D23811">
        <v>20</v>
      </c>
      <c r="E23811">
        <v>18</v>
      </c>
      <c r="F23811">
        <v>12</v>
      </c>
      <c r="G23811">
        <v>186</v>
      </c>
      <c r="I23811">
        <v>2</v>
      </c>
    </row>
    <row r="23812" spans="1:9" x14ac:dyDescent="0.3">
      <c r="A23812" s="7">
        <v>40544</v>
      </c>
      <c r="B23812" t="s">
        <v>155</v>
      </c>
      <c r="C23812">
        <v>25</v>
      </c>
      <c r="E23812">
        <v>1</v>
      </c>
      <c r="G23812">
        <v>6</v>
      </c>
    </row>
    <row r="23813" spans="1:9" x14ac:dyDescent="0.3">
      <c r="A23813" s="7">
        <v>40544</v>
      </c>
      <c r="B23813" t="s">
        <v>156</v>
      </c>
      <c r="C23813">
        <v>1219</v>
      </c>
      <c r="D23813">
        <v>19</v>
      </c>
      <c r="E23813">
        <v>18</v>
      </c>
      <c r="F23813">
        <v>11</v>
      </c>
      <c r="G23813">
        <v>219</v>
      </c>
      <c r="I23813">
        <v>6</v>
      </c>
    </row>
    <row r="23814" spans="1:9" x14ac:dyDescent="0.3">
      <c r="A23814" s="7">
        <v>40544</v>
      </c>
      <c r="B23814" t="s">
        <v>157</v>
      </c>
      <c r="C23814">
        <v>451</v>
      </c>
      <c r="D23814">
        <v>12</v>
      </c>
      <c r="E23814">
        <v>8</v>
      </c>
      <c r="G23814">
        <v>87</v>
      </c>
      <c r="I23814">
        <v>2</v>
      </c>
    </row>
    <row r="23815" spans="1:9" x14ac:dyDescent="0.3">
      <c r="A23815" s="7">
        <v>40544</v>
      </c>
      <c r="B23815" t="s">
        <v>158</v>
      </c>
      <c r="C23815">
        <v>1</v>
      </c>
    </row>
    <row r="23816" spans="1:9" x14ac:dyDescent="0.3">
      <c r="A23816" s="7">
        <v>40544</v>
      </c>
      <c r="B23816" t="s">
        <v>161</v>
      </c>
      <c r="C23816">
        <v>255</v>
      </c>
      <c r="D23816">
        <v>5</v>
      </c>
      <c r="E23816">
        <v>7</v>
      </c>
      <c r="G23816">
        <v>38</v>
      </c>
      <c r="I23816">
        <v>1</v>
      </c>
    </row>
    <row r="23817" spans="1:9" x14ac:dyDescent="0.3">
      <c r="A23817" s="7">
        <v>40544</v>
      </c>
      <c r="B23817" t="s">
        <v>162</v>
      </c>
      <c r="C23817">
        <v>53284</v>
      </c>
      <c r="D23817">
        <v>1331</v>
      </c>
      <c r="E23817">
        <v>3760</v>
      </c>
      <c r="F23817">
        <v>902</v>
      </c>
      <c r="G23817">
        <v>1801</v>
      </c>
      <c r="H23817">
        <v>8</v>
      </c>
      <c r="I23817">
        <v>803</v>
      </c>
    </row>
    <row r="23818" spans="1:9" x14ac:dyDescent="0.3">
      <c r="A23818" s="7">
        <v>40544</v>
      </c>
      <c r="B23818" t="s">
        <v>163</v>
      </c>
      <c r="C23818">
        <v>44</v>
      </c>
      <c r="E23818">
        <v>1</v>
      </c>
      <c r="G23818">
        <v>6</v>
      </c>
    </row>
    <row r="23819" spans="1:9" x14ac:dyDescent="0.3">
      <c r="A23819" s="7">
        <v>40544</v>
      </c>
      <c r="B23819" t="s">
        <v>164</v>
      </c>
      <c r="C23819">
        <v>6010</v>
      </c>
      <c r="D23819">
        <v>78</v>
      </c>
      <c r="E23819">
        <v>33</v>
      </c>
      <c r="F23819">
        <v>22</v>
      </c>
      <c r="G23819">
        <v>575</v>
      </c>
      <c r="H23819">
        <v>31</v>
      </c>
      <c r="I23819">
        <v>10</v>
      </c>
    </row>
    <row r="23820" spans="1:9" x14ac:dyDescent="0.3">
      <c r="A23820" s="7">
        <v>40544</v>
      </c>
      <c r="B23820" t="s">
        <v>165</v>
      </c>
      <c r="C23820">
        <v>2331</v>
      </c>
      <c r="D23820">
        <v>35</v>
      </c>
      <c r="E23820">
        <v>52</v>
      </c>
      <c r="F23820">
        <v>1</v>
      </c>
      <c r="G23820">
        <v>116</v>
      </c>
      <c r="I23820">
        <v>54</v>
      </c>
    </row>
    <row r="23821" spans="1:9" x14ac:dyDescent="0.3">
      <c r="A23821" s="7">
        <v>40544</v>
      </c>
      <c r="B23821" t="s">
        <v>373</v>
      </c>
      <c r="C23821">
        <v>546</v>
      </c>
      <c r="D23821">
        <v>6</v>
      </c>
      <c r="E23821">
        <v>147</v>
      </c>
      <c r="F23821">
        <v>9</v>
      </c>
      <c r="G23821">
        <v>15</v>
      </c>
      <c r="I23821">
        <v>9</v>
      </c>
    </row>
    <row r="23822" spans="1:9" x14ac:dyDescent="0.3">
      <c r="A23822" s="7">
        <v>40544</v>
      </c>
      <c r="B23822" t="s">
        <v>166</v>
      </c>
      <c r="C23822">
        <v>1118</v>
      </c>
      <c r="D23822">
        <v>63</v>
      </c>
      <c r="E23822">
        <v>5</v>
      </c>
      <c r="F23822">
        <v>18</v>
      </c>
      <c r="G23822">
        <v>353</v>
      </c>
      <c r="H23822">
        <v>3</v>
      </c>
    </row>
    <row r="23823" spans="1:9" x14ac:dyDescent="0.3">
      <c r="A23823" s="7">
        <v>40544</v>
      </c>
      <c r="B23823" t="s">
        <v>167</v>
      </c>
      <c r="C23823">
        <v>1</v>
      </c>
    </row>
    <row r="23824" spans="1:9" x14ac:dyDescent="0.3">
      <c r="A23824" s="7">
        <v>40544</v>
      </c>
      <c r="B23824" t="s">
        <v>168</v>
      </c>
      <c r="C23824">
        <v>7</v>
      </c>
      <c r="G23824">
        <v>2</v>
      </c>
    </row>
    <row r="23825" spans="1:9" x14ac:dyDescent="0.3">
      <c r="A23825" s="7">
        <v>40513</v>
      </c>
      <c r="B23825" t="s">
        <v>38</v>
      </c>
      <c r="C23825">
        <v>1</v>
      </c>
    </row>
    <row r="23826" spans="1:9" x14ac:dyDescent="0.3">
      <c r="A23826" s="7">
        <v>40513</v>
      </c>
      <c r="B23826" t="s">
        <v>39</v>
      </c>
      <c r="C23826">
        <v>207</v>
      </c>
      <c r="D23826">
        <v>19</v>
      </c>
      <c r="E23826">
        <v>4</v>
      </c>
      <c r="F23826">
        <v>16</v>
      </c>
      <c r="G23826">
        <v>57</v>
      </c>
      <c r="H23826">
        <v>1</v>
      </c>
      <c r="I23826">
        <v>2</v>
      </c>
    </row>
    <row r="23827" spans="1:9" x14ac:dyDescent="0.3">
      <c r="A23827" s="7">
        <v>40513</v>
      </c>
      <c r="B23827" t="s">
        <v>40</v>
      </c>
      <c r="C23827">
        <v>1</v>
      </c>
    </row>
    <row r="23828" spans="1:9" x14ac:dyDescent="0.3">
      <c r="A23828" s="7">
        <v>40513</v>
      </c>
      <c r="B23828" t="s">
        <v>41</v>
      </c>
      <c r="C23828">
        <v>1</v>
      </c>
    </row>
    <row r="23829" spans="1:9" x14ac:dyDescent="0.3">
      <c r="A23829" s="7">
        <v>40513</v>
      </c>
      <c r="B23829" t="s">
        <v>42</v>
      </c>
      <c r="C23829">
        <v>22432</v>
      </c>
      <c r="D23829">
        <v>422</v>
      </c>
      <c r="E23829">
        <v>188</v>
      </c>
      <c r="F23829">
        <v>150</v>
      </c>
      <c r="G23829">
        <v>2966</v>
      </c>
      <c r="H23829">
        <v>48</v>
      </c>
      <c r="I23829">
        <v>9</v>
      </c>
    </row>
    <row r="23830" spans="1:9" x14ac:dyDescent="0.3">
      <c r="A23830" s="7">
        <v>40513</v>
      </c>
      <c r="B23830" t="s">
        <v>43</v>
      </c>
      <c r="C23830">
        <v>1713</v>
      </c>
      <c r="D23830">
        <v>20</v>
      </c>
      <c r="E23830">
        <v>111</v>
      </c>
      <c r="F23830">
        <v>24</v>
      </c>
      <c r="G23830">
        <v>36</v>
      </c>
      <c r="H23830">
        <v>1</v>
      </c>
      <c r="I23830">
        <v>40</v>
      </c>
    </row>
    <row r="23831" spans="1:9" x14ac:dyDescent="0.3">
      <c r="A23831" s="7">
        <v>40513</v>
      </c>
      <c r="B23831" t="s">
        <v>44</v>
      </c>
      <c r="C23831">
        <v>1</v>
      </c>
    </row>
    <row r="23832" spans="1:9" x14ac:dyDescent="0.3">
      <c r="A23832" s="7">
        <v>40513</v>
      </c>
      <c r="B23832" t="s">
        <v>389</v>
      </c>
      <c r="I23832">
        <v>1</v>
      </c>
    </row>
    <row r="23833" spans="1:9" x14ac:dyDescent="0.3">
      <c r="A23833" s="7">
        <v>40513</v>
      </c>
      <c r="B23833" t="s">
        <v>45</v>
      </c>
      <c r="C23833">
        <v>1769</v>
      </c>
      <c r="D23833">
        <v>34</v>
      </c>
      <c r="E23833">
        <v>22</v>
      </c>
      <c r="F23833">
        <v>12</v>
      </c>
      <c r="G23833">
        <v>180</v>
      </c>
      <c r="I23833">
        <v>3</v>
      </c>
    </row>
    <row r="23834" spans="1:9" x14ac:dyDescent="0.3">
      <c r="A23834" s="7">
        <v>40513</v>
      </c>
      <c r="B23834" t="s">
        <v>46</v>
      </c>
      <c r="C23834">
        <v>110</v>
      </c>
      <c r="D23834">
        <v>12</v>
      </c>
      <c r="E23834">
        <v>2</v>
      </c>
      <c r="F23834">
        <v>14</v>
      </c>
      <c r="G23834">
        <v>20</v>
      </c>
    </row>
    <row r="23835" spans="1:9" x14ac:dyDescent="0.3">
      <c r="A23835" s="7">
        <v>40513</v>
      </c>
      <c r="B23835" t="s">
        <v>47</v>
      </c>
      <c r="C23835">
        <v>29</v>
      </c>
      <c r="D23835">
        <v>2</v>
      </c>
      <c r="E23835">
        <v>4</v>
      </c>
      <c r="F23835">
        <v>1</v>
      </c>
      <c r="G23835">
        <v>1</v>
      </c>
    </row>
    <row r="23836" spans="1:9" x14ac:dyDescent="0.3">
      <c r="A23836" s="7">
        <v>40513</v>
      </c>
      <c r="B23836" t="s">
        <v>215</v>
      </c>
      <c r="C23836">
        <v>26</v>
      </c>
      <c r="D23836">
        <v>1</v>
      </c>
      <c r="E23836">
        <v>1</v>
      </c>
      <c r="G23836">
        <v>3</v>
      </c>
      <c r="I23836">
        <v>15</v>
      </c>
    </row>
    <row r="23837" spans="1:9" x14ac:dyDescent="0.3">
      <c r="A23837" s="7">
        <v>40513</v>
      </c>
      <c r="B23837" t="s">
        <v>48</v>
      </c>
      <c r="C23837">
        <v>1</v>
      </c>
      <c r="I23837">
        <v>2</v>
      </c>
    </row>
    <row r="23838" spans="1:9" x14ac:dyDescent="0.3">
      <c r="A23838" s="7">
        <v>40513</v>
      </c>
      <c r="B23838" t="s">
        <v>49</v>
      </c>
      <c r="C23838">
        <v>7</v>
      </c>
      <c r="G23838">
        <v>1</v>
      </c>
    </row>
    <row r="23839" spans="1:9" x14ac:dyDescent="0.3">
      <c r="A23839" s="7">
        <v>40513</v>
      </c>
      <c r="B23839" t="s">
        <v>50</v>
      </c>
      <c r="C23839">
        <v>341</v>
      </c>
      <c r="D23839">
        <v>11</v>
      </c>
      <c r="E23839">
        <v>3</v>
      </c>
      <c r="F23839">
        <v>4</v>
      </c>
      <c r="G23839">
        <v>162</v>
      </c>
    </row>
    <row r="23840" spans="1:9" x14ac:dyDescent="0.3">
      <c r="A23840" s="7">
        <v>40513</v>
      </c>
      <c r="B23840" t="s">
        <v>52</v>
      </c>
      <c r="C23840">
        <v>1707</v>
      </c>
      <c r="D23840">
        <v>99</v>
      </c>
      <c r="E23840">
        <v>63</v>
      </c>
      <c r="F23840">
        <v>180</v>
      </c>
      <c r="G23840">
        <v>601</v>
      </c>
      <c r="H23840">
        <v>4</v>
      </c>
      <c r="I23840">
        <v>1</v>
      </c>
    </row>
    <row r="23841" spans="1:9" x14ac:dyDescent="0.3">
      <c r="A23841" s="7">
        <v>40513</v>
      </c>
      <c r="B23841" t="s">
        <v>53</v>
      </c>
      <c r="C23841">
        <v>6</v>
      </c>
      <c r="I23841">
        <v>3</v>
      </c>
    </row>
    <row r="23842" spans="1:9" x14ac:dyDescent="0.3">
      <c r="A23842" s="7">
        <v>40513</v>
      </c>
      <c r="B23842" t="s">
        <v>54</v>
      </c>
      <c r="C23842">
        <v>302</v>
      </c>
      <c r="D23842">
        <v>41</v>
      </c>
      <c r="E23842">
        <v>15</v>
      </c>
      <c r="F23842">
        <v>44</v>
      </c>
      <c r="G23842">
        <v>133</v>
      </c>
    </row>
    <row r="23843" spans="1:9" x14ac:dyDescent="0.3">
      <c r="A23843" s="7">
        <v>40513</v>
      </c>
      <c r="B23843" t="s">
        <v>55</v>
      </c>
      <c r="C23843">
        <v>3325</v>
      </c>
      <c r="D23843">
        <v>112</v>
      </c>
      <c r="E23843">
        <v>52</v>
      </c>
      <c r="F23843">
        <v>41</v>
      </c>
      <c r="G23843">
        <v>866</v>
      </c>
      <c r="I23843">
        <v>9</v>
      </c>
    </row>
    <row r="23844" spans="1:9" x14ac:dyDescent="0.3">
      <c r="A23844" s="7">
        <v>40513</v>
      </c>
      <c r="B23844" t="s">
        <v>56</v>
      </c>
      <c r="C23844">
        <v>1</v>
      </c>
    </row>
    <row r="23845" spans="1:9" x14ac:dyDescent="0.3">
      <c r="A23845" s="7">
        <v>40513</v>
      </c>
      <c r="B23845" t="s">
        <v>243</v>
      </c>
      <c r="C23845">
        <v>5</v>
      </c>
    </row>
    <row r="23846" spans="1:9" x14ac:dyDescent="0.3">
      <c r="A23846" s="7">
        <v>40513</v>
      </c>
      <c r="B23846" t="s">
        <v>58</v>
      </c>
      <c r="C23846">
        <v>20829</v>
      </c>
      <c r="D23846">
        <v>415</v>
      </c>
      <c r="E23846">
        <v>1099</v>
      </c>
      <c r="F23846">
        <v>245</v>
      </c>
      <c r="G23846">
        <v>555</v>
      </c>
      <c r="H23846">
        <v>4</v>
      </c>
      <c r="I23846">
        <v>286</v>
      </c>
    </row>
    <row r="23847" spans="1:9" x14ac:dyDescent="0.3">
      <c r="A23847" s="7">
        <v>40513</v>
      </c>
      <c r="B23847" t="s">
        <v>59</v>
      </c>
      <c r="C23847">
        <v>1</v>
      </c>
    </row>
    <row r="23848" spans="1:9" x14ac:dyDescent="0.3">
      <c r="A23848" s="7">
        <v>40513</v>
      </c>
      <c r="B23848" t="s">
        <v>60</v>
      </c>
      <c r="C23848">
        <v>4</v>
      </c>
      <c r="E23848">
        <v>3</v>
      </c>
    </row>
    <row r="23849" spans="1:9" x14ac:dyDescent="0.3">
      <c r="A23849" s="7">
        <v>40513</v>
      </c>
      <c r="B23849" t="s">
        <v>62</v>
      </c>
      <c r="C23849">
        <v>4360</v>
      </c>
      <c r="D23849">
        <v>304</v>
      </c>
      <c r="E23849">
        <v>104</v>
      </c>
      <c r="F23849">
        <v>298</v>
      </c>
      <c r="G23849">
        <v>614</v>
      </c>
      <c r="H23849">
        <v>27</v>
      </c>
      <c r="I23849">
        <v>10</v>
      </c>
    </row>
    <row r="23850" spans="1:9" x14ac:dyDescent="0.3">
      <c r="A23850" s="7">
        <v>40513</v>
      </c>
      <c r="B23850" t="s">
        <v>63</v>
      </c>
      <c r="C23850">
        <v>18</v>
      </c>
      <c r="D23850">
        <v>2</v>
      </c>
      <c r="E23850">
        <v>4</v>
      </c>
      <c r="G23850">
        <v>1</v>
      </c>
    </row>
    <row r="23851" spans="1:9" x14ac:dyDescent="0.3">
      <c r="A23851" s="7">
        <v>40513</v>
      </c>
      <c r="B23851" t="s">
        <v>64</v>
      </c>
      <c r="C23851">
        <v>119</v>
      </c>
      <c r="D23851">
        <v>4</v>
      </c>
      <c r="E23851">
        <v>4</v>
      </c>
      <c r="F23851">
        <v>1</v>
      </c>
      <c r="G23851">
        <v>19</v>
      </c>
    </row>
    <row r="23852" spans="1:9" x14ac:dyDescent="0.3">
      <c r="A23852" s="7">
        <v>40513</v>
      </c>
      <c r="B23852" t="s">
        <v>65</v>
      </c>
      <c r="C23852">
        <v>26849</v>
      </c>
      <c r="D23852">
        <v>581</v>
      </c>
      <c r="E23852">
        <v>381</v>
      </c>
      <c r="F23852">
        <v>295</v>
      </c>
      <c r="G23852">
        <v>3963</v>
      </c>
      <c r="H23852">
        <v>1</v>
      </c>
      <c r="I23852">
        <v>32</v>
      </c>
    </row>
    <row r="23853" spans="1:9" x14ac:dyDescent="0.3">
      <c r="A23853" s="7">
        <v>40513</v>
      </c>
      <c r="B23853" t="s">
        <v>66</v>
      </c>
      <c r="C23853">
        <v>4</v>
      </c>
      <c r="E23853">
        <v>2</v>
      </c>
      <c r="G23853">
        <v>3</v>
      </c>
    </row>
    <row r="23854" spans="1:9" x14ac:dyDescent="0.3">
      <c r="A23854" s="7">
        <v>40513</v>
      </c>
      <c r="B23854" t="s">
        <v>68</v>
      </c>
      <c r="C23854">
        <v>2787</v>
      </c>
      <c r="D23854">
        <v>106</v>
      </c>
      <c r="E23854">
        <v>29</v>
      </c>
      <c r="F23854">
        <v>35</v>
      </c>
      <c r="G23854">
        <v>779</v>
      </c>
      <c r="H23854">
        <v>5</v>
      </c>
      <c r="I23854">
        <v>1</v>
      </c>
    </row>
    <row r="23855" spans="1:9" x14ac:dyDescent="0.3">
      <c r="A23855" s="7">
        <v>40513</v>
      </c>
      <c r="B23855" t="s">
        <v>70</v>
      </c>
      <c r="C23855">
        <v>558</v>
      </c>
      <c r="D23855">
        <v>16</v>
      </c>
      <c r="E23855">
        <v>4</v>
      </c>
      <c r="F23855">
        <v>4</v>
      </c>
      <c r="G23855">
        <v>132</v>
      </c>
      <c r="H23855">
        <v>1</v>
      </c>
      <c r="I23855">
        <v>2</v>
      </c>
    </row>
    <row r="23856" spans="1:9" x14ac:dyDescent="0.3">
      <c r="A23856" s="7">
        <v>40513</v>
      </c>
      <c r="B23856" t="s">
        <v>72</v>
      </c>
      <c r="C23856">
        <v>4</v>
      </c>
      <c r="E23856">
        <v>1</v>
      </c>
      <c r="G23856">
        <v>1</v>
      </c>
    </row>
    <row r="23857" spans="1:9" x14ac:dyDescent="0.3">
      <c r="A23857" s="7">
        <v>40513</v>
      </c>
      <c r="B23857" t="s">
        <v>73</v>
      </c>
      <c r="C23857">
        <v>253</v>
      </c>
      <c r="D23857">
        <v>8</v>
      </c>
      <c r="E23857">
        <v>2</v>
      </c>
      <c r="G23857">
        <v>79</v>
      </c>
      <c r="I23857">
        <v>3</v>
      </c>
    </row>
    <row r="23858" spans="1:9" x14ac:dyDescent="0.3">
      <c r="A23858" s="7">
        <v>40513</v>
      </c>
      <c r="B23858" t="s">
        <v>74</v>
      </c>
      <c r="C23858">
        <v>1</v>
      </c>
    </row>
    <row r="23859" spans="1:9" x14ac:dyDescent="0.3">
      <c r="A23859" s="7">
        <v>40513</v>
      </c>
      <c r="B23859" t="s">
        <v>75</v>
      </c>
      <c r="C23859">
        <v>1</v>
      </c>
      <c r="G23859">
        <v>1</v>
      </c>
    </row>
    <row r="23860" spans="1:9" x14ac:dyDescent="0.3">
      <c r="A23860" s="7">
        <v>40513</v>
      </c>
      <c r="B23860" t="s">
        <v>76</v>
      </c>
      <c r="C23860">
        <v>6</v>
      </c>
      <c r="I23860">
        <v>1</v>
      </c>
    </row>
    <row r="23861" spans="1:9" x14ac:dyDescent="0.3">
      <c r="A23861" s="7">
        <v>40513</v>
      </c>
      <c r="B23861" t="s">
        <v>77</v>
      </c>
      <c r="C23861">
        <v>1355</v>
      </c>
      <c r="D23861">
        <v>17</v>
      </c>
      <c r="E23861">
        <v>21</v>
      </c>
      <c r="F23861">
        <v>21</v>
      </c>
      <c r="G23861">
        <v>363</v>
      </c>
    </row>
    <row r="23862" spans="1:9" x14ac:dyDescent="0.3">
      <c r="A23862" s="7">
        <v>40513</v>
      </c>
      <c r="B23862" t="s">
        <v>78</v>
      </c>
      <c r="C23862">
        <v>7</v>
      </c>
      <c r="G23862">
        <v>2</v>
      </c>
    </row>
    <row r="23863" spans="1:9" x14ac:dyDescent="0.3">
      <c r="A23863" s="7">
        <v>40513</v>
      </c>
      <c r="B23863" t="s">
        <v>79</v>
      </c>
      <c r="C23863">
        <v>1</v>
      </c>
    </row>
    <row r="23864" spans="1:9" x14ac:dyDescent="0.3">
      <c r="A23864" s="7">
        <v>40513</v>
      </c>
      <c r="B23864" t="s">
        <v>80</v>
      </c>
      <c r="C23864">
        <v>1</v>
      </c>
    </row>
    <row r="23865" spans="1:9" x14ac:dyDescent="0.3">
      <c r="A23865" s="7">
        <v>40513</v>
      </c>
      <c r="B23865" t="s">
        <v>81</v>
      </c>
      <c r="C23865">
        <v>2</v>
      </c>
    </row>
    <row r="23866" spans="1:9" x14ac:dyDescent="0.3">
      <c r="A23866" s="7">
        <v>40513</v>
      </c>
      <c r="B23866" t="s">
        <v>82</v>
      </c>
      <c r="C23866">
        <v>3</v>
      </c>
    </row>
    <row r="23867" spans="1:9" x14ac:dyDescent="0.3">
      <c r="A23867" s="7">
        <v>40513</v>
      </c>
      <c r="B23867" t="s">
        <v>83</v>
      </c>
      <c r="C23867">
        <v>59</v>
      </c>
      <c r="D23867">
        <v>6</v>
      </c>
      <c r="F23867">
        <v>1</v>
      </c>
      <c r="G23867">
        <v>22</v>
      </c>
    </row>
    <row r="23868" spans="1:9" x14ac:dyDescent="0.3">
      <c r="A23868" s="7">
        <v>40513</v>
      </c>
      <c r="B23868" t="s">
        <v>84</v>
      </c>
      <c r="C23868">
        <v>4</v>
      </c>
    </row>
    <row r="23869" spans="1:9" x14ac:dyDescent="0.3">
      <c r="A23869" s="7">
        <v>40513</v>
      </c>
      <c r="B23869" t="s">
        <v>85</v>
      </c>
      <c r="C23869">
        <v>1</v>
      </c>
    </row>
    <row r="23870" spans="1:9" x14ac:dyDescent="0.3">
      <c r="A23870" s="7">
        <v>40513</v>
      </c>
      <c r="B23870" t="s">
        <v>86</v>
      </c>
      <c r="C23870">
        <v>28</v>
      </c>
      <c r="D23870">
        <v>1</v>
      </c>
      <c r="G23870">
        <v>9</v>
      </c>
    </row>
    <row r="23871" spans="1:9" x14ac:dyDescent="0.3">
      <c r="A23871" s="7">
        <v>40513</v>
      </c>
      <c r="B23871" t="s">
        <v>88</v>
      </c>
      <c r="C23871">
        <v>1</v>
      </c>
    </row>
    <row r="23872" spans="1:9" x14ac:dyDescent="0.3">
      <c r="A23872" s="7">
        <v>40513</v>
      </c>
      <c r="B23872" t="s">
        <v>89</v>
      </c>
      <c r="C23872">
        <v>117</v>
      </c>
      <c r="D23872">
        <v>5</v>
      </c>
      <c r="E23872">
        <v>4</v>
      </c>
      <c r="F23872">
        <v>11</v>
      </c>
      <c r="G23872">
        <v>5</v>
      </c>
      <c r="I23872">
        <v>15</v>
      </c>
    </row>
    <row r="23873" spans="1:9" x14ac:dyDescent="0.3">
      <c r="A23873" s="7">
        <v>40513</v>
      </c>
      <c r="B23873" t="s">
        <v>188</v>
      </c>
      <c r="C23873">
        <v>1</v>
      </c>
      <c r="E23873">
        <v>1</v>
      </c>
    </row>
    <row r="23874" spans="1:9" x14ac:dyDescent="0.3">
      <c r="A23874" s="7">
        <v>40513</v>
      </c>
      <c r="B23874" t="s">
        <v>90</v>
      </c>
      <c r="C23874">
        <v>283</v>
      </c>
      <c r="D23874">
        <v>42</v>
      </c>
      <c r="E23874">
        <v>54</v>
      </c>
      <c r="F23874">
        <v>17</v>
      </c>
      <c r="G23874">
        <v>122</v>
      </c>
    </row>
    <row r="23875" spans="1:9" x14ac:dyDescent="0.3">
      <c r="A23875" s="7">
        <v>40513</v>
      </c>
      <c r="B23875" t="s">
        <v>91</v>
      </c>
      <c r="C23875">
        <v>2859</v>
      </c>
      <c r="D23875">
        <v>354</v>
      </c>
      <c r="E23875">
        <v>138</v>
      </c>
      <c r="F23875">
        <v>312</v>
      </c>
      <c r="G23875">
        <v>874</v>
      </c>
      <c r="H23875">
        <v>4</v>
      </c>
      <c r="I23875">
        <v>3</v>
      </c>
    </row>
    <row r="23876" spans="1:9" x14ac:dyDescent="0.3">
      <c r="A23876" s="7">
        <v>40513</v>
      </c>
      <c r="B23876" t="s">
        <v>390</v>
      </c>
      <c r="I23876">
        <v>1</v>
      </c>
    </row>
    <row r="23877" spans="1:9" x14ac:dyDescent="0.3">
      <c r="A23877" s="7">
        <v>40513</v>
      </c>
      <c r="B23877" t="s">
        <v>92</v>
      </c>
      <c r="C23877">
        <v>1</v>
      </c>
    </row>
    <row r="23878" spans="1:9" x14ac:dyDescent="0.3">
      <c r="A23878" s="7">
        <v>40513</v>
      </c>
      <c r="B23878" t="s">
        <v>93</v>
      </c>
      <c r="C23878">
        <v>4152</v>
      </c>
      <c r="D23878">
        <v>74</v>
      </c>
      <c r="E23878">
        <v>67</v>
      </c>
      <c r="F23878">
        <v>8</v>
      </c>
      <c r="G23878">
        <v>256</v>
      </c>
      <c r="I23878">
        <v>26</v>
      </c>
    </row>
    <row r="23879" spans="1:9" x14ac:dyDescent="0.3">
      <c r="A23879" s="7">
        <v>40513</v>
      </c>
      <c r="B23879" t="s">
        <v>94</v>
      </c>
      <c r="C23879">
        <v>246</v>
      </c>
      <c r="D23879">
        <v>8</v>
      </c>
      <c r="E23879">
        <v>3</v>
      </c>
      <c r="F23879">
        <v>3</v>
      </c>
      <c r="G23879">
        <v>79</v>
      </c>
      <c r="I23879">
        <v>1</v>
      </c>
    </row>
    <row r="23880" spans="1:9" x14ac:dyDescent="0.3">
      <c r="A23880" s="7">
        <v>40513</v>
      </c>
      <c r="B23880" t="s">
        <v>294</v>
      </c>
      <c r="I23880">
        <v>1</v>
      </c>
    </row>
    <row r="23881" spans="1:9" x14ac:dyDescent="0.3">
      <c r="A23881" s="7">
        <v>40513</v>
      </c>
      <c r="B23881" t="s">
        <v>96</v>
      </c>
      <c r="C23881">
        <v>1</v>
      </c>
      <c r="G23881">
        <v>1</v>
      </c>
      <c r="H23881">
        <v>1</v>
      </c>
    </row>
    <row r="23882" spans="1:9" x14ac:dyDescent="0.3">
      <c r="A23882" s="7">
        <v>40513</v>
      </c>
      <c r="B23882" t="s">
        <v>97</v>
      </c>
      <c r="C23882">
        <v>686</v>
      </c>
      <c r="D23882">
        <v>10</v>
      </c>
      <c r="E23882">
        <v>10</v>
      </c>
      <c r="F23882">
        <v>8</v>
      </c>
      <c r="G23882">
        <v>95</v>
      </c>
      <c r="I23882">
        <v>3</v>
      </c>
    </row>
    <row r="23883" spans="1:9" x14ac:dyDescent="0.3">
      <c r="A23883" s="7">
        <v>40513</v>
      </c>
      <c r="B23883" t="s">
        <v>98</v>
      </c>
      <c r="C23883">
        <v>1</v>
      </c>
    </row>
    <row r="23884" spans="1:9" x14ac:dyDescent="0.3">
      <c r="A23884" s="7">
        <v>40513</v>
      </c>
      <c r="B23884" t="s">
        <v>99</v>
      </c>
      <c r="C23884">
        <v>1</v>
      </c>
    </row>
    <row r="23885" spans="1:9" x14ac:dyDescent="0.3">
      <c r="A23885" s="7">
        <v>40513</v>
      </c>
      <c r="B23885" t="s">
        <v>100</v>
      </c>
      <c r="C23885">
        <v>33</v>
      </c>
      <c r="D23885">
        <v>1</v>
      </c>
      <c r="G23885">
        <v>7</v>
      </c>
    </row>
    <row r="23886" spans="1:9" x14ac:dyDescent="0.3">
      <c r="A23886" s="7">
        <v>40513</v>
      </c>
      <c r="B23886" t="s">
        <v>101</v>
      </c>
      <c r="C23886">
        <v>467</v>
      </c>
      <c r="D23886">
        <v>11</v>
      </c>
      <c r="E23886">
        <v>17</v>
      </c>
      <c r="F23886">
        <v>48</v>
      </c>
      <c r="G23886">
        <v>38</v>
      </c>
      <c r="H23886">
        <v>1</v>
      </c>
      <c r="I23886">
        <v>61</v>
      </c>
    </row>
    <row r="23887" spans="1:9" x14ac:dyDescent="0.3">
      <c r="A23887" s="7">
        <v>40513</v>
      </c>
      <c r="B23887" t="s">
        <v>102</v>
      </c>
      <c r="C23887">
        <v>6</v>
      </c>
      <c r="G23887">
        <v>3</v>
      </c>
    </row>
    <row r="23888" spans="1:9" x14ac:dyDescent="0.3">
      <c r="A23888" s="7">
        <v>40513</v>
      </c>
      <c r="B23888" t="s">
        <v>103</v>
      </c>
      <c r="C23888">
        <v>1</v>
      </c>
    </row>
    <row r="23889" spans="1:9" x14ac:dyDescent="0.3">
      <c r="A23889" s="7">
        <v>40513</v>
      </c>
      <c r="B23889" t="s">
        <v>391</v>
      </c>
      <c r="I23889">
        <v>1</v>
      </c>
    </row>
    <row r="23890" spans="1:9" x14ac:dyDescent="0.3">
      <c r="A23890" s="7">
        <v>40513</v>
      </c>
      <c r="B23890" t="s">
        <v>104</v>
      </c>
      <c r="C23890">
        <v>156</v>
      </c>
      <c r="D23890">
        <v>1</v>
      </c>
      <c r="E23890">
        <v>1</v>
      </c>
      <c r="F23890">
        <v>4</v>
      </c>
      <c r="G23890">
        <v>33</v>
      </c>
      <c r="I23890">
        <v>1</v>
      </c>
    </row>
    <row r="23891" spans="1:9" x14ac:dyDescent="0.3">
      <c r="A23891" s="7">
        <v>40513</v>
      </c>
      <c r="B23891" t="s">
        <v>105</v>
      </c>
      <c r="C23891">
        <v>10760</v>
      </c>
      <c r="D23891">
        <v>320</v>
      </c>
      <c r="E23891">
        <v>172</v>
      </c>
      <c r="F23891">
        <v>93</v>
      </c>
      <c r="G23891">
        <v>1804</v>
      </c>
      <c r="H23891">
        <v>34</v>
      </c>
      <c r="I23891">
        <v>9</v>
      </c>
    </row>
    <row r="23892" spans="1:9" x14ac:dyDescent="0.3">
      <c r="A23892" s="7">
        <v>40513</v>
      </c>
      <c r="B23892" t="s">
        <v>383</v>
      </c>
      <c r="C23892">
        <v>1</v>
      </c>
    </row>
    <row r="23893" spans="1:9" x14ac:dyDescent="0.3">
      <c r="A23893" s="7">
        <v>40513</v>
      </c>
      <c r="B23893" t="s">
        <v>387</v>
      </c>
      <c r="H23893">
        <v>3</v>
      </c>
    </row>
    <row r="23894" spans="1:9" x14ac:dyDescent="0.3">
      <c r="A23894" s="7">
        <v>40513</v>
      </c>
      <c r="B23894" t="s">
        <v>388</v>
      </c>
      <c r="C23894">
        <v>1</v>
      </c>
      <c r="G23894">
        <v>1</v>
      </c>
    </row>
    <row r="23895" spans="1:9" x14ac:dyDescent="0.3">
      <c r="A23895" s="7">
        <v>40513</v>
      </c>
      <c r="B23895" t="s">
        <v>106</v>
      </c>
      <c r="C23895">
        <v>58</v>
      </c>
      <c r="D23895">
        <v>3</v>
      </c>
      <c r="E23895">
        <v>1</v>
      </c>
      <c r="F23895">
        <v>2</v>
      </c>
      <c r="G23895">
        <v>28</v>
      </c>
    </row>
    <row r="23896" spans="1:9" x14ac:dyDescent="0.3">
      <c r="A23896" s="7">
        <v>40513</v>
      </c>
      <c r="B23896" t="s">
        <v>107</v>
      </c>
      <c r="C23896">
        <v>2</v>
      </c>
    </row>
    <row r="23897" spans="1:9" x14ac:dyDescent="0.3">
      <c r="A23897" s="7">
        <v>40513</v>
      </c>
      <c r="B23897" t="s">
        <v>108</v>
      </c>
      <c r="C23897">
        <v>219</v>
      </c>
      <c r="D23897">
        <v>4</v>
      </c>
      <c r="E23897">
        <v>3</v>
      </c>
      <c r="G23897">
        <v>40</v>
      </c>
      <c r="H23897">
        <v>4</v>
      </c>
    </row>
    <row r="23898" spans="1:9" x14ac:dyDescent="0.3">
      <c r="A23898" s="7">
        <v>40513</v>
      </c>
      <c r="B23898" t="s">
        <v>302</v>
      </c>
      <c r="I23898">
        <v>1</v>
      </c>
    </row>
    <row r="23899" spans="1:9" x14ac:dyDescent="0.3">
      <c r="A23899" s="7">
        <v>40513</v>
      </c>
      <c r="B23899" t="s">
        <v>109</v>
      </c>
      <c r="C23899">
        <v>173</v>
      </c>
      <c r="D23899">
        <v>9</v>
      </c>
      <c r="E23899">
        <v>5</v>
      </c>
      <c r="F23899">
        <v>1</v>
      </c>
      <c r="G23899">
        <v>82</v>
      </c>
      <c r="H23899">
        <v>1</v>
      </c>
    </row>
    <row r="23900" spans="1:9" x14ac:dyDescent="0.3">
      <c r="A23900" s="7">
        <v>40513</v>
      </c>
      <c r="B23900" t="s">
        <v>110</v>
      </c>
      <c r="C23900">
        <v>112</v>
      </c>
      <c r="D23900">
        <v>3</v>
      </c>
      <c r="G23900">
        <v>22</v>
      </c>
    </row>
    <row r="23901" spans="1:9" x14ac:dyDescent="0.3">
      <c r="A23901" s="7">
        <v>40513</v>
      </c>
      <c r="B23901" t="s">
        <v>111</v>
      </c>
      <c r="C23901">
        <v>3</v>
      </c>
    </row>
    <row r="23902" spans="1:9" x14ac:dyDescent="0.3">
      <c r="A23902" s="7">
        <v>40513</v>
      </c>
      <c r="B23902" t="s">
        <v>112</v>
      </c>
      <c r="C23902">
        <v>382</v>
      </c>
      <c r="D23902">
        <v>10</v>
      </c>
      <c r="E23902">
        <v>1</v>
      </c>
      <c r="F23902">
        <v>6</v>
      </c>
      <c r="G23902">
        <v>95</v>
      </c>
    </row>
    <row r="23903" spans="1:9" x14ac:dyDescent="0.3">
      <c r="A23903" s="7">
        <v>40513</v>
      </c>
      <c r="B23903" t="s">
        <v>309</v>
      </c>
      <c r="C23903">
        <v>1</v>
      </c>
    </row>
    <row r="23904" spans="1:9" x14ac:dyDescent="0.3">
      <c r="A23904" s="7">
        <v>40513</v>
      </c>
      <c r="B23904" t="s">
        <v>113</v>
      </c>
      <c r="C23904">
        <v>178</v>
      </c>
      <c r="D23904">
        <v>1</v>
      </c>
      <c r="E23904">
        <v>5</v>
      </c>
      <c r="F23904">
        <v>4</v>
      </c>
      <c r="G23904">
        <v>69</v>
      </c>
    </row>
    <row r="23905" spans="1:9" x14ac:dyDescent="0.3">
      <c r="A23905" s="7">
        <v>40513</v>
      </c>
      <c r="B23905" t="s">
        <v>384</v>
      </c>
      <c r="G23905">
        <v>1</v>
      </c>
    </row>
    <row r="23906" spans="1:9" x14ac:dyDescent="0.3">
      <c r="A23906" s="7">
        <v>40513</v>
      </c>
      <c r="B23906" t="s">
        <v>114</v>
      </c>
      <c r="C23906">
        <v>13</v>
      </c>
      <c r="I23906">
        <v>1</v>
      </c>
    </row>
    <row r="23907" spans="1:9" x14ac:dyDescent="0.3">
      <c r="A23907" s="7">
        <v>40513</v>
      </c>
      <c r="B23907" t="s">
        <v>115</v>
      </c>
      <c r="C23907">
        <v>2</v>
      </c>
    </row>
    <row r="23908" spans="1:9" x14ac:dyDescent="0.3">
      <c r="A23908" s="7">
        <v>40513</v>
      </c>
      <c r="B23908" t="s">
        <v>385</v>
      </c>
      <c r="C23908">
        <v>114</v>
      </c>
      <c r="D23908">
        <v>1</v>
      </c>
      <c r="E23908">
        <v>1</v>
      </c>
      <c r="F23908">
        <v>1</v>
      </c>
      <c r="I23908">
        <v>13</v>
      </c>
    </row>
    <row r="23909" spans="1:9" x14ac:dyDescent="0.3">
      <c r="A23909" s="7">
        <v>40513</v>
      </c>
      <c r="B23909" t="s">
        <v>116</v>
      </c>
      <c r="C23909">
        <v>9061</v>
      </c>
      <c r="D23909">
        <v>232</v>
      </c>
      <c r="E23909">
        <v>600</v>
      </c>
      <c r="F23909">
        <v>193</v>
      </c>
      <c r="G23909">
        <v>356</v>
      </c>
      <c r="H23909">
        <v>12</v>
      </c>
      <c r="I23909">
        <v>152</v>
      </c>
    </row>
    <row r="23910" spans="1:9" x14ac:dyDescent="0.3">
      <c r="A23910" s="7">
        <v>40513</v>
      </c>
      <c r="B23910" t="s">
        <v>117</v>
      </c>
      <c r="C23910">
        <v>3241</v>
      </c>
      <c r="D23910">
        <v>47</v>
      </c>
      <c r="E23910">
        <v>44</v>
      </c>
      <c r="F23910">
        <v>13</v>
      </c>
      <c r="G23910">
        <v>330</v>
      </c>
      <c r="I23910">
        <v>5</v>
      </c>
    </row>
    <row r="23911" spans="1:9" x14ac:dyDescent="0.3">
      <c r="A23911" s="7">
        <v>40513</v>
      </c>
      <c r="B23911" t="s">
        <v>118</v>
      </c>
      <c r="C23911">
        <v>1</v>
      </c>
      <c r="G23911">
        <v>1</v>
      </c>
    </row>
    <row r="23912" spans="1:9" x14ac:dyDescent="0.3">
      <c r="A23912" s="7">
        <v>40513</v>
      </c>
      <c r="B23912" t="s">
        <v>119</v>
      </c>
      <c r="C23912">
        <v>14</v>
      </c>
      <c r="E23912">
        <v>7</v>
      </c>
      <c r="G23912">
        <v>7</v>
      </c>
    </row>
    <row r="23913" spans="1:9" x14ac:dyDescent="0.3">
      <c r="A23913" s="7">
        <v>40513</v>
      </c>
      <c r="B23913" t="s">
        <v>120</v>
      </c>
      <c r="C23913">
        <v>88</v>
      </c>
      <c r="D23913">
        <v>12</v>
      </c>
      <c r="E23913">
        <v>3</v>
      </c>
      <c r="F23913">
        <v>9</v>
      </c>
      <c r="G23913">
        <v>21</v>
      </c>
    </row>
    <row r="23914" spans="1:9" x14ac:dyDescent="0.3">
      <c r="A23914" s="7">
        <v>40513</v>
      </c>
      <c r="B23914" t="s">
        <v>122</v>
      </c>
      <c r="C23914">
        <v>49</v>
      </c>
      <c r="E23914">
        <v>1</v>
      </c>
      <c r="G23914">
        <v>10</v>
      </c>
    </row>
    <row r="23915" spans="1:9" x14ac:dyDescent="0.3">
      <c r="A23915" s="7">
        <v>40513</v>
      </c>
      <c r="B23915" t="s">
        <v>123</v>
      </c>
      <c r="C23915">
        <v>14730</v>
      </c>
      <c r="D23915">
        <v>807</v>
      </c>
      <c r="E23915">
        <v>445</v>
      </c>
      <c r="F23915">
        <v>716</v>
      </c>
      <c r="G23915">
        <v>2517</v>
      </c>
      <c r="H23915">
        <v>30</v>
      </c>
      <c r="I23915">
        <v>12</v>
      </c>
    </row>
    <row r="23916" spans="1:9" x14ac:dyDescent="0.3">
      <c r="A23916" s="7">
        <v>40513</v>
      </c>
      <c r="B23916" t="s">
        <v>124</v>
      </c>
      <c r="C23916">
        <v>8</v>
      </c>
      <c r="E23916">
        <v>1</v>
      </c>
      <c r="G23916">
        <v>1</v>
      </c>
    </row>
    <row r="23917" spans="1:9" x14ac:dyDescent="0.3">
      <c r="A23917" s="7">
        <v>40513</v>
      </c>
      <c r="B23917" t="s">
        <v>125</v>
      </c>
      <c r="C23917">
        <v>187</v>
      </c>
      <c r="D23917">
        <v>10</v>
      </c>
      <c r="G23917">
        <v>72</v>
      </c>
      <c r="H23917">
        <v>1</v>
      </c>
    </row>
    <row r="23918" spans="1:9" x14ac:dyDescent="0.3">
      <c r="A23918" s="7">
        <v>40513</v>
      </c>
      <c r="B23918" t="s">
        <v>126</v>
      </c>
      <c r="C23918">
        <v>341</v>
      </c>
      <c r="D23918">
        <v>10</v>
      </c>
      <c r="E23918">
        <v>1</v>
      </c>
      <c r="F23918">
        <v>1</v>
      </c>
      <c r="G23918">
        <v>59</v>
      </c>
    </row>
    <row r="23919" spans="1:9" x14ac:dyDescent="0.3">
      <c r="A23919" s="7">
        <v>40513</v>
      </c>
      <c r="B23919" t="s">
        <v>127</v>
      </c>
      <c r="C23919">
        <v>170</v>
      </c>
      <c r="D23919">
        <v>10</v>
      </c>
      <c r="E23919">
        <v>15</v>
      </c>
      <c r="F23919">
        <v>7</v>
      </c>
      <c r="G23919">
        <v>10</v>
      </c>
      <c r="I23919">
        <v>2</v>
      </c>
    </row>
    <row r="23920" spans="1:9" x14ac:dyDescent="0.3">
      <c r="A23920" s="7">
        <v>40513</v>
      </c>
      <c r="B23920" t="s">
        <v>129</v>
      </c>
      <c r="C23920">
        <v>1</v>
      </c>
    </row>
    <row r="23921" spans="1:9" x14ac:dyDescent="0.3">
      <c r="A23921" s="7">
        <v>40513</v>
      </c>
      <c r="B23921" t="s">
        <v>130</v>
      </c>
      <c r="C23921">
        <v>3</v>
      </c>
    </row>
    <row r="23922" spans="1:9" x14ac:dyDescent="0.3">
      <c r="A23922" s="7">
        <v>40513</v>
      </c>
      <c r="B23922" t="s">
        <v>386</v>
      </c>
      <c r="F23922">
        <v>1</v>
      </c>
      <c r="G23922">
        <v>2</v>
      </c>
    </row>
    <row r="23923" spans="1:9" x14ac:dyDescent="0.3">
      <c r="A23923" s="7">
        <v>40513</v>
      </c>
      <c r="B23923" t="s">
        <v>131</v>
      </c>
      <c r="C23923">
        <v>3866</v>
      </c>
      <c r="D23923">
        <v>102</v>
      </c>
      <c r="E23923">
        <v>45</v>
      </c>
      <c r="F23923">
        <v>38</v>
      </c>
      <c r="G23923">
        <v>727</v>
      </c>
      <c r="I23923">
        <v>11</v>
      </c>
    </row>
    <row r="23924" spans="1:9" x14ac:dyDescent="0.3">
      <c r="A23924" s="7">
        <v>40513</v>
      </c>
      <c r="B23924" t="s">
        <v>132</v>
      </c>
      <c r="C23924">
        <v>25</v>
      </c>
      <c r="D23924">
        <v>1</v>
      </c>
      <c r="F23924">
        <v>1</v>
      </c>
      <c r="G23924">
        <v>4</v>
      </c>
    </row>
    <row r="23925" spans="1:9" x14ac:dyDescent="0.3">
      <c r="A23925" s="7">
        <v>40513</v>
      </c>
      <c r="B23925" t="s">
        <v>336</v>
      </c>
      <c r="I23925">
        <v>1</v>
      </c>
    </row>
    <row r="23926" spans="1:9" x14ac:dyDescent="0.3">
      <c r="A23926" s="7">
        <v>40513</v>
      </c>
      <c r="B23926" t="s">
        <v>133</v>
      </c>
      <c r="C23926">
        <v>895</v>
      </c>
      <c r="D23926">
        <v>37</v>
      </c>
      <c r="E23926">
        <v>12</v>
      </c>
      <c r="F23926">
        <v>12</v>
      </c>
      <c r="G23926">
        <v>407</v>
      </c>
      <c r="H23926">
        <v>4</v>
      </c>
      <c r="I23926">
        <v>1</v>
      </c>
    </row>
    <row r="23927" spans="1:9" x14ac:dyDescent="0.3">
      <c r="A23927" s="7">
        <v>40513</v>
      </c>
      <c r="B23927" t="s">
        <v>134</v>
      </c>
      <c r="C23927">
        <v>1</v>
      </c>
    </row>
    <row r="23928" spans="1:9" x14ac:dyDescent="0.3">
      <c r="A23928" s="7">
        <v>40513</v>
      </c>
      <c r="B23928" t="s">
        <v>135</v>
      </c>
      <c r="C23928">
        <v>1</v>
      </c>
    </row>
    <row r="23929" spans="1:9" x14ac:dyDescent="0.3">
      <c r="A23929" s="7">
        <v>40513</v>
      </c>
      <c r="B23929" t="s">
        <v>136</v>
      </c>
      <c r="C23929">
        <v>2037</v>
      </c>
      <c r="D23929">
        <v>36</v>
      </c>
      <c r="E23929">
        <v>31</v>
      </c>
      <c r="F23929">
        <v>14</v>
      </c>
      <c r="G23929">
        <v>278</v>
      </c>
      <c r="I23929">
        <v>3</v>
      </c>
    </row>
    <row r="23930" spans="1:9" x14ac:dyDescent="0.3">
      <c r="A23930" s="7">
        <v>40513</v>
      </c>
      <c r="B23930" t="s">
        <v>138</v>
      </c>
      <c r="C23930">
        <v>1</v>
      </c>
    </row>
    <row r="23931" spans="1:9" x14ac:dyDescent="0.3">
      <c r="A23931" s="7">
        <v>40513</v>
      </c>
      <c r="B23931" t="s">
        <v>139</v>
      </c>
      <c r="C23931">
        <v>14</v>
      </c>
      <c r="D23931">
        <v>1</v>
      </c>
      <c r="F23931">
        <v>2</v>
      </c>
    </row>
    <row r="23932" spans="1:9" x14ac:dyDescent="0.3">
      <c r="A23932" s="7">
        <v>40513</v>
      </c>
      <c r="B23932" t="s">
        <v>140</v>
      </c>
      <c r="C23932">
        <v>1</v>
      </c>
    </row>
    <row r="23933" spans="1:9" x14ac:dyDescent="0.3">
      <c r="A23933" s="7">
        <v>40513</v>
      </c>
      <c r="B23933" t="s">
        <v>141</v>
      </c>
      <c r="C23933">
        <v>76</v>
      </c>
      <c r="D23933">
        <v>1</v>
      </c>
      <c r="E23933">
        <v>1</v>
      </c>
      <c r="F23933">
        <v>1</v>
      </c>
      <c r="G23933">
        <v>14</v>
      </c>
    </row>
    <row r="23934" spans="1:9" x14ac:dyDescent="0.3">
      <c r="A23934" s="7">
        <v>40513</v>
      </c>
      <c r="B23934" t="s">
        <v>142</v>
      </c>
      <c r="C23934">
        <v>154</v>
      </c>
      <c r="D23934">
        <v>2</v>
      </c>
      <c r="E23934">
        <v>5</v>
      </c>
      <c r="F23934">
        <v>2</v>
      </c>
      <c r="G23934">
        <v>62</v>
      </c>
    </row>
    <row r="23935" spans="1:9" x14ac:dyDescent="0.3">
      <c r="A23935" s="7">
        <v>40513</v>
      </c>
      <c r="B23935" t="s">
        <v>143</v>
      </c>
      <c r="C23935">
        <v>1</v>
      </c>
    </row>
    <row r="23936" spans="1:9" x14ac:dyDescent="0.3">
      <c r="A23936" s="7">
        <v>40513</v>
      </c>
      <c r="B23936" t="s">
        <v>144</v>
      </c>
      <c r="C23936">
        <v>1018</v>
      </c>
      <c r="D23936">
        <v>30</v>
      </c>
      <c r="E23936">
        <v>9</v>
      </c>
      <c r="F23936">
        <v>7</v>
      </c>
      <c r="G23936">
        <v>270</v>
      </c>
      <c r="I23936">
        <v>1</v>
      </c>
    </row>
    <row r="23937" spans="1:9" x14ac:dyDescent="0.3">
      <c r="A23937" s="7">
        <v>40513</v>
      </c>
      <c r="B23937" t="s">
        <v>145</v>
      </c>
      <c r="C23937">
        <v>21</v>
      </c>
      <c r="D23937">
        <v>1</v>
      </c>
      <c r="E23937">
        <v>1</v>
      </c>
      <c r="G23937">
        <v>1</v>
      </c>
    </row>
    <row r="23938" spans="1:9" x14ac:dyDescent="0.3">
      <c r="A23938" s="7">
        <v>40513</v>
      </c>
      <c r="B23938" t="s">
        <v>146</v>
      </c>
      <c r="C23938">
        <v>621</v>
      </c>
      <c r="D23938">
        <v>4</v>
      </c>
      <c r="E23938">
        <v>6</v>
      </c>
      <c r="F23938">
        <v>1</v>
      </c>
      <c r="G23938">
        <v>105</v>
      </c>
      <c r="I23938">
        <v>1</v>
      </c>
    </row>
    <row r="23939" spans="1:9" x14ac:dyDescent="0.3">
      <c r="A23939" s="7">
        <v>40513</v>
      </c>
      <c r="B23939" t="s">
        <v>147</v>
      </c>
      <c r="C23939">
        <v>1</v>
      </c>
    </row>
    <row r="23940" spans="1:9" x14ac:dyDescent="0.3">
      <c r="A23940" s="7">
        <v>40513</v>
      </c>
      <c r="B23940" t="s">
        <v>148</v>
      </c>
      <c r="C23940">
        <v>4296</v>
      </c>
      <c r="D23940">
        <v>69</v>
      </c>
      <c r="E23940">
        <v>76</v>
      </c>
      <c r="F23940">
        <v>13</v>
      </c>
      <c r="G23940">
        <v>476</v>
      </c>
      <c r="H23940">
        <v>1</v>
      </c>
      <c r="I23940">
        <v>13</v>
      </c>
    </row>
    <row r="23941" spans="1:9" x14ac:dyDescent="0.3">
      <c r="A23941" s="7">
        <v>40513</v>
      </c>
      <c r="B23941" t="s">
        <v>149</v>
      </c>
      <c r="C23941">
        <v>6</v>
      </c>
      <c r="G23941">
        <v>2</v>
      </c>
    </row>
    <row r="23942" spans="1:9" x14ac:dyDescent="0.3">
      <c r="A23942" s="7">
        <v>40513</v>
      </c>
      <c r="B23942" t="s">
        <v>361</v>
      </c>
      <c r="C23942">
        <v>12</v>
      </c>
      <c r="G23942">
        <v>2</v>
      </c>
    </row>
    <row r="23943" spans="1:9" x14ac:dyDescent="0.3">
      <c r="A23943" s="7">
        <v>40513</v>
      </c>
      <c r="B23943" t="s">
        <v>151</v>
      </c>
      <c r="C23943">
        <v>27857</v>
      </c>
      <c r="D23943">
        <v>1287</v>
      </c>
      <c r="E23943">
        <v>558</v>
      </c>
      <c r="F23943">
        <v>883</v>
      </c>
      <c r="G23943">
        <v>2473</v>
      </c>
      <c r="H23943">
        <v>161</v>
      </c>
      <c r="I23943">
        <v>31</v>
      </c>
    </row>
    <row r="23944" spans="1:9" x14ac:dyDescent="0.3">
      <c r="A23944" s="7">
        <v>40513</v>
      </c>
      <c r="B23944" t="s">
        <v>153</v>
      </c>
      <c r="C23944">
        <v>9270</v>
      </c>
      <c r="D23944">
        <v>145</v>
      </c>
      <c r="E23944">
        <v>614</v>
      </c>
      <c r="F23944">
        <v>733</v>
      </c>
      <c r="G23944">
        <v>636</v>
      </c>
      <c r="H23944">
        <v>4</v>
      </c>
      <c r="I23944">
        <v>1132</v>
      </c>
    </row>
    <row r="23945" spans="1:9" x14ac:dyDescent="0.3">
      <c r="A23945" s="7">
        <v>40513</v>
      </c>
      <c r="B23945" t="s">
        <v>364</v>
      </c>
      <c r="C23945">
        <v>1474</v>
      </c>
      <c r="D23945">
        <v>20</v>
      </c>
      <c r="E23945">
        <v>17</v>
      </c>
      <c r="F23945">
        <v>12</v>
      </c>
      <c r="G23945">
        <v>189</v>
      </c>
      <c r="I23945">
        <v>2</v>
      </c>
    </row>
    <row r="23946" spans="1:9" x14ac:dyDescent="0.3">
      <c r="A23946" s="7">
        <v>40513</v>
      </c>
      <c r="B23946" t="s">
        <v>155</v>
      </c>
      <c r="C23946">
        <v>25</v>
      </c>
      <c r="E23946">
        <v>1</v>
      </c>
      <c r="G23946">
        <v>6</v>
      </c>
    </row>
    <row r="23947" spans="1:9" x14ac:dyDescent="0.3">
      <c r="A23947" s="7">
        <v>40513</v>
      </c>
      <c r="B23947" t="s">
        <v>156</v>
      </c>
      <c r="C23947">
        <v>1209</v>
      </c>
      <c r="D23947">
        <v>24</v>
      </c>
      <c r="E23947">
        <v>18</v>
      </c>
      <c r="F23947">
        <v>11</v>
      </c>
      <c r="G23947">
        <v>223</v>
      </c>
      <c r="I23947">
        <v>6</v>
      </c>
    </row>
    <row r="23948" spans="1:9" x14ac:dyDescent="0.3">
      <c r="A23948" s="7">
        <v>40513</v>
      </c>
      <c r="B23948" t="s">
        <v>157</v>
      </c>
      <c r="C23948">
        <v>451</v>
      </c>
      <c r="D23948">
        <v>13</v>
      </c>
      <c r="E23948">
        <v>8</v>
      </c>
      <c r="G23948">
        <v>86</v>
      </c>
      <c r="I23948">
        <v>2</v>
      </c>
    </row>
    <row r="23949" spans="1:9" x14ac:dyDescent="0.3">
      <c r="A23949" s="7">
        <v>40513</v>
      </c>
      <c r="B23949" t="s">
        <v>158</v>
      </c>
      <c r="C23949">
        <v>1</v>
      </c>
    </row>
    <row r="23950" spans="1:9" x14ac:dyDescent="0.3">
      <c r="A23950" s="7">
        <v>40513</v>
      </c>
      <c r="B23950" t="s">
        <v>161</v>
      </c>
      <c r="C23950">
        <v>257</v>
      </c>
      <c r="D23950">
        <v>3</v>
      </c>
      <c r="E23950">
        <v>7</v>
      </c>
      <c r="G23950">
        <v>38</v>
      </c>
      <c r="I23950">
        <v>1</v>
      </c>
    </row>
    <row r="23951" spans="1:9" x14ac:dyDescent="0.3">
      <c r="A23951" s="7">
        <v>40513</v>
      </c>
      <c r="B23951" t="s">
        <v>162</v>
      </c>
      <c r="C23951">
        <v>53222</v>
      </c>
      <c r="D23951">
        <v>1336</v>
      </c>
      <c r="E23951">
        <v>3703</v>
      </c>
      <c r="F23951">
        <v>917</v>
      </c>
      <c r="G23951">
        <v>1789</v>
      </c>
      <c r="H23951">
        <v>38</v>
      </c>
      <c r="I23951">
        <v>834</v>
      </c>
    </row>
    <row r="23952" spans="1:9" x14ac:dyDescent="0.3">
      <c r="A23952" s="7">
        <v>40513</v>
      </c>
      <c r="B23952" t="s">
        <v>163</v>
      </c>
      <c r="C23952">
        <v>44</v>
      </c>
      <c r="D23952">
        <v>1</v>
      </c>
      <c r="E23952">
        <v>1</v>
      </c>
      <c r="G23952">
        <v>5</v>
      </c>
    </row>
    <row r="23953" spans="1:9" x14ac:dyDescent="0.3">
      <c r="A23953" s="7">
        <v>40513</v>
      </c>
      <c r="B23953" t="s">
        <v>164</v>
      </c>
      <c r="C23953">
        <v>6020</v>
      </c>
      <c r="D23953">
        <v>78</v>
      </c>
      <c r="E23953">
        <v>33</v>
      </c>
      <c r="F23953">
        <v>22</v>
      </c>
      <c r="G23953">
        <v>557</v>
      </c>
      <c r="H23953">
        <v>32</v>
      </c>
      <c r="I23953">
        <v>9</v>
      </c>
    </row>
    <row r="23954" spans="1:9" x14ac:dyDescent="0.3">
      <c r="A23954" s="7">
        <v>40513</v>
      </c>
      <c r="B23954" t="s">
        <v>165</v>
      </c>
      <c r="C23954">
        <v>2325</v>
      </c>
      <c r="D23954">
        <v>29</v>
      </c>
      <c r="E23954">
        <v>52</v>
      </c>
      <c r="F23954">
        <v>1</v>
      </c>
      <c r="G23954">
        <v>118</v>
      </c>
      <c r="H23954">
        <v>1</v>
      </c>
      <c r="I23954">
        <v>60</v>
      </c>
    </row>
    <row r="23955" spans="1:9" x14ac:dyDescent="0.3">
      <c r="A23955" s="7">
        <v>40513</v>
      </c>
      <c r="B23955" t="s">
        <v>373</v>
      </c>
      <c r="C23955">
        <v>544</v>
      </c>
      <c r="D23955">
        <v>7</v>
      </c>
      <c r="E23955">
        <v>147</v>
      </c>
      <c r="F23955">
        <v>9</v>
      </c>
      <c r="G23955">
        <v>15</v>
      </c>
      <c r="I23955">
        <v>10</v>
      </c>
    </row>
    <row r="23956" spans="1:9" x14ac:dyDescent="0.3">
      <c r="A23956" s="7">
        <v>40513</v>
      </c>
      <c r="B23956" t="s">
        <v>166</v>
      </c>
      <c r="C23956">
        <v>1118</v>
      </c>
      <c r="D23956">
        <v>64</v>
      </c>
      <c r="E23956">
        <v>4</v>
      </c>
      <c r="F23956">
        <v>19</v>
      </c>
      <c r="G23956">
        <v>351</v>
      </c>
      <c r="H23956">
        <v>3</v>
      </c>
      <c r="I23956">
        <v>1</v>
      </c>
    </row>
    <row r="23957" spans="1:9" x14ac:dyDescent="0.3">
      <c r="A23957" s="7">
        <v>40513</v>
      </c>
      <c r="B23957" t="s">
        <v>167</v>
      </c>
      <c r="C23957">
        <v>1</v>
      </c>
    </row>
    <row r="23958" spans="1:9" x14ac:dyDescent="0.3">
      <c r="A23958" s="7">
        <v>40513</v>
      </c>
      <c r="B23958" t="s">
        <v>168</v>
      </c>
      <c r="C23958">
        <v>7</v>
      </c>
      <c r="G23958">
        <v>2</v>
      </c>
    </row>
    <row r="23959" spans="1:9" x14ac:dyDescent="0.3">
      <c r="A23959" s="7">
        <v>40483</v>
      </c>
      <c r="B23959" t="s">
        <v>38</v>
      </c>
      <c r="C23959">
        <v>1</v>
      </c>
    </row>
    <row r="23960" spans="1:9" x14ac:dyDescent="0.3">
      <c r="A23960" s="7">
        <v>40483</v>
      </c>
      <c r="B23960" t="s">
        <v>39</v>
      </c>
      <c r="C23960">
        <v>208</v>
      </c>
      <c r="D23960">
        <v>17</v>
      </c>
      <c r="E23960">
        <v>4</v>
      </c>
      <c r="F23960">
        <v>16</v>
      </c>
      <c r="G23960">
        <v>58</v>
      </c>
      <c r="H23960">
        <v>1</v>
      </c>
      <c r="I23960">
        <v>1</v>
      </c>
    </row>
    <row r="23961" spans="1:9" x14ac:dyDescent="0.3">
      <c r="A23961" s="7">
        <v>40483</v>
      </c>
      <c r="B23961" t="s">
        <v>40</v>
      </c>
      <c r="C23961">
        <v>1</v>
      </c>
    </row>
    <row r="23962" spans="1:9" x14ac:dyDescent="0.3">
      <c r="A23962" s="7">
        <v>40483</v>
      </c>
      <c r="B23962" t="s">
        <v>41</v>
      </c>
      <c r="C23962">
        <v>1</v>
      </c>
    </row>
    <row r="23963" spans="1:9" x14ac:dyDescent="0.3">
      <c r="A23963" s="7">
        <v>40483</v>
      </c>
      <c r="B23963" t="s">
        <v>42</v>
      </c>
      <c r="C23963">
        <v>22474</v>
      </c>
      <c r="D23963">
        <v>341</v>
      </c>
      <c r="E23963">
        <v>182</v>
      </c>
      <c r="F23963">
        <v>150</v>
      </c>
      <c r="G23963">
        <v>2997</v>
      </c>
      <c r="H23963">
        <v>44</v>
      </c>
      <c r="I23963">
        <v>11</v>
      </c>
    </row>
    <row r="23964" spans="1:9" x14ac:dyDescent="0.3">
      <c r="A23964" s="7">
        <v>40483</v>
      </c>
      <c r="B23964" t="s">
        <v>43</v>
      </c>
      <c r="C23964">
        <v>1715</v>
      </c>
      <c r="D23964">
        <v>15</v>
      </c>
      <c r="E23964">
        <v>111</v>
      </c>
      <c r="F23964">
        <v>24</v>
      </c>
      <c r="G23964">
        <v>33</v>
      </c>
      <c r="H23964">
        <v>1</v>
      </c>
      <c r="I23964">
        <v>43</v>
      </c>
    </row>
    <row r="23965" spans="1:9" x14ac:dyDescent="0.3">
      <c r="A23965" s="7">
        <v>40483</v>
      </c>
      <c r="B23965" t="s">
        <v>44</v>
      </c>
      <c r="C23965">
        <v>1</v>
      </c>
    </row>
    <row r="23966" spans="1:9" x14ac:dyDescent="0.3">
      <c r="A23966" s="7">
        <v>40483</v>
      </c>
      <c r="B23966" t="s">
        <v>389</v>
      </c>
      <c r="I23966">
        <v>1</v>
      </c>
    </row>
    <row r="23967" spans="1:9" x14ac:dyDescent="0.3">
      <c r="A23967" s="7">
        <v>40483</v>
      </c>
      <c r="B23967" t="s">
        <v>45</v>
      </c>
      <c r="C23967">
        <v>1768</v>
      </c>
      <c r="D23967">
        <v>41</v>
      </c>
      <c r="E23967">
        <v>16</v>
      </c>
      <c r="F23967">
        <v>13</v>
      </c>
      <c r="G23967">
        <v>165</v>
      </c>
      <c r="I23967">
        <v>10</v>
      </c>
    </row>
    <row r="23968" spans="1:9" x14ac:dyDescent="0.3">
      <c r="A23968" s="7">
        <v>40483</v>
      </c>
      <c r="B23968" t="s">
        <v>46</v>
      </c>
      <c r="C23968">
        <v>112</v>
      </c>
      <c r="D23968">
        <v>10</v>
      </c>
      <c r="E23968">
        <v>2</v>
      </c>
      <c r="F23968">
        <v>14</v>
      </c>
      <c r="G23968">
        <v>20</v>
      </c>
    </row>
    <row r="23969" spans="1:9" x14ac:dyDescent="0.3">
      <c r="A23969" s="7">
        <v>40483</v>
      </c>
      <c r="B23969" t="s">
        <v>47</v>
      </c>
      <c r="C23969">
        <v>30</v>
      </c>
      <c r="D23969">
        <v>1</v>
      </c>
      <c r="E23969">
        <v>4</v>
      </c>
      <c r="F23969">
        <v>1</v>
      </c>
      <c r="G23969">
        <v>1</v>
      </c>
    </row>
    <row r="23970" spans="1:9" x14ac:dyDescent="0.3">
      <c r="A23970" s="7">
        <v>40483</v>
      </c>
      <c r="B23970" t="s">
        <v>215</v>
      </c>
      <c r="C23970">
        <v>25</v>
      </c>
      <c r="D23970">
        <v>1</v>
      </c>
      <c r="G23970">
        <v>3</v>
      </c>
      <c r="I23970">
        <v>12</v>
      </c>
    </row>
    <row r="23971" spans="1:9" x14ac:dyDescent="0.3">
      <c r="A23971" s="7">
        <v>40483</v>
      </c>
      <c r="B23971" t="s">
        <v>48</v>
      </c>
      <c r="C23971">
        <v>1</v>
      </c>
      <c r="I23971">
        <v>2</v>
      </c>
    </row>
    <row r="23972" spans="1:9" x14ac:dyDescent="0.3">
      <c r="A23972" s="7">
        <v>40483</v>
      </c>
      <c r="B23972" t="s">
        <v>49</v>
      </c>
      <c r="C23972">
        <v>7</v>
      </c>
      <c r="G23972">
        <v>1</v>
      </c>
    </row>
    <row r="23973" spans="1:9" x14ac:dyDescent="0.3">
      <c r="A23973" s="7">
        <v>40483</v>
      </c>
      <c r="B23973" t="s">
        <v>50</v>
      </c>
      <c r="C23973">
        <v>342</v>
      </c>
      <c r="D23973">
        <v>8</v>
      </c>
      <c r="E23973">
        <v>3</v>
      </c>
      <c r="F23973">
        <v>4</v>
      </c>
      <c r="G23973">
        <v>163</v>
      </c>
      <c r="H23973">
        <v>1</v>
      </c>
    </row>
    <row r="23974" spans="1:9" x14ac:dyDescent="0.3">
      <c r="A23974" s="7">
        <v>40483</v>
      </c>
      <c r="B23974" t="s">
        <v>52</v>
      </c>
      <c r="C23974">
        <v>1719</v>
      </c>
      <c r="D23974">
        <v>84</v>
      </c>
      <c r="E23974">
        <v>63</v>
      </c>
      <c r="F23974">
        <v>180</v>
      </c>
      <c r="G23974">
        <v>602</v>
      </c>
      <c r="H23974">
        <v>5</v>
      </c>
      <c r="I23974">
        <v>2</v>
      </c>
    </row>
    <row r="23975" spans="1:9" x14ac:dyDescent="0.3">
      <c r="A23975" s="7">
        <v>40483</v>
      </c>
      <c r="B23975" t="s">
        <v>53</v>
      </c>
      <c r="C23975">
        <v>6</v>
      </c>
      <c r="I23975">
        <v>3</v>
      </c>
    </row>
    <row r="23976" spans="1:9" x14ac:dyDescent="0.3">
      <c r="A23976" s="7">
        <v>40483</v>
      </c>
      <c r="B23976" t="s">
        <v>54</v>
      </c>
      <c r="C23976">
        <v>302</v>
      </c>
      <c r="D23976">
        <v>41</v>
      </c>
      <c r="E23976">
        <v>14</v>
      </c>
      <c r="F23976">
        <v>44</v>
      </c>
      <c r="G23976">
        <v>134</v>
      </c>
    </row>
    <row r="23977" spans="1:9" x14ac:dyDescent="0.3">
      <c r="A23977" s="7">
        <v>40483</v>
      </c>
      <c r="B23977" t="s">
        <v>55</v>
      </c>
      <c r="C23977">
        <v>3337</v>
      </c>
      <c r="D23977">
        <v>100</v>
      </c>
      <c r="E23977">
        <v>49</v>
      </c>
      <c r="F23977">
        <v>41</v>
      </c>
      <c r="G23977">
        <v>863</v>
      </c>
      <c r="I23977">
        <v>14</v>
      </c>
    </row>
    <row r="23978" spans="1:9" x14ac:dyDescent="0.3">
      <c r="A23978" s="7">
        <v>40483</v>
      </c>
      <c r="B23978" t="s">
        <v>56</v>
      </c>
      <c r="C23978">
        <v>1</v>
      </c>
    </row>
    <row r="23979" spans="1:9" x14ac:dyDescent="0.3">
      <c r="A23979" s="7">
        <v>40483</v>
      </c>
      <c r="B23979" t="s">
        <v>243</v>
      </c>
      <c r="C23979">
        <v>5</v>
      </c>
    </row>
    <row r="23980" spans="1:9" x14ac:dyDescent="0.3">
      <c r="A23980" s="7">
        <v>40483</v>
      </c>
      <c r="B23980" t="s">
        <v>58</v>
      </c>
      <c r="C23980">
        <v>20814</v>
      </c>
      <c r="D23980">
        <v>399</v>
      </c>
      <c r="E23980">
        <v>1097</v>
      </c>
      <c r="F23980">
        <v>245</v>
      </c>
      <c r="G23980">
        <v>535</v>
      </c>
      <c r="H23980">
        <v>4</v>
      </c>
      <c r="I23980">
        <v>302</v>
      </c>
    </row>
    <row r="23981" spans="1:9" x14ac:dyDescent="0.3">
      <c r="A23981" s="7">
        <v>40483</v>
      </c>
      <c r="B23981" t="s">
        <v>59</v>
      </c>
      <c r="C23981">
        <v>1</v>
      </c>
    </row>
    <row r="23982" spans="1:9" x14ac:dyDescent="0.3">
      <c r="A23982" s="7">
        <v>40483</v>
      </c>
      <c r="B23982" t="s">
        <v>60</v>
      </c>
      <c r="C23982">
        <v>4</v>
      </c>
      <c r="E23982">
        <v>2</v>
      </c>
      <c r="I23982">
        <v>1</v>
      </c>
    </row>
    <row r="23983" spans="1:9" x14ac:dyDescent="0.3">
      <c r="A23983" s="7">
        <v>40483</v>
      </c>
      <c r="B23983" t="s">
        <v>62</v>
      </c>
      <c r="C23983">
        <v>4370</v>
      </c>
      <c r="D23983">
        <v>293</v>
      </c>
      <c r="E23983">
        <v>104</v>
      </c>
      <c r="F23983">
        <v>298</v>
      </c>
      <c r="G23983">
        <v>610</v>
      </c>
      <c r="H23983">
        <v>30</v>
      </c>
      <c r="I23983">
        <v>12</v>
      </c>
    </row>
    <row r="23984" spans="1:9" x14ac:dyDescent="0.3">
      <c r="A23984" s="7">
        <v>40483</v>
      </c>
      <c r="B23984" t="s">
        <v>63</v>
      </c>
      <c r="C23984">
        <v>18</v>
      </c>
      <c r="D23984">
        <v>2</v>
      </c>
      <c r="E23984">
        <v>3</v>
      </c>
      <c r="G23984">
        <v>1</v>
      </c>
      <c r="I23984">
        <v>1</v>
      </c>
    </row>
    <row r="23985" spans="1:9" x14ac:dyDescent="0.3">
      <c r="A23985" s="7">
        <v>40483</v>
      </c>
      <c r="B23985" t="s">
        <v>64</v>
      </c>
      <c r="C23985">
        <v>120</v>
      </c>
      <c r="D23985">
        <v>3</v>
      </c>
      <c r="E23985">
        <v>4</v>
      </c>
      <c r="F23985">
        <v>1</v>
      </c>
      <c r="G23985">
        <v>19</v>
      </c>
    </row>
    <row r="23986" spans="1:9" x14ac:dyDescent="0.3">
      <c r="A23986" s="7">
        <v>40483</v>
      </c>
      <c r="B23986" t="s">
        <v>65</v>
      </c>
      <c r="C23986">
        <v>26962</v>
      </c>
      <c r="D23986">
        <v>465</v>
      </c>
      <c r="E23986">
        <v>357</v>
      </c>
      <c r="F23986">
        <v>293</v>
      </c>
      <c r="G23986">
        <v>3931</v>
      </c>
      <c r="H23986">
        <v>1</v>
      </c>
      <c r="I23986">
        <v>69</v>
      </c>
    </row>
    <row r="23987" spans="1:9" x14ac:dyDescent="0.3">
      <c r="A23987" s="7">
        <v>40483</v>
      </c>
      <c r="B23987" t="s">
        <v>66</v>
      </c>
      <c r="C23987">
        <v>4</v>
      </c>
      <c r="E23987">
        <v>2</v>
      </c>
      <c r="G23987">
        <v>3</v>
      </c>
    </row>
    <row r="23988" spans="1:9" x14ac:dyDescent="0.3">
      <c r="A23988" s="7">
        <v>40483</v>
      </c>
      <c r="B23988" t="s">
        <v>68</v>
      </c>
      <c r="C23988">
        <v>2805</v>
      </c>
      <c r="D23988">
        <v>59</v>
      </c>
      <c r="E23988">
        <v>28</v>
      </c>
      <c r="F23988">
        <v>36</v>
      </c>
      <c r="G23988">
        <v>807</v>
      </c>
      <c r="H23988">
        <v>5</v>
      </c>
      <c r="I23988">
        <v>1</v>
      </c>
    </row>
    <row r="23989" spans="1:9" x14ac:dyDescent="0.3">
      <c r="A23989" s="7">
        <v>40483</v>
      </c>
      <c r="B23989" t="s">
        <v>70</v>
      </c>
      <c r="C23989">
        <v>559</v>
      </c>
      <c r="D23989">
        <v>12</v>
      </c>
      <c r="E23989">
        <v>4</v>
      </c>
      <c r="F23989">
        <v>4</v>
      </c>
      <c r="G23989">
        <v>135</v>
      </c>
      <c r="H23989">
        <v>1</v>
      </c>
      <c r="I23989">
        <v>2</v>
      </c>
    </row>
    <row r="23990" spans="1:9" x14ac:dyDescent="0.3">
      <c r="A23990" s="7">
        <v>40483</v>
      </c>
      <c r="B23990" t="s">
        <v>72</v>
      </c>
      <c r="C23990">
        <v>4</v>
      </c>
      <c r="E23990">
        <v>1</v>
      </c>
      <c r="G23990">
        <v>1</v>
      </c>
    </row>
    <row r="23991" spans="1:9" x14ac:dyDescent="0.3">
      <c r="A23991" s="7">
        <v>40483</v>
      </c>
      <c r="B23991" t="s">
        <v>73</v>
      </c>
      <c r="C23991">
        <v>256</v>
      </c>
      <c r="D23991">
        <v>5</v>
      </c>
      <c r="E23991">
        <v>2</v>
      </c>
      <c r="G23991">
        <v>79</v>
      </c>
      <c r="I23991">
        <v>3</v>
      </c>
    </row>
    <row r="23992" spans="1:9" x14ac:dyDescent="0.3">
      <c r="A23992" s="7">
        <v>40483</v>
      </c>
      <c r="B23992" t="s">
        <v>74</v>
      </c>
      <c r="C23992">
        <v>1</v>
      </c>
    </row>
    <row r="23993" spans="1:9" x14ac:dyDescent="0.3">
      <c r="A23993" s="7">
        <v>40483</v>
      </c>
      <c r="B23993" t="s">
        <v>75</v>
      </c>
      <c r="C23993">
        <v>1</v>
      </c>
      <c r="G23993">
        <v>1</v>
      </c>
    </row>
    <row r="23994" spans="1:9" x14ac:dyDescent="0.3">
      <c r="A23994" s="7">
        <v>40483</v>
      </c>
      <c r="B23994" t="s">
        <v>76</v>
      </c>
      <c r="C23994">
        <v>6</v>
      </c>
      <c r="I23994">
        <v>1</v>
      </c>
    </row>
    <row r="23995" spans="1:9" x14ac:dyDescent="0.3">
      <c r="A23995" s="7">
        <v>40483</v>
      </c>
      <c r="B23995" t="s">
        <v>77</v>
      </c>
      <c r="C23995">
        <v>1358</v>
      </c>
      <c r="D23995">
        <v>16</v>
      </c>
      <c r="E23995">
        <v>16</v>
      </c>
      <c r="F23995">
        <v>21</v>
      </c>
      <c r="G23995">
        <v>360</v>
      </c>
      <c r="I23995">
        <v>6</v>
      </c>
    </row>
    <row r="23996" spans="1:9" x14ac:dyDescent="0.3">
      <c r="A23996" s="7">
        <v>40483</v>
      </c>
      <c r="B23996" t="s">
        <v>78</v>
      </c>
      <c r="C23996">
        <v>7</v>
      </c>
      <c r="G23996">
        <v>2</v>
      </c>
    </row>
    <row r="23997" spans="1:9" x14ac:dyDescent="0.3">
      <c r="A23997" s="7">
        <v>40483</v>
      </c>
      <c r="B23997" t="s">
        <v>79</v>
      </c>
      <c r="C23997">
        <v>1</v>
      </c>
    </row>
    <row r="23998" spans="1:9" x14ac:dyDescent="0.3">
      <c r="A23998" s="7">
        <v>40483</v>
      </c>
      <c r="B23998" t="s">
        <v>80</v>
      </c>
      <c r="C23998">
        <v>1</v>
      </c>
    </row>
    <row r="23999" spans="1:9" x14ac:dyDescent="0.3">
      <c r="A23999" s="7">
        <v>40483</v>
      </c>
      <c r="B23999" t="s">
        <v>81</v>
      </c>
      <c r="C23999">
        <v>2</v>
      </c>
    </row>
    <row r="24000" spans="1:9" x14ac:dyDescent="0.3">
      <c r="A24000" s="7">
        <v>40483</v>
      </c>
      <c r="B24000" t="s">
        <v>82</v>
      </c>
      <c r="C24000">
        <v>3</v>
      </c>
    </row>
    <row r="24001" spans="1:9" x14ac:dyDescent="0.3">
      <c r="A24001" s="7">
        <v>40483</v>
      </c>
      <c r="B24001" t="s">
        <v>83</v>
      </c>
      <c r="C24001">
        <v>59</v>
      </c>
      <c r="D24001">
        <v>3</v>
      </c>
      <c r="F24001">
        <v>1</v>
      </c>
      <c r="G24001">
        <v>25</v>
      </c>
    </row>
    <row r="24002" spans="1:9" x14ac:dyDescent="0.3">
      <c r="A24002" s="7">
        <v>40483</v>
      </c>
      <c r="B24002" t="s">
        <v>84</v>
      </c>
      <c r="C24002">
        <v>4</v>
      </c>
    </row>
    <row r="24003" spans="1:9" x14ac:dyDescent="0.3">
      <c r="A24003" s="7">
        <v>40483</v>
      </c>
      <c r="B24003" t="s">
        <v>85</v>
      </c>
      <c r="C24003">
        <v>1</v>
      </c>
    </row>
    <row r="24004" spans="1:9" x14ac:dyDescent="0.3">
      <c r="A24004" s="7">
        <v>40483</v>
      </c>
      <c r="B24004" t="s">
        <v>86</v>
      </c>
      <c r="C24004">
        <v>28</v>
      </c>
      <c r="D24004">
        <v>1</v>
      </c>
      <c r="G24004">
        <v>9</v>
      </c>
    </row>
    <row r="24005" spans="1:9" x14ac:dyDescent="0.3">
      <c r="A24005" s="7">
        <v>40483</v>
      </c>
      <c r="B24005" t="s">
        <v>88</v>
      </c>
      <c r="C24005">
        <v>1</v>
      </c>
    </row>
    <row r="24006" spans="1:9" x14ac:dyDescent="0.3">
      <c r="A24006" s="7">
        <v>40483</v>
      </c>
      <c r="B24006" t="s">
        <v>89</v>
      </c>
      <c r="C24006">
        <v>118</v>
      </c>
      <c r="D24006">
        <v>4</v>
      </c>
      <c r="E24006">
        <v>4</v>
      </c>
      <c r="F24006">
        <v>11</v>
      </c>
      <c r="G24006">
        <v>5</v>
      </c>
      <c r="I24006">
        <v>15</v>
      </c>
    </row>
    <row r="24007" spans="1:9" x14ac:dyDescent="0.3">
      <c r="A24007" s="7">
        <v>40483</v>
      </c>
      <c r="B24007" t="s">
        <v>188</v>
      </c>
      <c r="C24007">
        <v>1</v>
      </c>
      <c r="E24007">
        <v>1</v>
      </c>
    </row>
    <row r="24008" spans="1:9" x14ac:dyDescent="0.3">
      <c r="A24008" s="7">
        <v>40483</v>
      </c>
      <c r="B24008" t="s">
        <v>90</v>
      </c>
      <c r="C24008">
        <v>283</v>
      </c>
      <c r="D24008">
        <v>38</v>
      </c>
      <c r="E24008">
        <v>54</v>
      </c>
      <c r="F24008">
        <v>17</v>
      </c>
      <c r="G24008">
        <v>126</v>
      </c>
    </row>
    <row r="24009" spans="1:9" x14ac:dyDescent="0.3">
      <c r="A24009" s="7">
        <v>40483</v>
      </c>
      <c r="B24009" t="s">
        <v>91</v>
      </c>
      <c r="C24009">
        <v>2883</v>
      </c>
      <c r="D24009">
        <v>328</v>
      </c>
      <c r="E24009">
        <v>138</v>
      </c>
      <c r="F24009">
        <v>312</v>
      </c>
      <c r="G24009">
        <v>875</v>
      </c>
      <c r="H24009">
        <v>3</v>
      </c>
      <c r="I24009">
        <v>3</v>
      </c>
    </row>
    <row r="24010" spans="1:9" x14ac:dyDescent="0.3">
      <c r="A24010" s="7">
        <v>40483</v>
      </c>
      <c r="B24010" t="s">
        <v>390</v>
      </c>
      <c r="I24010">
        <v>1</v>
      </c>
    </row>
    <row r="24011" spans="1:9" x14ac:dyDescent="0.3">
      <c r="A24011" s="7">
        <v>40483</v>
      </c>
      <c r="B24011" t="s">
        <v>92</v>
      </c>
      <c r="C24011">
        <v>1</v>
      </c>
    </row>
    <row r="24012" spans="1:9" x14ac:dyDescent="0.3">
      <c r="A24012" s="7">
        <v>40483</v>
      </c>
      <c r="B24012" t="s">
        <v>93</v>
      </c>
      <c r="C24012">
        <v>4135</v>
      </c>
      <c r="D24012">
        <v>75</v>
      </c>
      <c r="E24012">
        <v>53</v>
      </c>
      <c r="F24012">
        <v>7</v>
      </c>
      <c r="G24012">
        <v>259</v>
      </c>
      <c r="H24012">
        <v>1</v>
      </c>
      <c r="I24012">
        <v>49</v>
      </c>
    </row>
    <row r="24013" spans="1:9" x14ac:dyDescent="0.3">
      <c r="A24013" s="7">
        <v>40483</v>
      </c>
      <c r="B24013" t="s">
        <v>94</v>
      </c>
      <c r="C24013">
        <v>247</v>
      </c>
      <c r="D24013">
        <v>2</v>
      </c>
      <c r="E24013">
        <v>3</v>
      </c>
      <c r="F24013">
        <v>3</v>
      </c>
      <c r="G24013">
        <v>84</v>
      </c>
      <c r="H24013">
        <v>1</v>
      </c>
    </row>
    <row r="24014" spans="1:9" x14ac:dyDescent="0.3">
      <c r="A24014" s="7">
        <v>40483</v>
      </c>
      <c r="B24014" t="s">
        <v>294</v>
      </c>
      <c r="I24014">
        <v>1</v>
      </c>
    </row>
    <row r="24015" spans="1:9" x14ac:dyDescent="0.3">
      <c r="A24015" s="7">
        <v>40483</v>
      </c>
      <c r="B24015" t="s">
        <v>96</v>
      </c>
      <c r="C24015">
        <v>1</v>
      </c>
      <c r="G24015">
        <v>1</v>
      </c>
      <c r="H24015">
        <v>1</v>
      </c>
    </row>
    <row r="24016" spans="1:9" x14ac:dyDescent="0.3">
      <c r="A24016" s="7">
        <v>40483</v>
      </c>
      <c r="B24016" t="s">
        <v>97</v>
      </c>
      <c r="C24016">
        <v>688</v>
      </c>
      <c r="D24016">
        <v>9</v>
      </c>
      <c r="E24016">
        <v>10</v>
      </c>
      <c r="F24016">
        <v>7</v>
      </c>
      <c r="G24016">
        <v>95</v>
      </c>
      <c r="I24016">
        <v>3</v>
      </c>
    </row>
    <row r="24017" spans="1:9" x14ac:dyDescent="0.3">
      <c r="A24017" s="7">
        <v>40483</v>
      </c>
      <c r="B24017" t="s">
        <v>98</v>
      </c>
      <c r="C24017">
        <v>1</v>
      </c>
    </row>
    <row r="24018" spans="1:9" x14ac:dyDescent="0.3">
      <c r="A24018" s="7">
        <v>40483</v>
      </c>
      <c r="B24018" t="s">
        <v>99</v>
      </c>
      <c r="C24018">
        <v>1</v>
      </c>
    </row>
    <row r="24019" spans="1:9" x14ac:dyDescent="0.3">
      <c r="A24019" s="7">
        <v>40483</v>
      </c>
      <c r="B24019" t="s">
        <v>100</v>
      </c>
      <c r="C24019">
        <v>34</v>
      </c>
      <c r="G24019">
        <v>7</v>
      </c>
    </row>
    <row r="24020" spans="1:9" x14ac:dyDescent="0.3">
      <c r="A24020" s="7">
        <v>40483</v>
      </c>
      <c r="B24020" t="s">
        <v>101</v>
      </c>
      <c r="C24020">
        <v>471</v>
      </c>
      <c r="D24020">
        <v>9</v>
      </c>
      <c r="E24020">
        <v>17</v>
      </c>
      <c r="F24020">
        <v>48</v>
      </c>
      <c r="G24020">
        <v>36</v>
      </c>
      <c r="H24020">
        <v>1</v>
      </c>
      <c r="I24020">
        <v>61</v>
      </c>
    </row>
    <row r="24021" spans="1:9" x14ac:dyDescent="0.3">
      <c r="A24021" s="7">
        <v>40483</v>
      </c>
      <c r="B24021" t="s">
        <v>102</v>
      </c>
      <c r="C24021">
        <v>6</v>
      </c>
      <c r="G24021">
        <v>3</v>
      </c>
    </row>
    <row r="24022" spans="1:9" x14ac:dyDescent="0.3">
      <c r="A24022" s="7">
        <v>40483</v>
      </c>
      <c r="B24022" t="s">
        <v>103</v>
      </c>
      <c r="C24022">
        <v>1</v>
      </c>
    </row>
    <row r="24023" spans="1:9" x14ac:dyDescent="0.3">
      <c r="A24023" s="7">
        <v>40483</v>
      </c>
      <c r="B24023" t="s">
        <v>391</v>
      </c>
      <c r="I24023">
        <v>1</v>
      </c>
    </row>
    <row r="24024" spans="1:9" x14ac:dyDescent="0.3">
      <c r="A24024" s="7">
        <v>40483</v>
      </c>
      <c r="B24024" t="s">
        <v>104</v>
      </c>
      <c r="C24024">
        <v>156</v>
      </c>
      <c r="D24024">
        <v>1</v>
      </c>
      <c r="E24024">
        <v>1</v>
      </c>
      <c r="F24024">
        <v>4</v>
      </c>
      <c r="G24024">
        <v>33</v>
      </c>
      <c r="I24024">
        <v>1</v>
      </c>
    </row>
    <row r="24025" spans="1:9" x14ac:dyDescent="0.3">
      <c r="A24025" s="7">
        <v>40483</v>
      </c>
      <c r="B24025" t="s">
        <v>105</v>
      </c>
      <c r="C24025">
        <v>10788</v>
      </c>
      <c r="D24025">
        <v>212</v>
      </c>
      <c r="E24025">
        <v>169</v>
      </c>
      <c r="F24025">
        <v>92</v>
      </c>
      <c r="G24025">
        <v>1870</v>
      </c>
      <c r="H24025">
        <v>33</v>
      </c>
      <c r="I24025">
        <v>15</v>
      </c>
    </row>
    <row r="24026" spans="1:9" x14ac:dyDescent="0.3">
      <c r="A24026" s="7">
        <v>40483</v>
      </c>
      <c r="B24026" t="s">
        <v>383</v>
      </c>
      <c r="C24026">
        <v>1</v>
      </c>
    </row>
    <row r="24027" spans="1:9" x14ac:dyDescent="0.3">
      <c r="A24027" s="7">
        <v>40483</v>
      </c>
      <c r="B24027" t="s">
        <v>387</v>
      </c>
      <c r="H24027">
        <v>4</v>
      </c>
    </row>
    <row r="24028" spans="1:9" x14ac:dyDescent="0.3">
      <c r="A24028" s="7">
        <v>40483</v>
      </c>
      <c r="B24028" t="s">
        <v>388</v>
      </c>
      <c r="C24028">
        <v>1</v>
      </c>
      <c r="G24028">
        <v>1</v>
      </c>
    </row>
    <row r="24029" spans="1:9" x14ac:dyDescent="0.3">
      <c r="A24029" s="7">
        <v>40483</v>
      </c>
      <c r="B24029" t="s">
        <v>106</v>
      </c>
      <c r="C24029">
        <v>59</v>
      </c>
      <c r="D24029">
        <v>2</v>
      </c>
      <c r="E24029">
        <v>1</v>
      </c>
      <c r="F24029">
        <v>2</v>
      </c>
      <c r="G24029">
        <v>28</v>
      </c>
    </row>
    <row r="24030" spans="1:9" x14ac:dyDescent="0.3">
      <c r="A24030" s="7">
        <v>40483</v>
      </c>
      <c r="B24030" t="s">
        <v>107</v>
      </c>
      <c r="C24030">
        <v>2</v>
      </c>
    </row>
    <row r="24031" spans="1:9" x14ac:dyDescent="0.3">
      <c r="A24031" s="7">
        <v>40483</v>
      </c>
      <c r="B24031" t="s">
        <v>108</v>
      </c>
      <c r="C24031">
        <v>219</v>
      </c>
      <c r="E24031">
        <v>3</v>
      </c>
      <c r="G24031">
        <v>42</v>
      </c>
      <c r="H24031">
        <v>3</v>
      </c>
      <c r="I24031">
        <v>2</v>
      </c>
    </row>
    <row r="24032" spans="1:9" x14ac:dyDescent="0.3">
      <c r="A24032" s="7">
        <v>40483</v>
      </c>
      <c r="B24032" t="s">
        <v>302</v>
      </c>
      <c r="I24032">
        <v>1</v>
      </c>
    </row>
    <row r="24033" spans="1:9" x14ac:dyDescent="0.3">
      <c r="A24033" s="7">
        <v>40483</v>
      </c>
      <c r="B24033" t="s">
        <v>109</v>
      </c>
      <c r="C24033">
        <v>176</v>
      </c>
      <c r="D24033">
        <v>3</v>
      </c>
      <c r="E24033">
        <v>5</v>
      </c>
      <c r="F24033">
        <v>1</v>
      </c>
      <c r="G24033">
        <v>85</v>
      </c>
    </row>
    <row r="24034" spans="1:9" x14ac:dyDescent="0.3">
      <c r="A24034" s="7">
        <v>40483</v>
      </c>
      <c r="B24034" t="s">
        <v>110</v>
      </c>
      <c r="C24034">
        <v>112</v>
      </c>
      <c r="D24034">
        <v>3</v>
      </c>
      <c r="G24034">
        <v>22</v>
      </c>
    </row>
    <row r="24035" spans="1:9" x14ac:dyDescent="0.3">
      <c r="A24035" s="7">
        <v>40483</v>
      </c>
      <c r="B24035" t="s">
        <v>111</v>
      </c>
      <c r="C24035">
        <v>3</v>
      </c>
    </row>
    <row r="24036" spans="1:9" x14ac:dyDescent="0.3">
      <c r="A24036" s="7">
        <v>40483</v>
      </c>
      <c r="B24036" t="s">
        <v>112</v>
      </c>
      <c r="C24036">
        <v>381</v>
      </c>
      <c r="D24036">
        <v>13</v>
      </c>
      <c r="E24036">
        <v>1</v>
      </c>
      <c r="F24036">
        <v>6</v>
      </c>
      <c r="G24036">
        <v>93</v>
      </c>
    </row>
    <row r="24037" spans="1:9" x14ac:dyDescent="0.3">
      <c r="A24037" s="7">
        <v>40483</v>
      </c>
      <c r="B24037" t="s">
        <v>309</v>
      </c>
      <c r="C24037">
        <v>1</v>
      </c>
    </row>
    <row r="24038" spans="1:9" x14ac:dyDescent="0.3">
      <c r="A24038" s="7">
        <v>40483</v>
      </c>
      <c r="B24038" t="s">
        <v>113</v>
      </c>
      <c r="C24038">
        <v>178</v>
      </c>
      <c r="D24038">
        <v>1</v>
      </c>
      <c r="E24038">
        <v>5</v>
      </c>
      <c r="F24038">
        <v>4</v>
      </c>
      <c r="G24038">
        <v>69</v>
      </c>
    </row>
    <row r="24039" spans="1:9" x14ac:dyDescent="0.3">
      <c r="A24039" s="7">
        <v>40483</v>
      </c>
      <c r="B24039" t="s">
        <v>384</v>
      </c>
      <c r="G24039">
        <v>1</v>
      </c>
    </row>
    <row r="24040" spans="1:9" x14ac:dyDescent="0.3">
      <c r="A24040" s="7">
        <v>40483</v>
      </c>
      <c r="B24040" t="s">
        <v>114</v>
      </c>
      <c r="C24040">
        <v>13</v>
      </c>
    </row>
    <row r="24041" spans="1:9" x14ac:dyDescent="0.3">
      <c r="A24041" s="7">
        <v>40483</v>
      </c>
      <c r="B24041" t="s">
        <v>115</v>
      </c>
      <c r="C24041">
        <v>2</v>
      </c>
    </row>
    <row r="24042" spans="1:9" x14ac:dyDescent="0.3">
      <c r="A24042" s="7">
        <v>40483</v>
      </c>
      <c r="B24042" t="s">
        <v>385</v>
      </c>
      <c r="C24042">
        <v>109</v>
      </c>
      <c r="D24042">
        <v>1</v>
      </c>
      <c r="E24042">
        <v>1</v>
      </c>
      <c r="F24042">
        <v>1</v>
      </c>
      <c r="H24042">
        <v>1</v>
      </c>
      <c r="I24042">
        <v>16</v>
      </c>
    </row>
    <row r="24043" spans="1:9" x14ac:dyDescent="0.3">
      <c r="A24043" s="7">
        <v>40483</v>
      </c>
      <c r="B24043" t="s">
        <v>116</v>
      </c>
      <c r="C24043">
        <v>9075</v>
      </c>
      <c r="D24043">
        <v>226</v>
      </c>
      <c r="E24043">
        <v>598</v>
      </c>
      <c r="F24043">
        <v>192</v>
      </c>
      <c r="G24043">
        <v>344</v>
      </c>
      <c r="H24043">
        <v>12</v>
      </c>
      <c r="I24043">
        <v>158</v>
      </c>
    </row>
    <row r="24044" spans="1:9" x14ac:dyDescent="0.3">
      <c r="A24044" s="7">
        <v>40483</v>
      </c>
      <c r="B24044" t="s">
        <v>117</v>
      </c>
      <c r="C24044">
        <v>3240</v>
      </c>
      <c r="D24044">
        <v>42</v>
      </c>
      <c r="E24044">
        <v>38</v>
      </c>
      <c r="F24044">
        <v>13</v>
      </c>
      <c r="G24044">
        <v>332</v>
      </c>
      <c r="H24044">
        <v>2</v>
      </c>
      <c r="I24044">
        <v>13</v>
      </c>
    </row>
    <row r="24045" spans="1:9" x14ac:dyDescent="0.3">
      <c r="A24045" s="7">
        <v>40483</v>
      </c>
      <c r="B24045" t="s">
        <v>118</v>
      </c>
      <c r="C24045">
        <v>1</v>
      </c>
      <c r="G24045">
        <v>1</v>
      </c>
    </row>
    <row r="24046" spans="1:9" x14ac:dyDescent="0.3">
      <c r="A24046" s="7">
        <v>40483</v>
      </c>
      <c r="B24046" t="s">
        <v>119</v>
      </c>
      <c r="C24046">
        <v>14</v>
      </c>
      <c r="E24046">
        <v>7</v>
      </c>
      <c r="G24046">
        <v>7</v>
      </c>
    </row>
    <row r="24047" spans="1:9" x14ac:dyDescent="0.3">
      <c r="A24047" s="7">
        <v>40483</v>
      </c>
      <c r="B24047" t="s">
        <v>120</v>
      </c>
      <c r="C24047">
        <v>88</v>
      </c>
      <c r="D24047">
        <v>12</v>
      </c>
      <c r="E24047">
        <v>3</v>
      </c>
      <c r="F24047">
        <v>9</v>
      </c>
      <c r="G24047">
        <v>21</v>
      </c>
    </row>
    <row r="24048" spans="1:9" x14ac:dyDescent="0.3">
      <c r="A24048" s="7">
        <v>40483</v>
      </c>
      <c r="B24048" t="s">
        <v>122</v>
      </c>
      <c r="C24048">
        <v>49</v>
      </c>
      <c r="G24048">
        <v>10</v>
      </c>
      <c r="I24048">
        <v>1</v>
      </c>
    </row>
    <row r="24049" spans="1:9" x14ac:dyDescent="0.3">
      <c r="A24049" s="7">
        <v>40483</v>
      </c>
      <c r="B24049" t="s">
        <v>123</v>
      </c>
      <c r="C24049">
        <v>14776</v>
      </c>
      <c r="D24049">
        <v>775</v>
      </c>
      <c r="E24049">
        <v>445</v>
      </c>
      <c r="F24049">
        <v>711</v>
      </c>
      <c r="G24049">
        <v>2503</v>
      </c>
      <c r="H24049">
        <v>31</v>
      </c>
      <c r="I24049">
        <v>8</v>
      </c>
    </row>
    <row r="24050" spans="1:9" x14ac:dyDescent="0.3">
      <c r="A24050" s="7">
        <v>40483</v>
      </c>
      <c r="B24050" t="s">
        <v>124</v>
      </c>
      <c r="C24050">
        <v>8</v>
      </c>
      <c r="E24050">
        <v>1</v>
      </c>
      <c r="G24050">
        <v>1</v>
      </c>
    </row>
    <row r="24051" spans="1:9" x14ac:dyDescent="0.3">
      <c r="A24051" s="7">
        <v>40483</v>
      </c>
      <c r="B24051" t="s">
        <v>125</v>
      </c>
      <c r="C24051">
        <v>189</v>
      </c>
      <c r="D24051">
        <v>7</v>
      </c>
      <c r="G24051">
        <v>73</v>
      </c>
    </row>
    <row r="24052" spans="1:9" x14ac:dyDescent="0.3">
      <c r="A24052" s="7">
        <v>40483</v>
      </c>
      <c r="B24052" t="s">
        <v>126</v>
      </c>
      <c r="C24052">
        <v>338</v>
      </c>
      <c r="D24052">
        <v>8</v>
      </c>
      <c r="E24052">
        <v>1</v>
      </c>
      <c r="F24052">
        <v>1</v>
      </c>
      <c r="G24052">
        <v>62</v>
      </c>
      <c r="I24052">
        <v>2</v>
      </c>
    </row>
    <row r="24053" spans="1:9" x14ac:dyDescent="0.3">
      <c r="A24053" s="7">
        <v>40483</v>
      </c>
      <c r="B24053" t="s">
        <v>127</v>
      </c>
      <c r="C24053">
        <v>170</v>
      </c>
      <c r="D24053">
        <v>10</v>
      </c>
      <c r="E24053">
        <v>15</v>
      </c>
      <c r="F24053">
        <v>7</v>
      </c>
      <c r="G24053">
        <v>9</v>
      </c>
      <c r="I24053">
        <v>2</v>
      </c>
    </row>
    <row r="24054" spans="1:9" x14ac:dyDescent="0.3">
      <c r="A24054" s="7">
        <v>40483</v>
      </c>
      <c r="B24054" t="s">
        <v>129</v>
      </c>
      <c r="C24054">
        <v>1</v>
      </c>
    </row>
    <row r="24055" spans="1:9" x14ac:dyDescent="0.3">
      <c r="A24055" s="7">
        <v>40483</v>
      </c>
      <c r="B24055" t="s">
        <v>130</v>
      </c>
      <c r="C24055">
        <v>3</v>
      </c>
    </row>
    <row r="24056" spans="1:9" x14ac:dyDescent="0.3">
      <c r="A24056" s="7">
        <v>40483</v>
      </c>
      <c r="B24056" t="s">
        <v>386</v>
      </c>
      <c r="F24056">
        <v>1</v>
      </c>
      <c r="G24056">
        <v>2</v>
      </c>
    </row>
    <row r="24057" spans="1:9" x14ac:dyDescent="0.3">
      <c r="A24057" s="7">
        <v>40483</v>
      </c>
      <c r="B24057" t="s">
        <v>131</v>
      </c>
      <c r="C24057">
        <v>3874</v>
      </c>
      <c r="D24057">
        <v>92</v>
      </c>
      <c r="E24057">
        <v>37</v>
      </c>
      <c r="F24057">
        <v>38</v>
      </c>
      <c r="G24057">
        <v>725</v>
      </c>
      <c r="I24057">
        <v>19</v>
      </c>
    </row>
    <row r="24058" spans="1:9" x14ac:dyDescent="0.3">
      <c r="A24058" s="7">
        <v>40483</v>
      </c>
      <c r="B24058" t="s">
        <v>132</v>
      </c>
      <c r="C24058">
        <v>25</v>
      </c>
      <c r="D24058">
        <v>1</v>
      </c>
      <c r="F24058">
        <v>1</v>
      </c>
      <c r="G24058">
        <v>4</v>
      </c>
    </row>
    <row r="24059" spans="1:9" x14ac:dyDescent="0.3">
      <c r="A24059" s="7">
        <v>40483</v>
      </c>
      <c r="B24059" t="s">
        <v>336</v>
      </c>
      <c r="I24059">
        <v>1</v>
      </c>
    </row>
    <row r="24060" spans="1:9" x14ac:dyDescent="0.3">
      <c r="A24060" s="7">
        <v>40483</v>
      </c>
      <c r="B24060" t="s">
        <v>133</v>
      </c>
      <c r="C24060">
        <v>903</v>
      </c>
      <c r="D24060">
        <v>20</v>
      </c>
      <c r="E24060">
        <v>12</v>
      </c>
      <c r="F24060">
        <v>12</v>
      </c>
      <c r="G24060">
        <v>415</v>
      </c>
      <c r="H24060">
        <v>6</v>
      </c>
    </row>
    <row r="24061" spans="1:9" x14ac:dyDescent="0.3">
      <c r="A24061" s="7">
        <v>40483</v>
      </c>
      <c r="B24061" t="s">
        <v>134</v>
      </c>
      <c r="C24061">
        <v>1</v>
      </c>
    </row>
    <row r="24062" spans="1:9" x14ac:dyDescent="0.3">
      <c r="A24062" s="7">
        <v>40483</v>
      </c>
      <c r="B24062" t="s">
        <v>135</v>
      </c>
      <c r="C24062">
        <v>1</v>
      </c>
    </row>
    <row r="24063" spans="1:9" x14ac:dyDescent="0.3">
      <c r="A24063" s="7">
        <v>40483</v>
      </c>
      <c r="B24063" t="s">
        <v>136</v>
      </c>
      <c r="C24063">
        <v>2033</v>
      </c>
      <c r="D24063">
        <v>35</v>
      </c>
      <c r="E24063">
        <v>29</v>
      </c>
      <c r="F24063">
        <v>14</v>
      </c>
      <c r="G24063">
        <v>278</v>
      </c>
      <c r="I24063">
        <v>6</v>
      </c>
    </row>
    <row r="24064" spans="1:9" x14ac:dyDescent="0.3">
      <c r="A24064" s="7">
        <v>40483</v>
      </c>
      <c r="B24064" t="s">
        <v>138</v>
      </c>
      <c r="C24064">
        <v>1</v>
      </c>
    </row>
    <row r="24065" spans="1:9" x14ac:dyDescent="0.3">
      <c r="A24065" s="7">
        <v>40483</v>
      </c>
      <c r="B24065" t="s">
        <v>139</v>
      </c>
      <c r="C24065">
        <v>15</v>
      </c>
      <c r="F24065">
        <v>2</v>
      </c>
    </row>
    <row r="24066" spans="1:9" x14ac:dyDescent="0.3">
      <c r="A24066" s="7">
        <v>40483</v>
      </c>
      <c r="B24066" t="s">
        <v>140</v>
      </c>
      <c r="C24066">
        <v>1</v>
      </c>
    </row>
    <row r="24067" spans="1:9" x14ac:dyDescent="0.3">
      <c r="A24067" s="7">
        <v>40483</v>
      </c>
      <c r="B24067" t="s">
        <v>141</v>
      </c>
      <c r="C24067">
        <v>76</v>
      </c>
      <c r="D24067">
        <v>1</v>
      </c>
      <c r="E24067">
        <v>1</v>
      </c>
      <c r="F24067">
        <v>1</v>
      </c>
      <c r="G24067">
        <v>14</v>
      </c>
    </row>
    <row r="24068" spans="1:9" x14ac:dyDescent="0.3">
      <c r="A24068" s="7">
        <v>40483</v>
      </c>
      <c r="B24068" t="s">
        <v>142</v>
      </c>
      <c r="C24068">
        <v>154</v>
      </c>
      <c r="D24068">
        <v>4</v>
      </c>
      <c r="E24068">
        <v>5</v>
      </c>
      <c r="F24068">
        <v>2</v>
      </c>
      <c r="G24068">
        <v>60</v>
      </c>
    </row>
    <row r="24069" spans="1:9" x14ac:dyDescent="0.3">
      <c r="A24069" s="7">
        <v>40483</v>
      </c>
      <c r="B24069" t="s">
        <v>143</v>
      </c>
      <c r="C24069">
        <v>1</v>
      </c>
    </row>
    <row r="24070" spans="1:9" x14ac:dyDescent="0.3">
      <c r="A24070" s="7">
        <v>40483</v>
      </c>
      <c r="B24070" t="s">
        <v>144</v>
      </c>
      <c r="C24070">
        <v>1022</v>
      </c>
      <c r="D24070">
        <v>30</v>
      </c>
      <c r="E24070">
        <v>8</v>
      </c>
      <c r="F24070">
        <v>7</v>
      </c>
      <c r="G24070">
        <v>265</v>
      </c>
      <c r="I24070">
        <v>3</v>
      </c>
    </row>
    <row r="24071" spans="1:9" x14ac:dyDescent="0.3">
      <c r="A24071" s="7">
        <v>40483</v>
      </c>
      <c r="B24071" t="s">
        <v>145</v>
      </c>
      <c r="C24071">
        <v>21</v>
      </c>
      <c r="D24071">
        <v>1</v>
      </c>
      <c r="E24071">
        <v>1</v>
      </c>
      <c r="G24071">
        <v>1</v>
      </c>
    </row>
    <row r="24072" spans="1:9" x14ac:dyDescent="0.3">
      <c r="A24072" s="7">
        <v>40483</v>
      </c>
      <c r="B24072" t="s">
        <v>146</v>
      </c>
      <c r="C24072">
        <v>617</v>
      </c>
      <c r="D24072">
        <v>5</v>
      </c>
      <c r="E24072">
        <v>4</v>
      </c>
      <c r="F24072">
        <v>1</v>
      </c>
      <c r="G24072">
        <v>108</v>
      </c>
      <c r="I24072">
        <v>3</v>
      </c>
    </row>
    <row r="24073" spans="1:9" x14ac:dyDescent="0.3">
      <c r="A24073" s="7">
        <v>40483</v>
      </c>
      <c r="B24073" t="s">
        <v>147</v>
      </c>
      <c r="C24073">
        <v>1</v>
      </c>
    </row>
    <row r="24074" spans="1:9" x14ac:dyDescent="0.3">
      <c r="A24074" s="7">
        <v>40483</v>
      </c>
      <c r="B24074" t="s">
        <v>148</v>
      </c>
      <c r="C24074">
        <v>4269</v>
      </c>
      <c r="D24074">
        <v>73</v>
      </c>
      <c r="E24074">
        <v>66</v>
      </c>
      <c r="F24074">
        <v>14</v>
      </c>
      <c r="G24074">
        <v>474</v>
      </c>
      <c r="H24074">
        <v>1</v>
      </c>
      <c r="I24074">
        <v>38</v>
      </c>
    </row>
    <row r="24075" spans="1:9" x14ac:dyDescent="0.3">
      <c r="A24075" s="7">
        <v>40483</v>
      </c>
      <c r="B24075" t="s">
        <v>149</v>
      </c>
      <c r="C24075">
        <v>6</v>
      </c>
      <c r="G24075">
        <v>2</v>
      </c>
    </row>
    <row r="24076" spans="1:9" x14ac:dyDescent="0.3">
      <c r="A24076" s="7">
        <v>40483</v>
      </c>
      <c r="B24076" t="s">
        <v>361</v>
      </c>
      <c r="C24076">
        <v>12</v>
      </c>
      <c r="G24076">
        <v>2</v>
      </c>
    </row>
    <row r="24077" spans="1:9" x14ac:dyDescent="0.3">
      <c r="A24077" s="7">
        <v>40483</v>
      </c>
      <c r="B24077" t="s">
        <v>151</v>
      </c>
      <c r="C24077">
        <v>27933</v>
      </c>
      <c r="D24077">
        <v>1192</v>
      </c>
      <c r="E24077">
        <v>558</v>
      </c>
      <c r="F24077">
        <v>876</v>
      </c>
      <c r="G24077">
        <v>2458</v>
      </c>
      <c r="H24077">
        <v>171</v>
      </c>
      <c r="I24077">
        <v>44</v>
      </c>
    </row>
    <row r="24078" spans="1:9" x14ac:dyDescent="0.3">
      <c r="A24078" s="7">
        <v>40483</v>
      </c>
      <c r="B24078" t="s">
        <v>153</v>
      </c>
      <c r="C24078">
        <v>9300</v>
      </c>
      <c r="D24078">
        <v>122</v>
      </c>
      <c r="E24078">
        <v>612</v>
      </c>
      <c r="F24078">
        <v>731</v>
      </c>
      <c r="G24078">
        <v>621</v>
      </c>
      <c r="H24078">
        <v>5</v>
      </c>
      <c r="I24078">
        <v>1139</v>
      </c>
    </row>
    <row r="24079" spans="1:9" x14ac:dyDescent="0.3">
      <c r="A24079" s="7">
        <v>40483</v>
      </c>
      <c r="B24079" t="s">
        <v>364</v>
      </c>
      <c r="C24079">
        <v>1476</v>
      </c>
      <c r="D24079">
        <v>16</v>
      </c>
      <c r="E24079">
        <v>13</v>
      </c>
      <c r="F24079">
        <v>12</v>
      </c>
      <c r="G24079">
        <v>188</v>
      </c>
      <c r="I24079">
        <v>9</v>
      </c>
    </row>
    <row r="24080" spans="1:9" x14ac:dyDescent="0.3">
      <c r="A24080" s="7">
        <v>40483</v>
      </c>
      <c r="B24080" t="s">
        <v>155</v>
      </c>
      <c r="C24080">
        <v>23</v>
      </c>
      <c r="D24080">
        <v>1</v>
      </c>
      <c r="E24080">
        <v>1</v>
      </c>
      <c r="G24080">
        <v>6</v>
      </c>
      <c r="I24080">
        <v>1</v>
      </c>
    </row>
    <row r="24081" spans="1:9" x14ac:dyDescent="0.3">
      <c r="A24081" s="7">
        <v>40483</v>
      </c>
      <c r="B24081" t="s">
        <v>156</v>
      </c>
      <c r="C24081">
        <v>1205</v>
      </c>
      <c r="D24081">
        <v>29</v>
      </c>
      <c r="E24081">
        <v>15</v>
      </c>
      <c r="F24081">
        <v>11</v>
      </c>
      <c r="G24081">
        <v>223</v>
      </c>
      <c r="H24081">
        <v>1</v>
      </c>
      <c r="I24081">
        <v>7</v>
      </c>
    </row>
    <row r="24082" spans="1:9" x14ac:dyDescent="0.3">
      <c r="A24082" s="7">
        <v>40483</v>
      </c>
      <c r="B24082" t="s">
        <v>157</v>
      </c>
      <c r="C24082">
        <v>453</v>
      </c>
      <c r="D24082">
        <v>13</v>
      </c>
      <c r="E24082">
        <v>7</v>
      </c>
      <c r="G24082">
        <v>84</v>
      </c>
      <c r="I24082">
        <v>3</v>
      </c>
    </row>
    <row r="24083" spans="1:9" x14ac:dyDescent="0.3">
      <c r="A24083" s="7">
        <v>40483</v>
      </c>
      <c r="B24083" t="s">
        <v>158</v>
      </c>
      <c r="C24083">
        <v>1</v>
      </c>
    </row>
    <row r="24084" spans="1:9" x14ac:dyDescent="0.3">
      <c r="A24084" s="7">
        <v>40483</v>
      </c>
      <c r="B24084" t="s">
        <v>161</v>
      </c>
      <c r="C24084">
        <v>258</v>
      </c>
      <c r="D24084">
        <v>2</v>
      </c>
      <c r="E24084">
        <v>4</v>
      </c>
      <c r="G24084">
        <v>38</v>
      </c>
      <c r="I24084">
        <v>4</v>
      </c>
    </row>
    <row r="24085" spans="1:9" x14ac:dyDescent="0.3">
      <c r="A24085" s="7">
        <v>40483</v>
      </c>
      <c r="B24085" t="s">
        <v>162</v>
      </c>
      <c r="C24085">
        <v>53255</v>
      </c>
      <c r="D24085">
        <v>1309</v>
      </c>
      <c r="E24085">
        <v>3698</v>
      </c>
      <c r="F24085">
        <v>850</v>
      </c>
      <c r="G24085">
        <v>1769</v>
      </c>
      <c r="H24085">
        <v>38</v>
      </c>
      <c r="I24085">
        <v>859</v>
      </c>
    </row>
    <row r="24086" spans="1:9" x14ac:dyDescent="0.3">
      <c r="A24086" s="7">
        <v>40483</v>
      </c>
      <c r="B24086" t="s">
        <v>163</v>
      </c>
      <c r="C24086">
        <v>45</v>
      </c>
      <c r="E24086">
        <v>1</v>
      </c>
      <c r="G24086">
        <v>5</v>
      </c>
    </row>
    <row r="24087" spans="1:9" x14ac:dyDescent="0.3">
      <c r="A24087" s="7">
        <v>40483</v>
      </c>
      <c r="B24087" t="s">
        <v>164</v>
      </c>
      <c r="C24087">
        <v>6017</v>
      </c>
      <c r="D24087">
        <v>71</v>
      </c>
      <c r="E24087">
        <v>33</v>
      </c>
      <c r="F24087">
        <v>21</v>
      </c>
      <c r="G24087">
        <v>556</v>
      </c>
      <c r="H24087">
        <v>26</v>
      </c>
      <c r="I24087">
        <v>14</v>
      </c>
    </row>
    <row r="24088" spans="1:9" x14ac:dyDescent="0.3">
      <c r="A24088" s="7">
        <v>40483</v>
      </c>
      <c r="B24088" t="s">
        <v>165</v>
      </c>
      <c r="C24088">
        <v>2323</v>
      </c>
      <c r="D24088">
        <v>25</v>
      </c>
      <c r="E24088">
        <v>44</v>
      </c>
      <c r="F24088">
        <v>1</v>
      </c>
      <c r="G24088">
        <v>116</v>
      </c>
      <c r="H24088">
        <v>1</v>
      </c>
      <c r="I24088">
        <v>73</v>
      </c>
    </row>
    <row r="24089" spans="1:9" x14ac:dyDescent="0.3">
      <c r="A24089" s="7">
        <v>40483</v>
      </c>
      <c r="B24089" t="s">
        <v>373</v>
      </c>
      <c r="C24089">
        <v>544</v>
      </c>
      <c r="D24089">
        <v>5</v>
      </c>
      <c r="E24089">
        <v>147</v>
      </c>
      <c r="F24089">
        <v>9</v>
      </c>
      <c r="G24089">
        <v>14</v>
      </c>
      <c r="I24089">
        <v>12</v>
      </c>
    </row>
    <row r="24090" spans="1:9" x14ac:dyDescent="0.3">
      <c r="A24090" s="7">
        <v>40483</v>
      </c>
      <c r="B24090" t="s">
        <v>166</v>
      </c>
      <c r="C24090">
        <v>1121</v>
      </c>
      <c r="D24090">
        <v>22</v>
      </c>
      <c r="E24090">
        <v>4</v>
      </c>
      <c r="F24090">
        <v>18</v>
      </c>
      <c r="G24090">
        <v>390</v>
      </c>
      <c r="H24090">
        <v>5</v>
      </c>
    </row>
    <row r="24091" spans="1:9" x14ac:dyDescent="0.3">
      <c r="A24091" s="7">
        <v>40483</v>
      </c>
      <c r="B24091" t="s">
        <v>167</v>
      </c>
      <c r="C24091">
        <v>1</v>
      </c>
    </row>
    <row r="24092" spans="1:9" x14ac:dyDescent="0.3">
      <c r="A24092" s="7">
        <v>40483</v>
      </c>
      <c r="B24092" t="s">
        <v>168</v>
      </c>
      <c r="C24092">
        <v>7</v>
      </c>
      <c r="G24092">
        <v>2</v>
      </c>
    </row>
    <row r="24093" spans="1:9" x14ac:dyDescent="0.3">
      <c r="A24093" s="7">
        <v>40452</v>
      </c>
      <c r="B24093" t="s">
        <v>38</v>
      </c>
      <c r="C24093">
        <v>1</v>
      </c>
    </row>
    <row r="24094" spans="1:9" x14ac:dyDescent="0.3">
      <c r="A24094" s="7">
        <v>40452</v>
      </c>
      <c r="B24094" t="s">
        <v>39</v>
      </c>
      <c r="C24094">
        <v>208</v>
      </c>
      <c r="D24094">
        <v>16</v>
      </c>
      <c r="E24094">
        <v>4</v>
      </c>
      <c r="F24094">
        <v>16</v>
      </c>
      <c r="G24094">
        <v>58</v>
      </c>
      <c r="H24094">
        <v>1</v>
      </c>
      <c r="I24094">
        <v>2</v>
      </c>
    </row>
    <row r="24095" spans="1:9" x14ac:dyDescent="0.3">
      <c r="A24095" s="7">
        <v>40452</v>
      </c>
      <c r="B24095" t="s">
        <v>40</v>
      </c>
      <c r="C24095">
        <v>1</v>
      </c>
    </row>
    <row r="24096" spans="1:9" x14ac:dyDescent="0.3">
      <c r="A24096" s="7">
        <v>40452</v>
      </c>
      <c r="B24096" t="s">
        <v>41</v>
      </c>
      <c r="C24096">
        <v>1</v>
      </c>
    </row>
    <row r="24097" spans="1:9" x14ac:dyDescent="0.3">
      <c r="A24097" s="7">
        <v>40452</v>
      </c>
      <c r="B24097" t="s">
        <v>42</v>
      </c>
      <c r="C24097">
        <v>22470</v>
      </c>
      <c r="D24097">
        <v>346</v>
      </c>
      <c r="E24097">
        <v>179</v>
      </c>
      <c r="F24097">
        <v>151</v>
      </c>
      <c r="G24097">
        <v>2974</v>
      </c>
      <c r="H24097">
        <v>55</v>
      </c>
      <c r="I24097">
        <v>11</v>
      </c>
    </row>
    <row r="24098" spans="1:9" x14ac:dyDescent="0.3">
      <c r="A24098" s="7">
        <v>40452</v>
      </c>
      <c r="B24098" t="s">
        <v>43</v>
      </c>
      <c r="C24098">
        <v>1698</v>
      </c>
      <c r="D24098">
        <v>20</v>
      </c>
      <c r="E24098">
        <v>110</v>
      </c>
      <c r="F24098">
        <v>24</v>
      </c>
      <c r="G24098">
        <v>32</v>
      </c>
      <c r="H24098">
        <v>1</v>
      </c>
      <c r="I24098">
        <v>43</v>
      </c>
    </row>
    <row r="24099" spans="1:9" x14ac:dyDescent="0.3">
      <c r="A24099" s="7">
        <v>40452</v>
      </c>
      <c r="B24099" t="s">
        <v>44</v>
      </c>
      <c r="C24099">
        <v>1</v>
      </c>
    </row>
    <row r="24100" spans="1:9" x14ac:dyDescent="0.3">
      <c r="A24100" s="7">
        <v>40452</v>
      </c>
      <c r="B24100" t="s">
        <v>389</v>
      </c>
      <c r="I24100">
        <v>1</v>
      </c>
    </row>
    <row r="24101" spans="1:9" x14ac:dyDescent="0.3">
      <c r="A24101" s="7">
        <v>40452</v>
      </c>
      <c r="B24101" t="s">
        <v>45</v>
      </c>
      <c r="C24101">
        <v>1759</v>
      </c>
      <c r="D24101">
        <v>34</v>
      </c>
      <c r="E24101">
        <v>16</v>
      </c>
      <c r="F24101">
        <v>13</v>
      </c>
      <c r="G24101">
        <v>169</v>
      </c>
      <c r="I24101">
        <v>10</v>
      </c>
    </row>
    <row r="24102" spans="1:9" x14ac:dyDescent="0.3">
      <c r="A24102" s="7">
        <v>40452</v>
      </c>
      <c r="B24102" t="s">
        <v>46</v>
      </c>
      <c r="C24102">
        <v>112</v>
      </c>
      <c r="D24102">
        <v>10</v>
      </c>
      <c r="E24102">
        <v>2</v>
      </c>
      <c r="F24102">
        <v>14</v>
      </c>
      <c r="G24102">
        <v>20</v>
      </c>
    </row>
    <row r="24103" spans="1:9" x14ac:dyDescent="0.3">
      <c r="A24103" s="7">
        <v>40452</v>
      </c>
      <c r="B24103" t="s">
        <v>47</v>
      </c>
      <c r="C24103">
        <v>30</v>
      </c>
      <c r="D24103">
        <v>1</v>
      </c>
      <c r="E24103">
        <v>4</v>
      </c>
      <c r="F24103">
        <v>1</v>
      </c>
      <c r="G24103">
        <v>1</v>
      </c>
    </row>
    <row r="24104" spans="1:9" x14ac:dyDescent="0.3">
      <c r="A24104" s="7">
        <v>40452</v>
      </c>
      <c r="B24104" t="s">
        <v>215</v>
      </c>
      <c r="C24104">
        <v>24</v>
      </c>
      <c r="D24104">
        <v>1</v>
      </c>
      <c r="G24104">
        <v>4</v>
      </c>
      <c r="I24104">
        <v>7</v>
      </c>
    </row>
    <row r="24105" spans="1:9" x14ac:dyDescent="0.3">
      <c r="A24105" s="7">
        <v>40452</v>
      </c>
      <c r="B24105" t="s">
        <v>48</v>
      </c>
      <c r="C24105">
        <v>1</v>
      </c>
      <c r="I24105">
        <v>2</v>
      </c>
    </row>
    <row r="24106" spans="1:9" x14ac:dyDescent="0.3">
      <c r="A24106" s="7">
        <v>40452</v>
      </c>
      <c r="B24106" t="s">
        <v>49</v>
      </c>
      <c r="C24106">
        <v>7</v>
      </c>
      <c r="G24106">
        <v>1</v>
      </c>
    </row>
    <row r="24107" spans="1:9" x14ac:dyDescent="0.3">
      <c r="A24107" s="7">
        <v>40452</v>
      </c>
      <c r="B24107" t="s">
        <v>50</v>
      </c>
      <c r="C24107">
        <v>340</v>
      </c>
      <c r="D24107">
        <v>9</v>
      </c>
      <c r="E24107">
        <v>3</v>
      </c>
      <c r="F24107">
        <v>4</v>
      </c>
      <c r="G24107">
        <v>164</v>
      </c>
    </row>
    <row r="24108" spans="1:9" x14ac:dyDescent="0.3">
      <c r="A24108" s="7">
        <v>40452</v>
      </c>
      <c r="B24108" t="s">
        <v>52</v>
      </c>
      <c r="C24108">
        <v>1716</v>
      </c>
      <c r="D24108">
        <v>86</v>
      </c>
      <c r="E24108">
        <v>62</v>
      </c>
      <c r="F24108">
        <v>180</v>
      </c>
      <c r="G24108">
        <v>602</v>
      </c>
      <c r="H24108">
        <v>7</v>
      </c>
      <c r="I24108">
        <v>2</v>
      </c>
    </row>
    <row r="24109" spans="1:9" x14ac:dyDescent="0.3">
      <c r="A24109" s="7">
        <v>40452</v>
      </c>
      <c r="B24109" t="s">
        <v>53</v>
      </c>
      <c r="C24109">
        <v>6</v>
      </c>
      <c r="I24109">
        <v>3</v>
      </c>
    </row>
    <row r="24110" spans="1:9" x14ac:dyDescent="0.3">
      <c r="A24110" s="7">
        <v>40452</v>
      </c>
      <c r="B24110" t="s">
        <v>54</v>
      </c>
      <c r="C24110">
        <v>306</v>
      </c>
      <c r="D24110">
        <v>38</v>
      </c>
      <c r="E24110">
        <v>14</v>
      </c>
      <c r="F24110">
        <v>44</v>
      </c>
      <c r="G24110">
        <v>133</v>
      </c>
    </row>
    <row r="24111" spans="1:9" x14ac:dyDescent="0.3">
      <c r="A24111" s="7">
        <v>40452</v>
      </c>
      <c r="B24111" t="s">
        <v>55</v>
      </c>
      <c r="C24111">
        <v>3346</v>
      </c>
      <c r="D24111">
        <v>92</v>
      </c>
      <c r="E24111">
        <v>47</v>
      </c>
      <c r="F24111">
        <v>42</v>
      </c>
      <c r="G24111">
        <v>862</v>
      </c>
      <c r="I24111">
        <v>9</v>
      </c>
    </row>
    <row r="24112" spans="1:9" x14ac:dyDescent="0.3">
      <c r="A24112" s="7">
        <v>40452</v>
      </c>
      <c r="B24112" t="s">
        <v>56</v>
      </c>
      <c r="C24112">
        <v>1</v>
      </c>
    </row>
    <row r="24113" spans="1:9" x14ac:dyDescent="0.3">
      <c r="A24113" s="7">
        <v>40452</v>
      </c>
      <c r="B24113" t="s">
        <v>243</v>
      </c>
      <c r="C24113">
        <v>5</v>
      </c>
    </row>
    <row r="24114" spans="1:9" x14ac:dyDescent="0.3">
      <c r="A24114" s="7">
        <v>40452</v>
      </c>
      <c r="B24114" t="s">
        <v>58</v>
      </c>
      <c r="C24114">
        <v>20761</v>
      </c>
      <c r="D24114">
        <v>396</v>
      </c>
      <c r="E24114">
        <v>1090</v>
      </c>
      <c r="F24114">
        <v>245</v>
      </c>
      <c r="G24114">
        <v>531</v>
      </c>
      <c r="H24114">
        <v>4</v>
      </c>
      <c r="I24114">
        <v>304</v>
      </c>
    </row>
    <row r="24115" spans="1:9" x14ac:dyDescent="0.3">
      <c r="A24115" s="7">
        <v>40452</v>
      </c>
      <c r="B24115" t="s">
        <v>59</v>
      </c>
      <c r="C24115">
        <v>1</v>
      </c>
    </row>
    <row r="24116" spans="1:9" x14ac:dyDescent="0.3">
      <c r="A24116" s="7">
        <v>40452</v>
      </c>
      <c r="B24116" t="s">
        <v>60</v>
      </c>
      <c r="C24116">
        <v>4</v>
      </c>
      <c r="E24116">
        <v>2</v>
      </c>
      <c r="I24116">
        <v>1</v>
      </c>
    </row>
    <row r="24117" spans="1:9" x14ac:dyDescent="0.3">
      <c r="A24117" s="7">
        <v>40452</v>
      </c>
      <c r="B24117" t="s">
        <v>62</v>
      </c>
      <c r="C24117">
        <v>4369</v>
      </c>
      <c r="D24117">
        <v>279</v>
      </c>
      <c r="E24117">
        <v>99</v>
      </c>
      <c r="F24117">
        <v>301</v>
      </c>
      <c r="G24117">
        <v>610</v>
      </c>
      <c r="H24117">
        <v>40</v>
      </c>
      <c r="I24117">
        <v>14</v>
      </c>
    </row>
    <row r="24118" spans="1:9" x14ac:dyDescent="0.3">
      <c r="A24118" s="7">
        <v>40452</v>
      </c>
      <c r="B24118" t="s">
        <v>63</v>
      </c>
      <c r="C24118">
        <v>19</v>
      </c>
      <c r="D24118">
        <v>2</v>
      </c>
      <c r="E24118">
        <v>3</v>
      </c>
      <c r="G24118">
        <v>1</v>
      </c>
      <c r="I24118">
        <v>1</v>
      </c>
    </row>
    <row r="24119" spans="1:9" x14ac:dyDescent="0.3">
      <c r="A24119" s="7">
        <v>40452</v>
      </c>
      <c r="B24119" t="s">
        <v>64</v>
      </c>
      <c r="C24119">
        <v>121</v>
      </c>
      <c r="D24119">
        <v>3</v>
      </c>
      <c r="E24119">
        <v>4</v>
      </c>
      <c r="F24119">
        <v>1</v>
      </c>
      <c r="G24119">
        <v>18</v>
      </c>
    </row>
    <row r="24120" spans="1:9" x14ac:dyDescent="0.3">
      <c r="A24120" s="7">
        <v>40452</v>
      </c>
      <c r="B24120" t="s">
        <v>65</v>
      </c>
      <c r="C24120">
        <v>26994</v>
      </c>
      <c r="D24120">
        <v>438</v>
      </c>
      <c r="E24120">
        <v>354</v>
      </c>
      <c r="F24120">
        <v>289</v>
      </c>
      <c r="G24120">
        <v>3895</v>
      </c>
      <c r="H24120">
        <v>2</v>
      </c>
      <c r="I24120">
        <v>85</v>
      </c>
    </row>
    <row r="24121" spans="1:9" x14ac:dyDescent="0.3">
      <c r="A24121" s="7">
        <v>40452</v>
      </c>
      <c r="B24121" t="s">
        <v>66</v>
      </c>
      <c r="C24121">
        <v>4</v>
      </c>
      <c r="E24121">
        <v>2</v>
      </c>
      <c r="G24121">
        <v>3</v>
      </c>
    </row>
    <row r="24122" spans="1:9" x14ac:dyDescent="0.3">
      <c r="A24122" s="7">
        <v>40452</v>
      </c>
      <c r="B24122" t="s">
        <v>68</v>
      </c>
      <c r="C24122">
        <v>2804</v>
      </c>
      <c r="D24122">
        <v>56</v>
      </c>
      <c r="E24122">
        <v>28</v>
      </c>
      <c r="F24122">
        <v>36</v>
      </c>
      <c r="G24122">
        <v>809</v>
      </c>
      <c r="H24122">
        <v>6</v>
      </c>
    </row>
    <row r="24123" spans="1:9" x14ac:dyDescent="0.3">
      <c r="A24123" s="7">
        <v>40452</v>
      </c>
      <c r="B24123" t="s">
        <v>70</v>
      </c>
      <c r="C24123">
        <v>555</v>
      </c>
      <c r="D24123">
        <v>14</v>
      </c>
      <c r="E24123">
        <v>4</v>
      </c>
      <c r="F24123">
        <v>4</v>
      </c>
      <c r="G24123">
        <v>132</v>
      </c>
      <c r="H24123">
        <v>4</v>
      </c>
      <c r="I24123">
        <v>4</v>
      </c>
    </row>
    <row r="24124" spans="1:9" x14ac:dyDescent="0.3">
      <c r="A24124" s="7">
        <v>40452</v>
      </c>
      <c r="B24124" t="s">
        <v>72</v>
      </c>
      <c r="C24124">
        <v>4</v>
      </c>
      <c r="E24124">
        <v>1</v>
      </c>
      <c r="G24124">
        <v>1</v>
      </c>
    </row>
    <row r="24125" spans="1:9" x14ac:dyDescent="0.3">
      <c r="A24125" s="7">
        <v>40452</v>
      </c>
      <c r="B24125" t="s">
        <v>73</v>
      </c>
      <c r="C24125">
        <v>257</v>
      </c>
      <c r="D24125">
        <v>5</v>
      </c>
      <c r="E24125">
        <v>2</v>
      </c>
      <c r="G24125">
        <v>77</v>
      </c>
      <c r="I24125">
        <v>4</v>
      </c>
    </row>
    <row r="24126" spans="1:9" x14ac:dyDescent="0.3">
      <c r="A24126" s="7">
        <v>40452</v>
      </c>
      <c r="B24126" t="s">
        <v>74</v>
      </c>
      <c r="C24126">
        <v>1</v>
      </c>
    </row>
    <row r="24127" spans="1:9" x14ac:dyDescent="0.3">
      <c r="A24127" s="7">
        <v>40452</v>
      </c>
      <c r="B24127" t="s">
        <v>75</v>
      </c>
      <c r="C24127">
        <v>1</v>
      </c>
      <c r="G24127">
        <v>1</v>
      </c>
    </row>
    <row r="24128" spans="1:9" x14ac:dyDescent="0.3">
      <c r="A24128" s="7">
        <v>40452</v>
      </c>
      <c r="B24128" t="s">
        <v>76</v>
      </c>
      <c r="C24128">
        <v>6</v>
      </c>
      <c r="I24128">
        <v>1</v>
      </c>
    </row>
    <row r="24129" spans="1:9" x14ac:dyDescent="0.3">
      <c r="A24129" s="7">
        <v>40452</v>
      </c>
      <c r="B24129" t="s">
        <v>77</v>
      </c>
      <c r="C24129">
        <v>1362</v>
      </c>
      <c r="D24129">
        <v>15</v>
      </c>
      <c r="E24129">
        <v>15</v>
      </c>
      <c r="F24129">
        <v>21</v>
      </c>
      <c r="G24129">
        <v>351</v>
      </c>
      <c r="I24129">
        <v>10</v>
      </c>
    </row>
    <row r="24130" spans="1:9" x14ac:dyDescent="0.3">
      <c r="A24130" s="7">
        <v>40452</v>
      </c>
      <c r="B24130" t="s">
        <v>78</v>
      </c>
      <c r="C24130">
        <v>7</v>
      </c>
      <c r="G24130">
        <v>2</v>
      </c>
    </row>
    <row r="24131" spans="1:9" x14ac:dyDescent="0.3">
      <c r="A24131" s="7">
        <v>40452</v>
      </c>
      <c r="B24131" t="s">
        <v>79</v>
      </c>
      <c r="C24131">
        <v>1</v>
      </c>
    </row>
    <row r="24132" spans="1:9" x14ac:dyDescent="0.3">
      <c r="A24132" s="7">
        <v>40452</v>
      </c>
      <c r="B24132" t="s">
        <v>80</v>
      </c>
      <c r="C24132">
        <v>1</v>
      </c>
    </row>
    <row r="24133" spans="1:9" x14ac:dyDescent="0.3">
      <c r="A24133" s="7">
        <v>40452</v>
      </c>
      <c r="B24133" t="s">
        <v>81</v>
      </c>
      <c r="C24133">
        <v>2</v>
      </c>
    </row>
    <row r="24134" spans="1:9" x14ac:dyDescent="0.3">
      <c r="A24134" s="7">
        <v>40452</v>
      </c>
      <c r="B24134" t="s">
        <v>82</v>
      </c>
      <c r="C24134">
        <v>3</v>
      </c>
    </row>
    <row r="24135" spans="1:9" x14ac:dyDescent="0.3">
      <c r="A24135" s="7">
        <v>40452</v>
      </c>
      <c r="B24135" t="s">
        <v>83</v>
      </c>
      <c r="C24135">
        <v>60</v>
      </c>
      <c r="D24135">
        <v>3</v>
      </c>
      <c r="F24135">
        <v>1</v>
      </c>
      <c r="G24135">
        <v>24</v>
      </c>
    </row>
    <row r="24136" spans="1:9" x14ac:dyDescent="0.3">
      <c r="A24136" s="7">
        <v>40452</v>
      </c>
      <c r="B24136" t="s">
        <v>84</v>
      </c>
      <c r="C24136">
        <v>4</v>
      </c>
    </row>
    <row r="24137" spans="1:9" x14ac:dyDescent="0.3">
      <c r="A24137" s="7">
        <v>40452</v>
      </c>
      <c r="B24137" t="s">
        <v>85</v>
      </c>
      <c r="C24137">
        <v>1</v>
      </c>
    </row>
    <row r="24138" spans="1:9" x14ac:dyDescent="0.3">
      <c r="A24138" s="7">
        <v>40452</v>
      </c>
      <c r="B24138" t="s">
        <v>86</v>
      </c>
      <c r="C24138">
        <v>28</v>
      </c>
      <c r="D24138">
        <v>1</v>
      </c>
      <c r="G24138">
        <v>9</v>
      </c>
    </row>
    <row r="24139" spans="1:9" x14ac:dyDescent="0.3">
      <c r="A24139" s="7">
        <v>40452</v>
      </c>
      <c r="B24139" t="s">
        <v>88</v>
      </c>
      <c r="C24139">
        <v>1</v>
      </c>
    </row>
    <row r="24140" spans="1:9" x14ac:dyDescent="0.3">
      <c r="A24140" s="7">
        <v>40452</v>
      </c>
      <c r="B24140" t="s">
        <v>89</v>
      </c>
      <c r="C24140">
        <v>117</v>
      </c>
      <c r="D24140">
        <v>5</v>
      </c>
      <c r="E24140">
        <v>4</v>
      </c>
      <c r="F24140">
        <v>11</v>
      </c>
      <c r="G24140">
        <v>5</v>
      </c>
      <c r="I24140">
        <v>15</v>
      </c>
    </row>
    <row r="24141" spans="1:9" x14ac:dyDescent="0.3">
      <c r="A24141" s="7">
        <v>40452</v>
      </c>
      <c r="B24141" t="s">
        <v>188</v>
      </c>
      <c r="C24141">
        <v>1</v>
      </c>
      <c r="E24141">
        <v>1</v>
      </c>
    </row>
    <row r="24142" spans="1:9" x14ac:dyDescent="0.3">
      <c r="A24142" s="7">
        <v>40452</v>
      </c>
      <c r="B24142" t="s">
        <v>90</v>
      </c>
      <c r="C24142">
        <v>285</v>
      </c>
      <c r="D24142">
        <v>36</v>
      </c>
      <c r="E24142">
        <v>54</v>
      </c>
      <c r="F24142">
        <v>17</v>
      </c>
      <c r="G24142">
        <v>126</v>
      </c>
    </row>
    <row r="24143" spans="1:9" x14ac:dyDescent="0.3">
      <c r="A24143" s="7">
        <v>40452</v>
      </c>
      <c r="B24143" t="s">
        <v>91</v>
      </c>
      <c r="C24143">
        <v>2896</v>
      </c>
      <c r="D24143">
        <v>319</v>
      </c>
      <c r="E24143">
        <v>138</v>
      </c>
      <c r="F24143">
        <v>312</v>
      </c>
      <c r="G24143">
        <v>871</v>
      </c>
      <c r="H24143">
        <v>2</v>
      </c>
      <c r="I24143">
        <v>3</v>
      </c>
    </row>
    <row r="24144" spans="1:9" x14ac:dyDescent="0.3">
      <c r="A24144" s="7">
        <v>40452</v>
      </c>
      <c r="B24144" t="s">
        <v>390</v>
      </c>
      <c r="I24144">
        <v>1</v>
      </c>
    </row>
    <row r="24145" spans="1:9" x14ac:dyDescent="0.3">
      <c r="A24145" s="7">
        <v>40452</v>
      </c>
      <c r="B24145" t="s">
        <v>92</v>
      </c>
      <c r="C24145">
        <v>1</v>
      </c>
    </row>
    <row r="24146" spans="1:9" x14ac:dyDescent="0.3">
      <c r="A24146" s="7">
        <v>40452</v>
      </c>
      <c r="B24146" t="s">
        <v>93</v>
      </c>
      <c r="C24146">
        <v>4127</v>
      </c>
      <c r="D24146">
        <v>64</v>
      </c>
      <c r="E24146">
        <v>52</v>
      </c>
      <c r="F24146">
        <v>7</v>
      </c>
      <c r="G24146">
        <v>254</v>
      </c>
      <c r="I24146">
        <v>54</v>
      </c>
    </row>
    <row r="24147" spans="1:9" x14ac:dyDescent="0.3">
      <c r="A24147" s="7">
        <v>40452</v>
      </c>
      <c r="B24147" t="s">
        <v>94</v>
      </c>
      <c r="C24147">
        <v>249</v>
      </c>
      <c r="D24147">
        <v>2</v>
      </c>
      <c r="E24147">
        <v>2</v>
      </c>
      <c r="F24147">
        <v>3</v>
      </c>
      <c r="G24147">
        <v>83</v>
      </c>
    </row>
    <row r="24148" spans="1:9" x14ac:dyDescent="0.3">
      <c r="A24148" s="7">
        <v>40452</v>
      </c>
      <c r="B24148" t="s">
        <v>294</v>
      </c>
      <c r="I24148">
        <v>1</v>
      </c>
    </row>
    <row r="24149" spans="1:9" x14ac:dyDescent="0.3">
      <c r="A24149" s="7">
        <v>40452</v>
      </c>
      <c r="B24149" t="s">
        <v>96</v>
      </c>
      <c r="C24149">
        <v>1</v>
      </c>
      <c r="G24149">
        <v>1</v>
      </c>
    </row>
    <row r="24150" spans="1:9" x14ac:dyDescent="0.3">
      <c r="A24150" s="7">
        <v>40452</v>
      </c>
      <c r="B24150" t="s">
        <v>97</v>
      </c>
      <c r="C24150">
        <v>689</v>
      </c>
      <c r="D24150">
        <v>8</v>
      </c>
      <c r="E24150">
        <v>9</v>
      </c>
      <c r="F24150">
        <v>8</v>
      </c>
      <c r="G24150">
        <v>94</v>
      </c>
      <c r="I24150">
        <v>2</v>
      </c>
    </row>
    <row r="24151" spans="1:9" x14ac:dyDescent="0.3">
      <c r="A24151" s="7">
        <v>40452</v>
      </c>
      <c r="B24151" t="s">
        <v>98</v>
      </c>
      <c r="C24151">
        <v>1</v>
      </c>
    </row>
    <row r="24152" spans="1:9" x14ac:dyDescent="0.3">
      <c r="A24152" s="7">
        <v>40452</v>
      </c>
      <c r="B24152" t="s">
        <v>99</v>
      </c>
      <c r="C24152">
        <v>1</v>
      </c>
    </row>
    <row r="24153" spans="1:9" x14ac:dyDescent="0.3">
      <c r="A24153" s="7">
        <v>40452</v>
      </c>
      <c r="B24153" t="s">
        <v>100</v>
      </c>
      <c r="C24153">
        <v>40</v>
      </c>
      <c r="D24153">
        <v>1</v>
      </c>
      <c r="F24153">
        <v>1</v>
      </c>
      <c r="G24153">
        <v>4</v>
      </c>
    </row>
    <row r="24154" spans="1:9" x14ac:dyDescent="0.3">
      <c r="A24154" s="7">
        <v>40452</v>
      </c>
      <c r="B24154" t="s">
        <v>101</v>
      </c>
      <c r="C24154">
        <v>472</v>
      </c>
      <c r="D24154">
        <v>8</v>
      </c>
      <c r="E24154">
        <v>16</v>
      </c>
      <c r="F24154">
        <v>48</v>
      </c>
      <c r="G24154">
        <v>35</v>
      </c>
      <c r="H24154">
        <v>1</v>
      </c>
      <c r="I24154">
        <v>62</v>
      </c>
    </row>
    <row r="24155" spans="1:9" x14ac:dyDescent="0.3">
      <c r="A24155" s="7">
        <v>40452</v>
      </c>
      <c r="B24155" t="s">
        <v>102</v>
      </c>
      <c r="C24155">
        <v>6</v>
      </c>
      <c r="G24155">
        <v>3</v>
      </c>
    </row>
    <row r="24156" spans="1:9" x14ac:dyDescent="0.3">
      <c r="A24156" s="7">
        <v>40452</v>
      </c>
      <c r="B24156" t="s">
        <v>103</v>
      </c>
      <c r="C24156">
        <v>1</v>
      </c>
    </row>
    <row r="24157" spans="1:9" x14ac:dyDescent="0.3">
      <c r="A24157" s="7">
        <v>40452</v>
      </c>
      <c r="B24157" t="s">
        <v>391</v>
      </c>
      <c r="I24157">
        <v>1</v>
      </c>
    </row>
    <row r="24158" spans="1:9" x14ac:dyDescent="0.3">
      <c r="A24158" s="7">
        <v>40452</v>
      </c>
      <c r="B24158" t="s">
        <v>104</v>
      </c>
      <c r="C24158">
        <v>155</v>
      </c>
      <c r="D24158">
        <v>1</v>
      </c>
      <c r="E24158">
        <v>1</v>
      </c>
      <c r="F24158">
        <v>4</v>
      </c>
      <c r="G24158">
        <v>32</v>
      </c>
      <c r="I24158">
        <v>1</v>
      </c>
    </row>
    <row r="24159" spans="1:9" x14ac:dyDescent="0.3">
      <c r="A24159" s="7">
        <v>40452</v>
      </c>
      <c r="B24159" t="s">
        <v>105</v>
      </c>
      <c r="C24159">
        <v>10786</v>
      </c>
      <c r="D24159">
        <v>201</v>
      </c>
      <c r="E24159">
        <v>165</v>
      </c>
      <c r="F24159">
        <v>93</v>
      </c>
      <c r="G24159">
        <v>1867</v>
      </c>
      <c r="H24159">
        <v>36</v>
      </c>
      <c r="I24159">
        <v>15</v>
      </c>
    </row>
    <row r="24160" spans="1:9" x14ac:dyDescent="0.3">
      <c r="A24160" s="7">
        <v>40452</v>
      </c>
      <c r="B24160" t="s">
        <v>383</v>
      </c>
      <c r="C24160">
        <v>1</v>
      </c>
    </row>
    <row r="24161" spans="1:9" x14ac:dyDescent="0.3">
      <c r="A24161" s="7">
        <v>40452</v>
      </c>
      <c r="B24161" t="s">
        <v>387</v>
      </c>
      <c r="H24161">
        <v>3</v>
      </c>
    </row>
    <row r="24162" spans="1:9" x14ac:dyDescent="0.3">
      <c r="A24162" s="7">
        <v>40452</v>
      </c>
      <c r="B24162" t="s">
        <v>388</v>
      </c>
      <c r="C24162">
        <v>1</v>
      </c>
      <c r="G24162">
        <v>1</v>
      </c>
    </row>
    <row r="24163" spans="1:9" x14ac:dyDescent="0.3">
      <c r="A24163" s="7">
        <v>40452</v>
      </c>
      <c r="B24163" t="s">
        <v>106</v>
      </c>
      <c r="C24163">
        <v>60</v>
      </c>
      <c r="D24163">
        <v>2</v>
      </c>
      <c r="F24163">
        <v>2</v>
      </c>
      <c r="G24163">
        <v>28</v>
      </c>
    </row>
    <row r="24164" spans="1:9" x14ac:dyDescent="0.3">
      <c r="A24164" s="7">
        <v>40452</v>
      </c>
      <c r="B24164" t="s">
        <v>107</v>
      </c>
      <c r="C24164">
        <v>2</v>
      </c>
    </row>
    <row r="24165" spans="1:9" x14ac:dyDescent="0.3">
      <c r="A24165" s="7">
        <v>40452</v>
      </c>
      <c r="B24165" t="s">
        <v>108</v>
      </c>
      <c r="C24165">
        <v>218</v>
      </c>
      <c r="E24165">
        <v>3</v>
      </c>
      <c r="G24165">
        <v>42</v>
      </c>
      <c r="H24165">
        <v>4</v>
      </c>
      <c r="I24165">
        <v>1</v>
      </c>
    </row>
    <row r="24166" spans="1:9" x14ac:dyDescent="0.3">
      <c r="A24166" s="7">
        <v>40452</v>
      </c>
      <c r="B24166" t="s">
        <v>302</v>
      </c>
      <c r="I24166">
        <v>1</v>
      </c>
    </row>
    <row r="24167" spans="1:9" x14ac:dyDescent="0.3">
      <c r="A24167" s="7">
        <v>40452</v>
      </c>
      <c r="B24167" t="s">
        <v>109</v>
      </c>
      <c r="C24167">
        <v>176</v>
      </c>
      <c r="D24167">
        <v>3</v>
      </c>
      <c r="E24167">
        <v>5</v>
      </c>
      <c r="F24167">
        <v>1</v>
      </c>
      <c r="G24167">
        <v>84</v>
      </c>
      <c r="H24167">
        <v>1</v>
      </c>
    </row>
    <row r="24168" spans="1:9" x14ac:dyDescent="0.3">
      <c r="A24168" s="7">
        <v>40452</v>
      </c>
      <c r="B24168" t="s">
        <v>110</v>
      </c>
      <c r="C24168">
        <v>112</v>
      </c>
      <c r="D24168">
        <v>3</v>
      </c>
      <c r="G24168">
        <v>22</v>
      </c>
    </row>
    <row r="24169" spans="1:9" x14ac:dyDescent="0.3">
      <c r="A24169" s="7">
        <v>40452</v>
      </c>
      <c r="B24169" t="s">
        <v>111</v>
      </c>
      <c r="C24169">
        <v>3</v>
      </c>
    </row>
    <row r="24170" spans="1:9" x14ac:dyDescent="0.3">
      <c r="A24170" s="7">
        <v>40452</v>
      </c>
      <c r="B24170" t="s">
        <v>112</v>
      </c>
      <c r="C24170">
        <v>389</v>
      </c>
      <c r="D24170">
        <v>7</v>
      </c>
      <c r="E24170">
        <v>1</v>
      </c>
      <c r="F24170">
        <v>6</v>
      </c>
      <c r="G24170">
        <v>91</v>
      </c>
    </row>
    <row r="24171" spans="1:9" x14ac:dyDescent="0.3">
      <c r="A24171" s="7">
        <v>40452</v>
      </c>
      <c r="B24171" t="s">
        <v>309</v>
      </c>
      <c r="C24171">
        <v>1</v>
      </c>
    </row>
    <row r="24172" spans="1:9" x14ac:dyDescent="0.3">
      <c r="A24172" s="7">
        <v>40452</v>
      </c>
      <c r="B24172" t="s">
        <v>113</v>
      </c>
      <c r="C24172">
        <v>178</v>
      </c>
      <c r="D24172">
        <v>1</v>
      </c>
      <c r="E24172">
        <v>5</v>
      </c>
      <c r="F24172">
        <v>4</v>
      </c>
      <c r="G24172">
        <v>69</v>
      </c>
    </row>
    <row r="24173" spans="1:9" x14ac:dyDescent="0.3">
      <c r="A24173" s="7">
        <v>40452</v>
      </c>
      <c r="B24173" t="s">
        <v>384</v>
      </c>
      <c r="G24173">
        <v>1</v>
      </c>
    </row>
    <row r="24174" spans="1:9" x14ac:dyDescent="0.3">
      <c r="A24174" s="7">
        <v>40452</v>
      </c>
      <c r="B24174" t="s">
        <v>114</v>
      </c>
      <c r="C24174">
        <v>10</v>
      </c>
      <c r="G24174">
        <v>1</v>
      </c>
      <c r="I24174">
        <v>2</v>
      </c>
    </row>
    <row r="24175" spans="1:9" x14ac:dyDescent="0.3">
      <c r="A24175" s="7">
        <v>40452</v>
      </c>
      <c r="B24175" t="s">
        <v>115</v>
      </c>
      <c r="C24175">
        <v>2</v>
      </c>
    </row>
    <row r="24176" spans="1:9" x14ac:dyDescent="0.3">
      <c r="A24176" s="7">
        <v>40452</v>
      </c>
      <c r="B24176" t="s">
        <v>385</v>
      </c>
      <c r="C24176">
        <v>106</v>
      </c>
      <c r="D24176">
        <v>1</v>
      </c>
      <c r="E24176">
        <v>1</v>
      </c>
      <c r="F24176">
        <v>1</v>
      </c>
      <c r="H24176">
        <v>1</v>
      </c>
      <c r="I24176">
        <v>19</v>
      </c>
    </row>
    <row r="24177" spans="1:9" x14ac:dyDescent="0.3">
      <c r="A24177" s="7">
        <v>40452</v>
      </c>
      <c r="B24177" t="s">
        <v>116</v>
      </c>
      <c r="C24177">
        <v>9073</v>
      </c>
      <c r="D24177">
        <v>207</v>
      </c>
      <c r="E24177">
        <v>597</v>
      </c>
      <c r="F24177">
        <v>194</v>
      </c>
      <c r="G24177">
        <v>349</v>
      </c>
      <c r="H24177">
        <v>12</v>
      </c>
      <c r="I24177">
        <v>153</v>
      </c>
    </row>
    <row r="24178" spans="1:9" x14ac:dyDescent="0.3">
      <c r="A24178" s="7">
        <v>40452</v>
      </c>
      <c r="B24178" t="s">
        <v>117</v>
      </c>
      <c r="C24178">
        <v>3238</v>
      </c>
      <c r="D24178">
        <v>41</v>
      </c>
      <c r="E24178">
        <v>37</v>
      </c>
      <c r="F24178">
        <v>14</v>
      </c>
      <c r="G24178">
        <v>328</v>
      </c>
      <c r="I24178">
        <v>14</v>
      </c>
    </row>
    <row r="24179" spans="1:9" x14ac:dyDescent="0.3">
      <c r="A24179" s="7">
        <v>40452</v>
      </c>
      <c r="B24179" t="s">
        <v>118</v>
      </c>
      <c r="C24179">
        <v>1</v>
      </c>
      <c r="G24179">
        <v>1</v>
      </c>
    </row>
    <row r="24180" spans="1:9" x14ac:dyDescent="0.3">
      <c r="A24180" s="7">
        <v>40452</v>
      </c>
      <c r="B24180" t="s">
        <v>119</v>
      </c>
      <c r="C24180">
        <v>14</v>
      </c>
      <c r="E24180">
        <v>7</v>
      </c>
      <c r="G24180">
        <v>7</v>
      </c>
    </row>
    <row r="24181" spans="1:9" x14ac:dyDescent="0.3">
      <c r="A24181" s="7">
        <v>40452</v>
      </c>
      <c r="B24181" t="s">
        <v>120</v>
      </c>
      <c r="C24181">
        <v>89</v>
      </c>
      <c r="D24181">
        <v>11</v>
      </c>
      <c r="E24181">
        <v>3</v>
      </c>
      <c r="F24181">
        <v>9</v>
      </c>
      <c r="G24181">
        <v>21</v>
      </c>
    </row>
    <row r="24182" spans="1:9" x14ac:dyDescent="0.3">
      <c r="A24182" s="7">
        <v>40452</v>
      </c>
      <c r="B24182" t="s">
        <v>122</v>
      </c>
      <c r="C24182">
        <v>49</v>
      </c>
      <c r="G24182">
        <v>10</v>
      </c>
      <c r="I24182">
        <v>1</v>
      </c>
    </row>
    <row r="24183" spans="1:9" x14ac:dyDescent="0.3">
      <c r="A24183" s="7">
        <v>40452</v>
      </c>
      <c r="B24183" t="s">
        <v>123</v>
      </c>
      <c r="C24183">
        <v>14846</v>
      </c>
      <c r="D24183">
        <v>695</v>
      </c>
      <c r="E24183">
        <v>442</v>
      </c>
      <c r="F24183">
        <v>713</v>
      </c>
      <c r="G24183">
        <v>2506</v>
      </c>
      <c r="H24183">
        <v>22</v>
      </c>
      <c r="I24183">
        <v>10</v>
      </c>
    </row>
    <row r="24184" spans="1:9" x14ac:dyDescent="0.3">
      <c r="A24184" s="7">
        <v>40452</v>
      </c>
      <c r="B24184" t="s">
        <v>124</v>
      </c>
      <c r="C24184">
        <v>8</v>
      </c>
      <c r="E24184">
        <v>1</v>
      </c>
      <c r="G24184">
        <v>1</v>
      </c>
    </row>
    <row r="24185" spans="1:9" x14ac:dyDescent="0.3">
      <c r="A24185" s="7">
        <v>40452</v>
      </c>
      <c r="B24185" t="s">
        <v>125</v>
      </c>
      <c r="C24185">
        <v>188</v>
      </c>
      <c r="D24185">
        <v>7</v>
      </c>
      <c r="G24185">
        <v>74</v>
      </c>
    </row>
    <row r="24186" spans="1:9" x14ac:dyDescent="0.3">
      <c r="A24186" s="7">
        <v>40452</v>
      </c>
      <c r="B24186" t="s">
        <v>126</v>
      </c>
      <c r="C24186">
        <v>341</v>
      </c>
      <c r="D24186">
        <v>7</v>
      </c>
      <c r="E24186">
        <v>1</v>
      </c>
      <c r="F24186">
        <v>1</v>
      </c>
      <c r="G24186">
        <v>55</v>
      </c>
    </row>
    <row r="24187" spans="1:9" x14ac:dyDescent="0.3">
      <c r="A24187" s="7">
        <v>40452</v>
      </c>
      <c r="B24187" t="s">
        <v>127</v>
      </c>
      <c r="C24187">
        <v>169</v>
      </c>
      <c r="D24187">
        <v>11</v>
      </c>
      <c r="E24187">
        <v>15</v>
      </c>
      <c r="F24187">
        <v>7</v>
      </c>
      <c r="G24187">
        <v>9</v>
      </c>
      <c r="I24187">
        <v>1</v>
      </c>
    </row>
    <row r="24188" spans="1:9" x14ac:dyDescent="0.3">
      <c r="A24188" s="7">
        <v>40452</v>
      </c>
      <c r="B24188" t="s">
        <v>129</v>
      </c>
      <c r="C24188">
        <v>1</v>
      </c>
    </row>
    <row r="24189" spans="1:9" x14ac:dyDescent="0.3">
      <c r="A24189" s="7">
        <v>40452</v>
      </c>
      <c r="B24189" t="s">
        <v>130</v>
      </c>
      <c r="C24189">
        <v>3</v>
      </c>
    </row>
    <row r="24190" spans="1:9" x14ac:dyDescent="0.3">
      <c r="A24190" s="7">
        <v>40452</v>
      </c>
      <c r="B24190" t="s">
        <v>386</v>
      </c>
      <c r="F24190">
        <v>1</v>
      </c>
      <c r="G24190">
        <v>2</v>
      </c>
    </row>
    <row r="24191" spans="1:9" x14ac:dyDescent="0.3">
      <c r="A24191" s="7">
        <v>40452</v>
      </c>
      <c r="B24191" t="s">
        <v>131</v>
      </c>
      <c r="C24191">
        <v>3891</v>
      </c>
      <c r="D24191">
        <v>82</v>
      </c>
      <c r="E24191">
        <v>37</v>
      </c>
      <c r="F24191">
        <v>38</v>
      </c>
      <c r="G24191">
        <v>708</v>
      </c>
      <c r="I24191">
        <v>22</v>
      </c>
    </row>
    <row r="24192" spans="1:9" x14ac:dyDescent="0.3">
      <c r="A24192" s="7">
        <v>40452</v>
      </c>
      <c r="B24192" t="s">
        <v>132</v>
      </c>
      <c r="C24192">
        <v>25</v>
      </c>
      <c r="D24192">
        <v>1</v>
      </c>
      <c r="F24192">
        <v>1</v>
      </c>
      <c r="G24192">
        <v>4</v>
      </c>
    </row>
    <row r="24193" spans="1:9" x14ac:dyDescent="0.3">
      <c r="A24193" s="7">
        <v>40452</v>
      </c>
      <c r="B24193" t="s">
        <v>336</v>
      </c>
      <c r="I24193">
        <v>1</v>
      </c>
    </row>
    <row r="24194" spans="1:9" x14ac:dyDescent="0.3">
      <c r="A24194" s="7">
        <v>40452</v>
      </c>
      <c r="B24194" t="s">
        <v>133</v>
      </c>
      <c r="C24194">
        <v>902</v>
      </c>
      <c r="D24194">
        <v>23</v>
      </c>
      <c r="E24194">
        <v>12</v>
      </c>
      <c r="F24194">
        <v>12</v>
      </c>
      <c r="G24194">
        <v>413</v>
      </c>
      <c r="H24194">
        <v>4</v>
      </c>
    </row>
    <row r="24195" spans="1:9" x14ac:dyDescent="0.3">
      <c r="A24195" s="7">
        <v>40452</v>
      </c>
      <c r="B24195" t="s">
        <v>134</v>
      </c>
      <c r="C24195">
        <v>1</v>
      </c>
    </row>
    <row r="24196" spans="1:9" x14ac:dyDescent="0.3">
      <c r="A24196" s="7">
        <v>40452</v>
      </c>
      <c r="B24196" t="s">
        <v>135</v>
      </c>
      <c r="C24196">
        <v>1</v>
      </c>
    </row>
    <row r="24197" spans="1:9" x14ac:dyDescent="0.3">
      <c r="A24197" s="7">
        <v>40452</v>
      </c>
      <c r="B24197" t="s">
        <v>136</v>
      </c>
      <c r="C24197">
        <v>2025</v>
      </c>
      <c r="D24197">
        <v>42</v>
      </c>
      <c r="E24197">
        <v>29</v>
      </c>
      <c r="F24197">
        <v>14</v>
      </c>
      <c r="G24197">
        <v>273</v>
      </c>
      <c r="I24197">
        <v>9</v>
      </c>
    </row>
    <row r="24198" spans="1:9" x14ac:dyDescent="0.3">
      <c r="A24198" s="7">
        <v>40452</v>
      </c>
      <c r="B24198" t="s">
        <v>138</v>
      </c>
      <c r="C24198">
        <v>1</v>
      </c>
    </row>
    <row r="24199" spans="1:9" x14ac:dyDescent="0.3">
      <c r="A24199" s="7">
        <v>40452</v>
      </c>
      <c r="B24199" t="s">
        <v>139</v>
      </c>
      <c r="C24199">
        <v>15</v>
      </c>
      <c r="F24199">
        <v>2</v>
      </c>
    </row>
    <row r="24200" spans="1:9" x14ac:dyDescent="0.3">
      <c r="A24200" s="7">
        <v>40452</v>
      </c>
      <c r="B24200" t="s">
        <v>140</v>
      </c>
      <c r="C24200">
        <v>1</v>
      </c>
    </row>
    <row r="24201" spans="1:9" x14ac:dyDescent="0.3">
      <c r="A24201" s="7">
        <v>40452</v>
      </c>
      <c r="B24201" t="s">
        <v>141</v>
      </c>
      <c r="C24201">
        <v>77</v>
      </c>
      <c r="D24201">
        <v>1</v>
      </c>
      <c r="E24201">
        <v>1</v>
      </c>
      <c r="F24201">
        <v>1</v>
      </c>
      <c r="G24201">
        <v>13</v>
      </c>
    </row>
    <row r="24202" spans="1:9" x14ac:dyDescent="0.3">
      <c r="A24202" s="7">
        <v>40452</v>
      </c>
      <c r="B24202" t="s">
        <v>142</v>
      </c>
      <c r="C24202">
        <v>158</v>
      </c>
      <c r="D24202">
        <v>1</v>
      </c>
      <c r="E24202">
        <v>5</v>
      </c>
      <c r="F24202">
        <v>2</v>
      </c>
      <c r="G24202">
        <v>59</v>
      </c>
    </row>
    <row r="24203" spans="1:9" x14ac:dyDescent="0.3">
      <c r="A24203" s="7">
        <v>40452</v>
      </c>
      <c r="B24203" t="s">
        <v>143</v>
      </c>
      <c r="C24203">
        <v>1</v>
      </c>
    </row>
    <row r="24204" spans="1:9" x14ac:dyDescent="0.3">
      <c r="A24204" s="7">
        <v>40452</v>
      </c>
      <c r="B24204" t="s">
        <v>144</v>
      </c>
      <c r="C24204">
        <v>1030</v>
      </c>
      <c r="D24204">
        <v>22</v>
      </c>
      <c r="E24204">
        <v>8</v>
      </c>
      <c r="F24204">
        <v>7</v>
      </c>
      <c r="G24204">
        <v>264</v>
      </c>
      <c r="I24204">
        <v>2</v>
      </c>
    </row>
    <row r="24205" spans="1:9" x14ac:dyDescent="0.3">
      <c r="A24205" s="7">
        <v>40452</v>
      </c>
      <c r="B24205" t="s">
        <v>145</v>
      </c>
      <c r="C24205">
        <v>20</v>
      </c>
      <c r="D24205">
        <v>2</v>
      </c>
      <c r="E24205">
        <v>1</v>
      </c>
      <c r="G24205">
        <v>1</v>
      </c>
    </row>
    <row r="24206" spans="1:9" x14ac:dyDescent="0.3">
      <c r="A24206" s="7">
        <v>40452</v>
      </c>
      <c r="B24206" t="s">
        <v>146</v>
      </c>
      <c r="C24206">
        <v>620</v>
      </c>
      <c r="D24206">
        <v>2</v>
      </c>
      <c r="E24206">
        <v>3</v>
      </c>
      <c r="F24206">
        <v>1</v>
      </c>
      <c r="G24206">
        <v>108</v>
      </c>
      <c r="I24206">
        <v>4</v>
      </c>
    </row>
    <row r="24207" spans="1:9" x14ac:dyDescent="0.3">
      <c r="A24207" s="7">
        <v>40452</v>
      </c>
      <c r="B24207" t="s">
        <v>147</v>
      </c>
      <c r="C24207">
        <v>1</v>
      </c>
    </row>
    <row r="24208" spans="1:9" x14ac:dyDescent="0.3">
      <c r="A24208" s="7">
        <v>40452</v>
      </c>
      <c r="B24208" t="s">
        <v>148</v>
      </c>
      <c r="C24208">
        <v>4245</v>
      </c>
      <c r="D24208">
        <v>78</v>
      </c>
      <c r="E24208">
        <v>66</v>
      </c>
      <c r="F24208">
        <v>14</v>
      </c>
      <c r="G24208">
        <v>471</v>
      </c>
      <c r="I24208">
        <v>45</v>
      </c>
    </row>
    <row r="24209" spans="1:9" x14ac:dyDescent="0.3">
      <c r="A24209" s="7">
        <v>40452</v>
      </c>
      <c r="B24209" t="s">
        <v>149</v>
      </c>
      <c r="C24209">
        <v>6</v>
      </c>
      <c r="G24209">
        <v>2</v>
      </c>
    </row>
    <row r="24210" spans="1:9" x14ac:dyDescent="0.3">
      <c r="A24210" s="7">
        <v>40452</v>
      </c>
      <c r="B24210" t="s">
        <v>361</v>
      </c>
      <c r="C24210">
        <v>12</v>
      </c>
      <c r="G24210">
        <v>2</v>
      </c>
    </row>
    <row r="24211" spans="1:9" x14ac:dyDescent="0.3">
      <c r="A24211" s="7">
        <v>40452</v>
      </c>
      <c r="B24211" t="s">
        <v>151</v>
      </c>
      <c r="C24211">
        <v>27922</v>
      </c>
      <c r="D24211">
        <v>1165</v>
      </c>
      <c r="E24211">
        <v>554</v>
      </c>
      <c r="F24211">
        <v>878</v>
      </c>
      <c r="G24211">
        <v>2438</v>
      </c>
      <c r="H24211">
        <v>179</v>
      </c>
      <c r="I24211">
        <v>49</v>
      </c>
    </row>
    <row r="24212" spans="1:9" x14ac:dyDescent="0.3">
      <c r="A24212" s="7">
        <v>40452</v>
      </c>
      <c r="B24212" t="s">
        <v>153</v>
      </c>
      <c r="C24212">
        <v>9322</v>
      </c>
      <c r="D24212">
        <v>117</v>
      </c>
      <c r="E24212">
        <v>611</v>
      </c>
      <c r="F24212">
        <v>735</v>
      </c>
      <c r="G24212">
        <v>596</v>
      </c>
      <c r="H24212">
        <v>3</v>
      </c>
      <c r="I24212">
        <v>1139</v>
      </c>
    </row>
    <row r="24213" spans="1:9" x14ac:dyDescent="0.3">
      <c r="A24213" s="7">
        <v>40452</v>
      </c>
      <c r="B24213" t="s">
        <v>364</v>
      </c>
      <c r="C24213">
        <v>1479</v>
      </c>
      <c r="D24213">
        <v>16</v>
      </c>
      <c r="E24213">
        <v>13</v>
      </c>
      <c r="F24213">
        <v>12</v>
      </c>
      <c r="G24213">
        <v>185</v>
      </c>
      <c r="I24213">
        <v>7</v>
      </c>
    </row>
    <row r="24214" spans="1:9" x14ac:dyDescent="0.3">
      <c r="A24214" s="7">
        <v>40452</v>
      </c>
      <c r="B24214" t="s">
        <v>155</v>
      </c>
      <c r="C24214">
        <v>24</v>
      </c>
      <c r="D24214">
        <v>1</v>
      </c>
      <c r="E24214">
        <v>1</v>
      </c>
      <c r="G24214">
        <v>5</v>
      </c>
    </row>
    <row r="24215" spans="1:9" x14ac:dyDescent="0.3">
      <c r="A24215" s="7">
        <v>40452</v>
      </c>
      <c r="B24215" t="s">
        <v>156</v>
      </c>
      <c r="C24215">
        <v>1202</v>
      </c>
      <c r="D24215">
        <v>35</v>
      </c>
      <c r="E24215">
        <v>15</v>
      </c>
      <c r="F24215">
        <v>11</v>
      </c>
      <c r="G24215">
        <v>216</v>
      </c>
      <c r="H24215">
        <v>1</v>
      </c>
      <c r="I24215">
        <v>8</v>
      </c>
    </row>
    <row r="24216" spans="1:9" x14ac:dyDescent="0.3">
      <c r="A24216" s="7">
        <v>40452</v>
      </c>
      <c r="B24216" t="s">
        <v>157</v>
      </c>
      <c r="C24216">
        <v>454</v>
      </c>
      <c r="D24216">
        <v>12</v>
      </c>
      <c r="E24216">
        <v>7</v>
      </c>
      <c r="G24216">
        <v>83</v>
      </c>
      <c r="I24216">
        <v>4</v>
      </c>
    </row>
    <row r="24217" spans="1:9" x14ac:dyDescent="0.3">
      <c r="A24217" s="7">
        <v>40452</v>
      </c>
      <c r="B24217" t="s">
        <v>158</v>
      </c>
      <c r="C24217">
        <v>1</v>
      </c>
    </row>
    <row r="24218" spans="1:9" x14ac:dyDescent="0.3">
      <c r="A24218" s="7">
        <v>40452</v>
      </c>
      <c r="B24218" t="s">
        <v>161</v>
      </c>
      <c r="C24218">
        <v>257</v>
      </c>
      <c r="D24218">
        <v>2</v>
      </c>
      <c r="E24218">
        <v>4</v>
      </c>
      <c r="G24218">
        <v>39</v>
      </c>
      <c r="I24218">
        <v>4</v>
      </c>
    </row>
    <row r="24219" spans="1:9" x14ac:dyDescent="0.3">
      <c r="A24219" s="7">
        <v>40452</v>
      </c>
      <c r="B24219" t="s">
        <v>162</v>
      </c>
      <c r="C24219">
        <v>53209</v>
      </c>
      <c r="D24219">
        <v>1241</v>
      </c>
      <c r="E24219">
        <v>3678</v>
      </c>
      <c r="F24219">
        <v>852</v>
      </c>
      <c r="G24219">
        <v>1785</v>
      </c>
      <c r="H24219">
        <v>39</v>
      </c>
      <c r="I24219">
        <v>858</v>
      </c>
    </row>
    <row r="24220" spans="1:9" x14ac:dyDescent="0.3">
      <c r="A24220" s="7">
        <v>40452</v>
      </c>
      <c r="B24220" t="s">
        <v>163</v>
      </c>
      <c r="C24220">
        <v>45</v>
      </c>
      <c r="E24220">
        <v>1</v>
      </c>
      <c r="G24220">
        <v>4</v>
      </c>
    </row>
    <row r="24221" spans="1:9" x14ac:dyDescent="0.3">
      <c r="A24221" s="7">
        <v>40452</v>
      </c>
      <c r="B24221" t="s">
        <v>164</v>
      </c>
      <c r="C24221">
        <v>6014</v>
      </c>
      <c r="D24221">
        <v>61</v>
      </c>
      <c r="E24221">
        <v>32</v>
      </c>
      <c r="F24221">
        <v>21</v>
      </c>
      <c r="G24221">
        <v>556</v>
      </c>
      <c r="H24221">
        <v>20</v>
      </c>
      <c r="I24221">
        <v>14</v>
      </c>
    </row>
    <row r="24222" spans="1:9" x14ac:dyDescent="0.3">
      <c r="A24222" s="7">
        <v>40452</v>
      </c>
      <c r="B24222" t="s">
        <v>165</v>
      </c>
      <c r="C24222">
        <v>2308</v>
      </c>
      <c r="D24222">
        <v>24</v>
      </c>
      <c r="E24222">
        <v>44</v>
      </c>
      <c r="F24222">
        <v>1</v>
      </c>
      <c r="G24222">
        <v>121</v>
      </c>
      <c r="I24222">
        <v>66</v>
      </c>
    </row>
    <row r="24223" spans="1:9" x14ac:dyDescent="0.3">
      <c r="A24223" s="7">
        <v>40452</v>
      </c>
      <c r="B24223" t="s">
        <v>373</v>
      </c>
      <c r="C24223">
        <v>540</v>
      </c>
      <c r="D24223">
        <v>6</v>
      </c>
      <c r="E24223">
        <v>147</v>
      </c>
      <c r="F24223">
        <v>9</v>
      </c>
      <c r="G24223">
        <v>13</v>
      </c>
      <c r="I24223">
        <v>15</v>
      </c>
    </row>
    <row r="24224" spans="1:9" x14ac:dyDescent="0.3">
      <c r="A24224" s="7">
        <v>40452</v>
      </c>
      <c r="B24224" t="s">
        <v>166</v>
      </c>
      <c r="C24224">
        <v>1121</v>
      </c>
      <c r="D24224">
        <v>20</v>
      </c>
      <c r="E24224">
        <v>4</v>
      </c>
      <c r="F24224">
        <v>18</v>
      </c>
      <c r="G24224">
        <v>391</v>
      </c>
      <c r="H24224">
        <v>2</v>
      </c>
      <c r="I24224">
        <v>1</v>
      </c>
    </row>
    <row r="24225" spans="1:9" x14ac:dyDescent="0.3">
      <c r="A24225" s="7">
        <v>40452</v>
      </c>
      <c r="B24225" t="s">
        <v>167</v>
      </c>
      <c r="C24225">
        <v>1</v>
      </c>
    </row>
    <row r="24226" spans="1:9" x14ac:dyDescent="0.3">
      <c r="A24226" s="7">
        <v>40452</v>
      </c>
      <c r="B24226" t="s">
        <v>168</v>
      </c>
      <c r="C24226">
        <v>7</v>
      </c>
      <c r="G24226">
        <v>2</v>
      </c>
    </row>
    <row r="24227" spans="1:9" x14ac:dyDescent="0.3">
      <c r="A24227" s="7">
        <v>40422</v>
      </c>
      <c r="B24227" t="s">
        <v>38</v>
      </c>
      <c r="C24227">
        <v>1</v>
      </c>
    </row>
    <row r="24228" spans="1:9" x14ac:dyDescent="0.3">
      <c r="A24228" s="7">
        <v>40422</v>
      </c>
      <c r="B24228" t="s">
        <v>39</v>
      </c>
      <c r="C24228">
        <v>208</v>
      </c>
      <c r="D24228">
        <v>16</v>
      </c>
      <c r="E24228">
        <v>4</v>
      </c>
      <c r="F24228">
        <v>16</v>
      </c>
      <c r="G24228">
        <v>58</v>
      </c>
      <c r="H24228">
        <v>1</v>
      </c>
      <c r="I24228">
        <v>2</v>
      </c>
    </row>
    <row r="24229" spans="1:9" x14ac:dyDescent="0.3">
      <c r="A24229" s="7">
        <v>40422</v>
      </c>
      <c r="B24229" t="s">
        <v>40</v>
      </c>
      <c r="C24229">
        <v>1</v>
      </c>
    </row>
    <row r="24230" spans="1:9" x14ac:dyDescent="0.3">
      <c r="A24230" s="7">
        <v>40422</v>
      </c>
      <c r="B24230" t="s">
        <v>41</v>
      </c>
      <c r="C24230">
        <v>1</v>
      </c>
    </row>
    <row r="24231" spans="1:9" x14ac:dyDescent="0.3">
      <c r="A24231" s="7">
        <v>40422</v>
      </c>
      <c r="B24231" t="s">
        <v>42</v>
      </c>
      <c r="C24231">
        <v>22501</v>
      </c>
      <c r="D24231">
        <v>298</v>
      </c>
      <c r="E24231">
        <v>178</v>
      </c>
      <c r="F24231">
        <v>149</v>
      </c>
      <c r="G24231">
        <v>2981</v>
      </c>
      <c r="H24231">
        <v>51</v>
      </c>
      <c r="I24231">
        <v>6</v>
      </c>
    </row>
    <row r="24232" spans="1:9" x14ac:dyDescent="0.3">
      <c r="A24232" s="7">
        <v>40422</v>
      </c>
      <c r="B24232" t="s">
        <v>43</v>
      </c>
      <c r="C24232">
        <v>1697</v>
      </c>
      <c r="D24232">
        <v>17</v>
      </c>
      <c r="E24232">
        <v>110</v>
      </c>
      <c r="F24232">
        <v>22</v>
      </c>
      <c r="G24232">
        <v>32</v>
      </c>
      <c r="H24232">
        <v>1</v>
      </c>
      <c r="I24232">
        <v>35</v>
      </c>
    </row>
    <row r="24233" spans="1:9" x14ac:dyDescent="0.3">
      <c r="A24233" s="7">
        <v>40422</v>
      </c>
      <c r="B24233" t="s">
        <v>44</v>
      </c>
      <c r="C24233">
        <v>1</v>
      </c>
    </row>
    <row r="24234" spans="1:9" x14ac:dyDescent="0.3">
      <c r="A24234" s="7">
        <v>40422</v>
      </c>
      <c r="B24234" t="s">
        <v>389</v>
      </c>
      <c r="I24234">
        <v>1</v>
      </c>
    </row>
    <row r="24235" spans="1:9" x14ac:dyDescent="0.3">
      <c r="A24235" s="7">
        <v>40422</v>
      </c>
      <c r="B24235" t="s">
        <v>45</v>
      </c>
      <c r="C24235">
        <v>1764</v>
      </c>
      <c r="D24235">
        <v>26</v>
      </c>
      <c r="E24235">
        <v>16</v>
      </c>
      <c r="F24235">
        <v>13</v>
      </c>
      <c r="G24235">
        <v>165</v>
      </c>
      <c r="I24235">
        <v>13</v>
      </c>
    </row>
    <row r="24236" spans="1:9" x14ac:dyDescent="0.3">
      <c r="A24236" s="7">
        <v>40422</v>
      </c>
      <c r="B24236" t="s">
        <v>46</v>
      </c>
      <c r="C24236">
        <v>112</v>
      </c>
      <c r="D24236">
        <v>10</v>
      </c>
      <c r="E24236">
        <v>2</v>
      </c>
      <c r="F24236">
        <v>14</v>
      </c>
      <c r="G24236">
        <v>20</v>
      </c>
    </row>
    <row r="24237" spans="1:9" x14ac:dyDescent="0.3">
      <c r="A24237" s="7">
        <v>40422</v>
      </c>
      <c r="B24237" t="s">
        <v>47</v>
      </c>
      <c r="C24237">
        <v>30</v>
      </c>
      <c r="D24237">
        <v>1</v>
      </c>
      <c r="E24237">
        <v>4</v>
      </c>
      <c r="F24237">
        <v>1</v>
      </c>
      <c r="G24237">
        <v>1</v>
      </c>
    </row>
    <row r="24238" spans="1:9" x14ac:dyDescent="0.3">
      <c r="A24238" s="7">
        <v>40422</v>
      </c>
      <c r="B24238" t="s">
        <v>215</v>
      </c>
      <c r="C24238">
        <v>23</v>
      </c>
      <c r="D24238">
        <v>1</v>
      </c>
      <c r="G24238">
        <v>3</v>
      </c>
      <c r="I24238">
        <v>9</v>
      </c>
    </row>
    <row r="24239" spans="1:9" x14ac:dyDescent="0.3">
      <c r="A24239" s="7">
        <v>40422</v>
      </c>
      <c r="B24239" t="s">
        <v>48</v>
      </c>
      <c r="C24239">
        <v>1</v>
      </c>
      <c r="I24239">
        <v>2</v>
      </c>
    </row>
    <row r="24240" spans="1:9" x14ac:dyDescent="0.3">
      <c r="A24240" s="7">
        <v>40422</v>
      </c>
      <c r="B24240" t="s">
        <v>49</v>
      </c>
      <c r="C24240">
        <v>7</v>
      </c>
      <c r="G24240">
        <v>1</v>
      </c>
    </row>
    <row r="24241" spans="1:9" x14ac:dyDescent="0.3">
      <c r="A24241" s="7">
        <v>40422</v>
      </c>
      <c r="B24241" t="s">
        <v>50</v>
      </c>
      <c r="C24241">
        <v>339</v>
      </c>
      <c r="D24241">
        <v>10</v>
      </c>
      <c r="E24241">
        <v>3</v>
      </c>
      <c r="F24241">
        <v>4</v>
      </c>
      <c r="G24241">
        <v>164</v>
      </c>
    </row>
    <row r="24242" spans="1:9" x14ac:dyDescent="0.3">
      <c r="A24242" s="7">
        <v>40422</v>
      </c>
      <c r="B24242" t="s">
        <v>52</v>
      </c>
      <c r="C24242">
        <v>1726</v>
      </c>
      <c r="D24242">
        <v>79</v>
      </c>
      <c r="E24242">
        <v>62</v>
      </c>
      <c r="F24242">
        <v>179</v>
      </c>
      <c r="G24242">
        <v>599</v>
      </c>
      <c r="H24242">
        <v>4</v>
      </c>
      <c r="I24242">
        <v>2</v>
      </c>
    </row>
    <row r="24243" spans="1:9" x14ac:dyDescent="0.3">
      <c r="A24243" s="7">
        <v>40422</v>
      </c>
      <c r="B24243" t="s">
        <v>53</v>
      </c>
      <c r="C24243">
        <v>6</v>
      </c>
      <c r="I24243">
        <v>3</v>
      </c>
    </row>
    <row r="24244" spans="1:9" x14ac:dyDescent="0.3">
      <c r="A24244" s="7">
        <v>40422</v>
      </c>
      <c r="B24244" t="s">
        <v>54</v>
      </c>
      <c r="C24244">
        <v>304</v>
      </c>
      <c r="D24244">
        <v>40</v>
      </c>
      <c r="E24244">
        <v>14</v>
      </c>
      <c r="F24244">
        <v>44</v>
      </c>
      <c r="G24244">
        <v>133</v>
      </c>
    </row>
    <row r="24245" spans="1:9" x14ac:dyDescent="0.3">
      <c r="A24245" s="7">
        <v>40422</v>
      </c>
      <c r="B24245" t="s">
        <v>55</v>
      </c>
      <c r="C24245">
        <v>3348</v>
      </c>
      <c r="D24245">
        <v>92</v>
      </c>
      <c r="E24245">
        <v>47</v>
      </c>
      <c r="F24245">
        <v>42</v>
      </c>
      <c r="G24245">
        <v>857</v>
      </c>
      <c r="I24245">
        <v>9</v>
      </c>
    </row>
    <row r="24246" spans="1:9" x14ac:dyDescent="0.3">
      <c r="A24246" s="7">
        <v>40422</v>
      </c>
      <c r="B24246" t="s">
        <v>56</v>
      </c>
      <c r="C24246">
        <v>1</v>
      </c>
    </row>
    <row r="24247" spans="1:9" x14ac:dyDescent="0.3">
      <c r="A24247" s="7">
        <v>40422</v>
      </c>
      <c r="B24247" t="s">
        <v>243</v>
      </c>
      <c r="C24247">
        <v>5</v>
      </c>
    </row>
    <row r="24248" spans="1:9" x14ac:dyDescent="0.3">
      <c r="A24248" s="7">
        <v>40422</v>
      </c>
      <c r="B24248" t="s">
        <v>58</v>
      </c>
      <c r="C24248">
        <v>20752</v>
      </c>
      <c r="D24248">
        <v>372</v>
      </c>
      <c r="E24248">
        <v>1087</v>
      </c>
      <c r="F24248">
        <v>243</v>
      </c>
      <c r="G24248">
        <v>534</v>
      </c>
      <c r="H24248">
        <v>4</v>
      </c>
      <c r="I24248">
        <v>288</v>
      </c>
    </row>
    <row r="24249" spans="1:9" x14ac:dyDescent="0.3">
      <c r="A24249" s="7">
        <v>40422</v>
      </c>
      <c r="B24249" t="s">
        <v>59</v>
      </c>
      <c r="C24249">
        <v>1</v>
      </c>
    </row>
    <row r="24250" spans="1:9" x14ac:dyDescent="0.3">
      <c r="A24250" s="7">
        <v>40422</v>
      </c>
      <c r="B24250" t="s">
        <v>60</v>
      </c>
      <c r="C24250">
        <v>4</v>
      </c>
      <c r="E24250">
        <v>2</v>
      </c>
      <c r="I24250">
        <v>1</v>
      </c>
    </row>
    <row r="24251" spans="1:9" x14ac:dyDescent="0.3">
      <c r="A24251" s="7">
        <v>40422</v>
      </c>
      <c r="B24251" t="s">
        <v>62</v>
      </c>
      <c r="C24251">
        <v>4372</v>
      </c>
      <c r="D24251">
        <v>273</v>
      </c>
      <c r="E24251">
        <v>99</v>
      </c>
      <c r="F24251">
        <v>299</v>
      </c>
      <c r="G24251">
        <v>609</v>
      </c>
      <c r="H24251">
        <v>40</v>
      </c>
      <c r="I24251">
        <v>8</v>
      </c>
    </row>
    <row r="24252" spans="1:9" x14ac:dyDescent="0.3">
      <c r="A24252" s="7">
        <v>40422</v>
      </c>
      <c r="B24252" t="s">
        <v>63</v>
      </c>
      <c r="C24252">
        <v>19</v>
      </c>
      <c r="D24252">
        <v>2</v>
      </c>
      <c r="E24252">
        <v>3</v>
      </c>
      <c r="G24252">
        <v>1</v>
      </c>
      <c r="I24252">
        <v>1</v>
      </c>
    </row>
    <row r="24253" spans="1:9" x14ac:dyDescent="0.3">
      <c r="A24253" s="7">
        <v>40422</v>
      </c>
      <c r="B24253" t="s">
        <v>64</v>
      </c>
      <c r="C24253">
        <v>121</v>
      </c>
      <c r="D24253">
        <v>3</v>
      </c>
      <c r="E24253">
        <v>4</v>
      </c>
      <c r="F24253">
        <v>1</v>
      </c>
      <c r="G24253">
        <v>18</v>
      </c>
    </row>
    <row r="24254" spans="1:9" x14ac:dyDescent="0.3">
      <c r="A24254" s="7">
        <v>40422</v>
      </c>
      <c r="B24254" t="s">
        <v>65</v>
      </c>
      <c r="C24254">
        <v>27082</v>
      </c>
      <c r="D24254">
        <v>360</v>
      </c>
      <c r="E24254">
        <v>350</v>
      </c>
      <c r="F24254">
        <v>268</v>
      </c>
      <c r="G24254">
        <v>3881</v>
      </c>
      <c r="H24254">
        <v>1</v>
      </c>
      <c r="I24254">
        <v>58</v>
      </c>
    </row>
    <row r="24255" spans="1:9" x14ac:dyDescent="0.3">
      <c r="A24255" s="7">
        <v>40422</v>
      </c>
      <c r="B24255" t="s">
        <v>66</v>
      </c>
      <c r="C24255">
        <v>4</v>
      </c>
      <c r="E24255">
        <v>2</v>
      </c>
      <c r="G24255">
        <v>3</v>
      </c>
    </row>
    <row r="24256" spans="1:9" x14ac:dyDescent="0.3">
      <c r="A24256" s="7">
        <v>40422</v>
      </c>
      <c r="B24256" t="s">
        <v>68</v>
      </c>
      <c r="C24256">
        <v>2803</v>
      </c>
      <c r="D24256">
        <v>57</v>
      </c>
      <c r="E24256">
        <v>28</v>
      </c>
      <c r="F24256">
        <v>36</v>
      </c>
      <c r="G24256">
        <v>807</v>
      </c>
      <c r="H24256">
        <v>5</v>
      </c>
      <c r="I24256">
        <v>2</v>
      </c>
    </row>
    <row r="24257" spans="1:9" x14ac:dyDescent="0.3">
      <c r="A24257" s="7">
        <v>40422</v>
      </c>
      <c r="B24257" t="s">
        <v>70</v>
      </c>
      <c r="C24257">
        <v>559</v>
      </c>
      <c r="D24257">
        <v>9</v>
      </c>
      <c r="E24257">
        <v>4</v>
      </c>
      <c r="F24257">
        <v>4</v>
      </c>
      <c r="G24257">
        <v>133</v>
      </c>
      <c r="H24257">
        <v>6</v>
      </c>
      <c r="I24257">
        <v>2</v>
      </c>
    </row>
    <row r="24258" spans="1:9" x14ac:dyDescent="0.3">
      <c r="A24258" s="7">
        <v>40422</v>
      </c>
      <c r="B24258" t="s">
        <v>72</v>
      </c>
      <c r="C24258">
        <v>4</v>
      </c>
      <c r="E24258">
        <v>1</v>
      </c>
      <c r="G24258">
        <v>1</v>
      </c>
    </row>
    <row r="24259" spans="1:9" x14ac:dyDescent="0.3">
      <c r="A24259" s="7">
        <v>40422</v>
      </c>
      <c r="B24259" t="s">
        <v>73</v>
      </c>
      <c r="C24259">
        <v>258</v>
      </c>
      <c r="D24259">
        <v>5</v>
      </c>
      <c r="E24259">
        <v>1</v>
      </c>
      <c r="G24259">
        <v>76</v>
      </c>
      <c r="I24259">
        <v>4</v>
      </c>
    </row>
    <row r="24260" spans="1:9" x14ac:dyDescent="0.3">
      <c r="A24260" s="7">
        <v>40422</v>
      </c>
      <c r="B24260" t="s">
        <v>74</v>
      </c>
      <c r="C24260">
        <v>1</v>
      </c>
    </row>
    <row r="24261" spans="1:9" x14ac:dyDescent="0.3">
      <c r="A24261" s="7">
        <v>40422</v>
      </c>
      <c r="B24261" t="s">
        <v>75</v>
      </c>
      <c r="C24261">
        <v>1</v>
      </c>
      <c r="G24261">
        <v>1</v>
      </c>
    </row>
    <row r="24262" spans="1:9" x14ac:dyDescent="0.3">
      <c r="A24262" s="7">
        <v>40422</v>
      </c>
      <c r="B24262" t="s">
        <v>76</v>
      </c>
      <c r="C24262">
        <v>6</v>
      </c>
      <c r="I24262">
        <v>1</v>
      </c>
    </row>
    <row r="24263" spans="1:9" x14ac:dyDescent="0.3">
      <c r="A24263" s="7">
        <v>40422</v>
      </c>
      <c r="B24263" t="s">
        <v>77</v>
      </c>
      <c r="C24263">
        <v>1363</v>
      </c>
      <c r="D24263">
        <v>14</v>
      </c>
      <c r="E24263">
        <v>15</v>
      </c>
      <c r="F24263">
        <v>21</v>
      </c>
      <c r="G24263">
        <v>349</v>
      </c>
      <c r="H24263">
        <v>1</v>
      </c>
      <c r="I24263">
        <v>8</v>
      </c>
    </row>
    <row r="24264" spans="1:9" x14ac:dyDescent="0.3">
      <c r="A24264" s="7">
        <v>40422</v>
      </c>
      <c r="B24264" t="s">
        <v>78</v>
      </c>
      <c r="C24264">
        <v>7</v>
      </c>
      <c r="G24264">
        <v>2</v>
      </c>
    </row>
    <row r="24265" spans="1:9" x14ac:dyDescent="0.3">
      <c r="A24265" s="7">
        <v>40422</v>
      </c>
      <c r="B24265" t="s">
        <v>79</v>
      </c>
      <c r="C24265">
        <v>1</v>
      </c>
    </row>
    <row r="24266" spans="1:9" x14ac:dyDescent="0.3">
      <c r="A24266" s="7">
        <v>40422</v>
      </c>
      <c r="B24266" t="s">
        <v>80</v>
      </c>
      <c r="C24266">
        <v>1</v>
      </c>
    </row>
    <row r="24267" spans="1:9" x14ac:dyDescent="0.3">
      <c r="A24267" s="7">
        <v>40422</v>
      </c>
      <c r="B24267" t="s">
        <v>81</v>
      </c>
      <c r="C24267">
        <v>2</v>
      </c>
    </row>
    <row r="24268" spans="1:9" x14ac:dyDescent="0.3">
      <c r="A24268" s="7">
        <v>40422</v>
      </c>
      <c r="B24268" t="s">
        <v>82</v>
      </c>
      <c r="C24268">
        <v>3</v>
      </c>
    </row>
    <row r="24269" spans="1:9" x14ac:dyDescent="0.3">
      <c r="A24269" s="7">
        <v>40422</v>
      </c>
      <c r="B24269" t="s">
        <v>83</v>
      </c>
      <c r="C24269">
        <v>61</v>
      </c>
      <c r="D24269">
        <v>2</v>
      </c>
      <c r="F24269">
        <v>1</v>
      </c>
      <c r="G24269">
        <v>24</v>
      </c>
    </row>
    <row r="24270" spans="1:9" x14ac:dyDescent="0.3">
      <c r="A24270" s="7">
        <v>40422</v>
      </c>
      <c r="B24270" t="s">
        <v>84</v>
      </c>
      <c r="C24270">
        <v>4</v>
      </c>
    </row>
    <row r="24271" spans="1:9" x14ac:dyDescent="0.3">
      <c r="A24271" s="7">
        <v>40422</v>
      </c>
      <c r="B24271" t="s">
        <v>85</v>
      </c>
      <c r="C24271">
        <v>1</v>
      </c>
    </row>
    <row r="24272" spans="1:9" x14ac:dyDescent="0.3">
      <c r="A24272" s="7">
        <v>40422</v>
      </c>
      <c r="B24272" t="s">
        <v>86</v>
      </c>
      <c r="C24272">
        <v>28</v>
      </c>
      <c r="D24272">
        <v>1</v>
      </c>
      <c r="G24272">
        <v>9</v>
      </c>
    </row>
    <row r="24273" spans="1:9" x14ac:dyDescent="0.3">
      <c r="A24273" s="7">
        <v>40422</v>
      </c>
      <c r="B24273" t="s">
        <v>88</v>
      </c>
      <c r="C24273">
        <v>1</v>
      </c>
    </row>
    <row r="24274" spans="1:9" x14ac:dyDescent="0.3">
      <c r="A24274" s="7">
        <v>40422</v>
      </c>
      <c r="B24274" t="s">
        <v>89</v>
      </c>
      <c r="C24274">
        <v>117</v>
      </c>
      <c r="D24274">
        <v>5</v>
      </c>
      <c r="E24274">
        <v>4</v>
      </c>
      <c r="F24274">
        <v>11</v>
      </c>
      <c r="G24274">
        <v>5</v>
      </c>
      <c r="I24274">
        <v>15</v>
      </c>
    </row>
    <row r="24275" spans="1:9" x14ac:dyDescent="0.3">
      <c r="A24275" s="7">
        <v>40422</v>
      </c>
      <c r="B24275" t="s">
        <v>188</v>
      </c>
      <c r="C24275">
        <v>1</v>
      </c>
      <c r="E24275">
        <v>1</v>
      </c>
    </row>
    <row r="24276" spans="1:9" x14ac:dyDescent="0.3">
      <c r="A24276" s="7">
        <v>40422</v>
      </c>
      <c r="B24276" t="s">
        <v>90</v>
      </c>
      <c r="C24276">
        <v>288</v>
      </c>
      <c r="D24276">
        <v>38</v>
      </c>
      <c r="E24276">
        <v>54</v>
      </c>
      <c r="F24276">
        <v>17</v>
      </c>
      <c r="G24276">
        <v>121</v>
      </c>
    </row>
    <row r="24277" spans="1:9" x14ac:dyDescent="0.3">
      <c r="A24277" s="7">
        <v>40422</v>
      </c>
      <c r="B24277" t="s">
        <v>91</v>
      </c>
      <c r="C24277">
        <v>2909</v>
      </c>
      <c r="D24277">
        <v>304</v>
      </c>
      <c r="E24277">
        <v>138</v>
      </c>
      <c r="F24277">
        <v>312</v>
      </c>
      <c r="G24277">
        <v>873</v>
      </c>
      <c r="H24277">
        <v>2</v>
      </c>
      <c r="I24277">
        <v>3</v>
      </c>
    </row>
    <row r="24278" spans="1:9" x14ac:dyDescent="0.3">
      <c r="A24278" s="7">
        <v>40422</v>
      </c>
      <c r="B24278" t="s">
        <v>390</v>
      </c>
      <c r="I24278">
        <v>1</v>
      </c>
    </row>
    <row r="24279" spans="1:9" x14ac:dyDescent="0.3">
      <c r="A24279" s="7">
        <v>40422</v>
      </c>
      <c r="B24279" t="s">
        <v>92</v>
      </c>
      <c r="C24279">
        <v>1</v>
      </c>
    </row>
    <row r="24280" spans="1:9" x14ac:dyDescent="0.3">
      <c r="A24280" s="7">
        <v>40422</v>
      </c>
      <c r="B24280" t="s">
        <v>93</v>
      </c>
      <c r="C24280">
        <v>4124</v>
      </c>
      <c r="D24280">
        <v>56</v>
      </c>
      <c r="E24280">
        <v>51</v>
      </c>
      <c r="F24280">
        <v>8</v>
      </c>
      <c r="G24280">
        <v>260</v>
      </c>
      <c r="I24280">
        <v>51</v>
      </c>
    </row>
    <row r="24281" spans="1:9" x14ac:dyDescent="0.3">
      <c r="A24281" s="7">
        <v>40422</v>
      </c>
      <c r="B24281" t="s">
        <v>94</v>
      </c>
      <c r="C24281">
        <v>251</v>
      </c>
      <c r="D24281">
        <v>1</v>
      </c>
      <c r="E24281">
        <v>2</v>
      </c>
      <c r="F24281">
        <v>3</v>
      </c>
      <c r="G24281">
        <v>82</v>
      </c>
    </row>
    <row r="24282" spans="1:9" x14ac:dyDescent="0.3">
      <c r="A24282" s="7">
        <v>40422</v>
      </c>
      <c r="B24282" t="s">
        <v>294</v>
      </c>
      <c r="I24282">
        <v>1</v>
      </c>
    </row>
    <row r="24283" spans="1:9" x14ac:dyDescent="0.3">
      <c r="A24283" s="7">
        <v>40422</v>
      </c>
      <c r="B24283" t="s">
        <v>96</v>
      </c>
      <c r="C24283">
        <v>1</v>
      </c>
      <c r="G24283">
        <v>1</v>
      </c>
    </row>
    <row r="24284" spans="1:9" x14ac:dyDescent="0.3">
      <c r="A24284" s="7">
        <v>40422</v>
      </c>
      <c r="B24284" t="s">
        <v>97</v>
      </c>
      <c r="C24284">
        <v>693</v>
      </c>
      <c r="D24284">
        <v>3</v>
      </c>
      <c r="E24284">
        <v>9</v>
      </c>
      <c r="F24284">
        <v>8</v>
      </c>
      <c r="G24284">
        <v>94</v>
      </c>
      <c r="I24284">
        <v>2</v>
      </c>
    </row>
    <row r="24285" spans="1:9" x14ac:dyDescent="0.3">
      <c r="A24285" s="7">
        <v>40422</v>
      </c>
      <c r="B24285" t="s">
        <v>98</v>
      </c>
      <c r="C24285">
        <v>1</v>
      </c>
    </row>
    <row r="24286" spans="1:9" x14ac:dyDescent="0.3">
      <c r="A24286" s="7">
        <v>40422</v>
      </c>
      <c r="B24286" t="s">
        <v>99</v>
      </c>
      <c r="C24286">
        <v>1</v>
      </c>
    </row>
    <row r="24287" spans="1:9" x14ac:dyDescent="0.3">
      <c r="A24287" s="7">
        <v>40422</v>
      </c>
      <c r="B24287" t="s">
        <v>100</v>
      </c>
      <c r="C24287">
        <v>40</v>
      </c>
      <c r="D24287">
        <v>1</v>
      </c>
      <c r="F24287">
        <v>1</v>
      </c>
      <c r="G24287">
        <v>4</v>
      </c>
    </row>
    <row r="24288" spans="1:9" x14ac:dyDescent="0.3">
      <c r="A24288" s="7">
        <v>40422</v>
      </c>
      <c r="B24288" t="s">
        <v>101</v>
      </c>
      <c r="C24288">
        <v>472</v>
      </c>
      <c r="D24288">
        <v>7</v>
      </c>
      <c r="E24288">
        <v>16</v>
      </c>
      <c r="F24288">
        <v>48</v>
      </c>
      <c r="G24288">
        <v>36</v>
      </c>
      <c r="H24288">
        <v>1</v>
      </c>
      <c r="I24288">
        <v>62</v>
      </c>
    </row>
    <row r="24289" spans="1:9" x14ac:dyDescent="0.3">
      <c r="A24289" s="7">
        <v>40422</v>
      </c>
      <c r="B24289" t="s">
        <v>102</v>
      </c>
      <c r="C24289">
        <v>6</v>
      </c>
      <c r="G24289">
        <v>3</v>
      </c>
    </row>
    <row r="24290" spans="1:9" x14ac:dyDescent="0.3">
      <c r="A24290" s="7">
        <v>40422</v>
      </c>
      <c r="B24290" t="s">
        <v>103</v>
      </c>
      <c r="C24290">
        <v>1</v>
      </c>
    </row>
    <row r="24291" spans="1:9" x14ac:dyDescent="0.3">
      <c r="A24291" s="7">
        <v>40422</v>
      </c>
      <c r="B24291" t="s">
        <v>391</v>
      </c>
      <c r="I24291">
        <v>1</v>
      </c>
    </row>
    <row r="24292" spans="1:9" x14ac:dyDescent="0.3">
      <c r="A24292" s="7">
        <v>40422</v>
      </c>
      <c r="B24292" t="s">
        <v>104</v>
      </c>
      <c r="C24292">
        <v>156</v>
      </c>
      <c r="E24292">
        <v>1</v>
      </c>
      <c r="F24292">
        <v>4</v>
      </c>
      <c r="G24292">
        <v>32</v>
      </c>
      <c r="I24292">
        <v>1</v>
      </c>
    </row>
    <row r="24293" spans="1:9" x14ac:dyDescent="0.3">
      <c r="A24293" s="7">
        <v>40422</v>
      </c>
      <c r="B24293" t="s">
        <v>105</v>
      </c>
      <c r="C24293">
        <v>10784</v>
      </c>
      <c r="D24293">
        <v>198</v>
      </c>
      <c r="E24293">
        <v>163</v>
      </c>
      <c r="F24293">
        <v>92</v>
      </c>
      <c r="G24293">
        <v>1864</v>
      </c>
      <c r="H24293">
        <v>34</v>
      </c>
      <c r="I24293">
        <v>16</v>
      </c>
    </row>
    <row r="24294" spans="1:9" x14ac:dyDescent="0.3">
      <c r="A24294" s="7">
        <v>40422</v>
      </c>
      <c r="B24294" t="s">
        <v>383</v>
      </c>
      <c r="C24294">
        <v>1</v>
      </c>
    </row>
    <row r="24295" spans="1:9" x14ac:dyDescent="0.3">
      <c r="A24295" s="7">
        <v>40422</v>
      </c>
      <c r="B24295" t="s">
        <v>387</v>
      </c>
      <c r="H24295">
        <v>3</v>
      </c>
    </row>
    <row r="24296" spans="1:9" x14ac:dyDescent="0.3">
      <c r="A24296" s="7">
        <v>40422</v>
      </c>
      <c r="B24296" t="s">
        <v>388</v>
      </c>
      <c r="C24296">
        <v>1</v>
      </c>
      <c r="G24296">
        <v>1</v>
      </c>
    </row>
    <row r="24297" spans="1:9" x14ac:dyDescent="0.3">
      <c r="A24297" s="7">
        <v>40422</v>
      </c>
      <c r="B24297" t="s">
        <v>106</v>
      </c>
      <c r="C24297">
        <v>60</v>
      </c>
      <c r="D24297">
        <v>2</v>
      </c>
      <c r="F24297">
        <v>2</v>
      </c>
      <c r="G24297">
        <v>28</v>
      </c>
    </row>
    <row r="24298" spans="1:9" x14ac:dyDescent="0.3">
      <c r="A24298" s="7">
        <v>40422</v>
      </c>
      <c r="B24298" t="s">
        <v>107</v>
      </c>
      <c r="C24298">
        <v>2</v>
      </c>
    </row>
    <row r="24299" spans="1:9" x14ac:dyDescent="0.3">
      <c r="A24299" s="7">
        <v>40422</v>
      </c>
      <c r="B24299" t="s">
        <v>108</v>
      </c>
      <c r="C24299">
        <v>217</v>
      </c>
      <c r="D24299">
        <v>2</v>
      </c>
      <c r="E24299">
        <v>3</v>
      </c>
      <c r="G24299">
        <v>41</v>
      </c>
      <c r="H24299">
        <v>5</v>
      </c>
    </row>
    <row r="24300" spans="1:9" x14ac:dyDescent="0.3">
      <c r="A24300" s="7">
        <v>40422</v>
      </c>
      <c r="B24300" t="s">
        <v>302</v>
      </c>
      <c r="I24300">
        <v>1</v>
      </c>
    </row>
    <row r="24301" spans="1:9" x14ac:dyDescent="0.3">
      <c r="A24301" s="7">
        <v>40422</v>
      </c>
      <c r="B24301" t="s">
        <v>109</v>
      </c>
      <c r="C24301">
        <v>175</v>
      </c>
      <c r="D24301">
        <v>4</v>
      </c>
      <c r="E24301">
        <v>5</v>
      </c>
      <c r="F24301">
        <v>1</v>
      </c>
      <c r="G24301">
        <v>84</v>
      </c>
    </row>
    <row r="24302" spans="1:9" x14ac:dyDescent="0.3">
      <c r="A24302" s="7">
        <v>40422</v>
      </c>
      <c r="B24302" t="s">
        <v>110</v>
      </c>
      <c r="C24302">
        <v>110</v>
      </c>
      <c r="D24302">
        <v>3</v>
      </c>
      <c r="G24302">
        <v>23</v>
      </c>
      <c r="I24302">
        <v>1</v>
      </c>
    </row>
    <row r="24303" spans="1:9" x14ac:dyDescent="0.3">
      <c r="A24303" s="7">
        <v>40422</v>
      </c>
      <c r="B24303" t="s">
        <v>111</v>
      </c>
      <c r="C24303">
        <v>3</v>
      </c>
    </row>
    <row r="24304" spans="1:9" x14ac:dyDescent="0.3">
      <c r="A24304" s="7">
        <v>40422</v>
      </c>
      <c r="B24304" t="s">
        <v>112</v>
      </c>
      <c r="C24304">
        <v>391</v>
      </c>
      <c r="D24304">
        <v>7</v>
      </c>
      <c r="E24304">
        <v>1</v>
      </c>
      <c r="F24304">
        <v>6</v>
      </c>
      <c r="G24304">
        <v>89</v>
      </c>
    </row>
    <row r="24305" spans="1:9" x14ac:dyDescent="0.3">
      <c r="A24305" s="7">
        <v>40422</v>
      </c>
      <c r="B24305" t="s">
        <v>309</v>
      </c>
      <c r="C24305">
        <v>1</v>
      </c>
    </row>
    <row r="24306" spans="1:9" x14ac:dyDescent="0.3">
      <c r="A24306" s="7">
        <v>40422</v>
      </c>
      <c r="B24306" t="s">
        <v>113</v>
      </c>
      <c r="C24306">
        <v>175</v>
      </c>
      <c r="D24306">
        <v>5</v>
      </c>
      <c r="E24306">
        <v>5</v>
      </c>
      <c r="F24306">
        <v>4</v>
      </c>
      <c r="G24306">
        <v>67</v>
      </c>
    </row>
    <row r="24307" spans="1:9" x14ac:dyDescent="0.3">
      <c r="A24307" s="7">
        <v>40422</v>
      </c>
      <c r="B24307" t="s">
        <v>384</v>
      </c>
      <c r="G24307">
        <v>1</v>
      </c>
    </row>
    <row r="24308" spans="1:9" x14ac:dyDescent="0.3">
      <c r="A24308" s="7">
        <v>40422</v>
      </c>
      <c r="B24308" t="s">
        <v>114</v>
      </c>
      <c r="C24308">
        <v>9</v>
      </c>
      <c r="H24308">
        <v>1</v>
      </c>
    </row>
    <row r="24309" spans="1:9" x14ac:dyDescent="0.3">
      <c r="A24309" s="7">
        <v>40422</v>
      </c>
      <c r="B24309" t="s">
        <v>115</v>
      </c>
      <c r="C24309">
        <v>2</v>
      </c>
    </row>
    <row r="24310" spans="1:9" x14ac:dyDescent="0.3">
      <c r="A24310" s="7">
        <v>40422</v>
      </c>
      <c r="B24310" t="s">
        <v>385</v>
      </c>
      <c r="C24310">
        <v>105</v>
      </c>
      <c r="D24310">
        <v>2</v>
      </c>
      <c r="E24310">
        <v>1</v>
      </c>
      <c r="F24310">
        <v>1</v>
      </c>
      <c r="I24310">
        <v>17</v>
      </c>
    </row>
    <row r="24311" spans="1:9" x14ac:dyDescent="0.3">
      <c r="A24311" s="7">
        <v>40422</v>
      </c>
      <c r="B24311" t="s">
        <v>116</v>
      </c>
      <c r="C24311">
        <v>9081</v>
      </c>
      <c r="D24311">
        <v>193</v>
      </c>
      <c r="E24311">
        <v>594</v>
      </c>
      <c r="F24311">
        <v>193</v>
      </c>
      <c r="G24311">
        <v>352</v>
      </c>
      <c r="H24311">
        <v>12</v>
      </c>
      <c r="I24311">
        <v>142</v>
      </c>
    </row>
    <row r="24312" spans="1:9" x14ac:dyDescent="0.3">
      <c r="A24312" s="7">
        <v>40422</v>
      </c>
      <c r="B24312" t="s">
        <v>117</v>
      </c>
      <c r="C24312">
        <v>3241</v>
      </c>
      <c r="D24312">
        <v>37</v>
      </c>
      <c r="E24312">
        <v>37</v>
      </c>
      <c r="F24312">
        <v>14</v>
      </c>
      <c r="G24312">
        <v>326</v>
      </c>
      <c r="I24312">
        <v>12</v>
      </c>
    </row>
    <row r="24313" spans="1:9" x14ac:dyDescent="0.3">
      <c r="A24313" s="7">
        <v>40422</v>
      </c>
      <c r="B24313" t="s">
        <v>118</v>
      </c>
      <c r="C24313">
        <v>1</v>
      </c>
      <c r="G24313">
        <v>1</v>
      </c>
    </row>
    <row r="24314" spans="1:9" x14ac:dyDescent="0.3">
      <c r="A24314" s="7">
        <v>40422</v>
      </c>
      <c r="B24314" t="s">
        <v>119</v>
      </c>
      <c r="C24314">
        <v>14</v>
      </c>
      <c r="E24314">
        <v>7</v>
      </c>
      <c r="G24314">
        <v>7</v>
      </c>
    </row>
    <row r="24315" spans="1:9" x14ac:dyDescent="0.3">
      <c r="A24315" s="7">
        <v>40422</v>
      </c>
      <c r="B24315" t="s">
        <v>120</v>
      </c>
      <c r="C24315">
        <v>92</v>
      </c>
      <c r="D24315">
        <v>8</v>
      </c>
      <c r="E24315">
        <v>3</v>
      </c>
      <c r="F24315">
        <v>9</v>
      </c>
      <c r="G24315">
        <v>21</v>
      </c>
    </row>
    <row r="24316" spans="1:9" x14ac:dyDescent="0.3">
      <c r="A24316" s="7">
        <v>40422</v>
      </c>
      <c r="B24316" t="s">
        <v>122</v>
      </c>
      <c r="C24316">
        <v>49</v>
      </c>
      <c r="G24316">
        <v>10</v>
      </c>
      <c r="I24316">
        <v>1</v>
      </c>
    </row>
    <row r="24317" spans="1:9" x14ac:dyDescent="0.3">
      <c r="A24317" s="7">
        <v>40422</v>
      </c>
      <c r="B24317" t="s">
        <v>123</v>
      </c>
      <c r="C24317">
        <v>14842</v>
      </c>
      <c r="D24317">
        <v>698</v>
      </c>
      <c r="E24317">
        <v>441</v>
      </c>
      <c r="F24317">
        <v>713</v>
      </c>
      <c r="G24317">
        <v>2500</v>
      </c>
      <c r="H24317">
        <v>27</v>
      </c>
      <c r="I24317">
        <v>8</v>
      </c>
    </row>
    <row r="24318" spans="1:9" x14ac:dyDescent="0.3">
      <c r="A24318" s="7">
        <v>40422</v>
      </c>
      <c r="B24318" t="s">
        <v>124</v>
      </c>
      <c r="C24318">
        <v>8</v>
      </c>
      <c r="E24318">
        <v>1</v>
      </c>
      <c r="G24318">
        <v>1</v>
      </c>
    </row>
    <row r="24319" spans="1:9" x14ac:dyDescent="0.3">
      <c r="A24319" s="7">
        <v>40422</v>
      </c>
      <c r="B24319" t="s">
        <v>125</v>
      </c>
      <c r="C24319">
        <v>191</v>
      </c>
      <c r="D24319">
        <v>3</v>
      </c>
      <c r="G24319">
        <v>75</v>
      </c>
    </row>
    <row r="24320" spans="1:9" x14ac:dyDescent="0.3">
      <c r="A24320" s="7">
        <v>40422</v>
      </c>
      <c r="B24320" t="s">
        <v>126</v>
      </c>
      <c r="C24320">
        <v>339</v>
      </c>
      <c r="D24320">
        <v>7</v>
      </c>
      <c r="E24320">
        <v>1</v>
      </c>
      <c r="F24320">
        <v>1</v>
      </c>
      <c r="G24320">
        <v>55</v>
      </c>
      <c r="I24320">
        <v>2</v>
      </c>
    </row>
    <row r="24321" spans="1:9" x14ac:dyDescent="0.3">
      <c r="A24321" s="7">
        <v>40422</v>
      </c>
      <c r="B24321" t="s">
        <v>127</v>
      </c>
      <c r="C24321">
        <v>171</v>
      </c>
      <c r="D24321">
        <v>9</v>
      </c>
      <c r="E24321">
        <v>15</v>
      </c>
      <c r="F24321">
        <v>7</v>
      </c>
      <c r="G24321">
        <v>9</v>
      </c>
      <c r="I24321">
        <v>1</v>
      </c>
    </row>
    <row r="24322" spans="1:9" x14ac:dyDescent="0.3">
      <c r="A24322" s="7">
        <v>40422</v>
      </c>
      <c r="B24322" t="s">
        <v>129</v>
      </c>
      <c r="C24322">
        <v>1</v>
      </c>
    </row>
    <row r="24323" spans="1:9" x14ac:dyDescent="0.3">
      <c r="A24323" s="7">
        <v>40422</v>
      </c>
      <c r="B24323" t="s">
        <v>130</v>
      </c>
      <c r="C24323">
        <v>3</v>
      </c>
    </row>
    <row r="24324" spans="1:9" x14ac:dyDescent="0.3">
      <c r="A24324" s="7">
        <v>40422</v>
      </c>
      <c r="B24324" t="s">
        <v>386</v>
      </c>
      <c r="F24324">
        <v>1</v>
      </c>
      <c r="G24324">
        <v>2</v>
      </c>
    </row>
    <row r="24325" spans="1:9" x14ac:dyDescent="0.3">
      <c r="A24325" s="7">
        <v>40422</v>
      </c>
      <c r="B24325" t="s">
        <v>131</v>
      </c>
      <c r="C24325">
        <v>3907</v>
      </c>
      <c r="D24325">
        <v>64</v>
      </c>
      <c r="E24325">
        <v>37</v>
      </c>
      <c r="F24325">
        <v>38</v>
      </c>
      <c r="G24325">
        <v>704</v>
      </c>
      <c r="I24325">
        <v>16</v>
      </c>
    </row>
    <row r="24326" spans="1:9" x14ac:dyDescent="0.3">
      <c r="A24326" s="7">
        <v>40422</v>
      </c>
      <c r="B24326" t="s">
        <v>132</v>
      </c>
      <c r="C24326">
        <v>25</v>
      </c>
      <c r="D24326">
        <v>1</v>
      </c>
      <c r="F24326">
        <v>1</v>
      </c>
      <c r="G24326">
        <v>4</v>
      </c>
    </row>
    <row r="24327" spans="1:9" x14ac:dyDescent="0.3">
      <c r="A24327" s="7">
        <v>40422</v>
      </c>
      <c r="B24327" t="s">
        <v>336</v>
      </c>
      <c r="I24327">
        <v>1</v>
      </c>
    </row>
    <row r="24328" spans="1:9" x14ac:dyDescent="0.3">
      <c r="A24328" s="7">
        <v>40422</v>
      </c>
      <c r="B24328" t="s">
        <v>133</v>
      </c>
      <c r="C24328">
        <v>907</v>
      </c>
      <c r="D24328">
        <v>19</v>
      </c>
      <c r="E24328">
        <v>12</v>
      </c>
      <c r="F24328">
        <v>12</v>
      </c>
      <c r="G24328">
        <v>412</v>
      </c>
      <c r="H24328">
        <v>4</v>
      </c>
    </row>
    <row r="24329" spans="1:9" x14ac:dyDescent="0.3">
      <c r="A24329" s="7">
        <v>40422</v>
      </c>
      <c r="B24329" t="s">
        <v>134</v>
      </c>
      <c r="C24329">
        <v>1</v>
      </c>
    </row>
    <row r="24330" spans="1:9" x14ac:dyDescent="0.3">
      <c r="A24330" s="7">
        <v>40422</v>
      </c>
      <c r="B24330" t="s">
        <v>135</v>
      </c>
      <c r="C24330">
        <v>1</v>
      </c>
    </row>
    <row r="24331" spans="1:9" x14ac:dyDescent="0.3">
      <c r="A24331" s="7">
        <v>40422</v>
      </c>
      <c r="B24331" t="s">
        <v>136</v>
      </c>
      <c r="C24331">
        <v>2028</v>
      </c>
      <c r="D24331">
        <v>40</v>
      </c>
      <c r="E24331">
        <v>29</v>
      </c>
      <c r="F24331">
        <v>14</v>
      </c>
      <c r="G24331">
        <v>267</v>
      </c>
      <c r="I24331">
        <v>10</v>
      </c>
    </row>
    <row r="24332" spans="1:9" x14ac:dyDescent="0.3">
      <c r="A24332" s="7">
        <v>40422</v>
      </c>
      <c r="B24332" t="s">
        <v>138</v>
      </c>
      <c r="C24332">
        <v>1</v>
      </c>
    </row>
    <row r="24333" spans="1:9" x14ac:dyDescent="0.3">
      <c r="A24333" s="7">
        <v>40422</v>
      </c>
      <c r="B24333" t="s">
        <v>139</v>
      </c>
      <c r="C24333">
        <v>15</v>
      </c>
      <c r="F24333">
        <v>2</v>
      </c>
    </row>
    <row r="24334" spans="1:9" x14ac:dyDescent="0.3">
      <c r="A24334" s="7">
        <v>40422</v>
      </c>
      <c r="B24334" t="s">
        <v>140</v>
      </c>
      <c r="C24334">
        <v>1</v>
      </c>
    </row>
    <row r="24335" spans="1:9" x14ac:dyDescent="0.3">
      <c r="A24335" s="7">
        <v>40422</v>
      </c>
      <c r="B24335" t="s">
        <v>141</v>
      </c>
      <c r="C24335">
        <v>77</v>
      </c>
      <c r="E24335">
        <v>1</v>
      </c>
      <c r="F24335">
        <v>1</v>
      </c>
      <c r="G24335">
        <v>14</v>
      </c>
    </row>
    <row r="24336" spans="1:9" x14ac:dyDescent="0.3">
      <c r="A24336" s="7">
        <v>40422</v>
      </c>
      <c r="B24336" t="s">
        <v>142</v>
      </c>
      <c r="C24336">
        <v>157</v>
      </c>
      <c r="D24336">
        <v>1</v>
      </c>
      <c r="E24336">
        <v>5</v>
      </c>
      <c r="F24336">
        <v>2</v>
      </c>
      <c r="G24336">
        <v>60</v>
      </c>
    </row>
    <row r="24337" spans="1:9" x14ac:dyDescent="0.3">
      <c r="A24337" s="7">
        <v>40422</v>
      </c>
      <c r="B24337" t="s">
        <v>143</v>
      </c>
      <c r="C24337">
        <v>1</v>
      </c>
    </row>
    <row r="24338" spans="1:9" x14ac:dyDescent="0.3">
      <c r="A24338" s="7">
        <v>40422</v>
      </c>
      <c r="B24338" t="s">
        <v>144</v>
      </c>
      <c r="C24338">
        <v>1030</v>
      </c>
      <c r="D24338">
        <v>18</v>
      </c>
      <c r="E24338">
        <v>8</v>
      </c>
      <c r="F24338">
        <v>7</v>
      </c>
      <c r="G24338">
        <v>268</v>
      </c>
      <c r="I24338">
        <v>2</v>
      </c>
    </row>
    <row r="24339" spans="1:9" x14ac:dyDescent="0.3">
      <c r="A24339" s="7">
        <v>40422</v>
      </c>
      <c r="B24339" t="s">
        <v>145</v>
      </c>
      <c r="C24339">
        <v>21</v>
      </c>
      <c r="D24339">
        <v>1</v>
      </c>
      <c r="E24339">
        <v>1</v>
      </c>
      <c r="G24339">
        <v>1</v>
      </c>
    </row>
    <row r="24340" spans="1:9" x14ac:dyDescent="0.3">
      <c r="A24340" s="7">
        <v>40422</v>
      </c>
      <c r="B24340" t="s">
        <v>146</v>
      </c>
      <c r="C24340">
        <v>617</v>
      </c>
      <c r="D24340">
        <v>4</v>
      </c>
      <c r="E24340">
        <v>3</v>
      </c>
      <c r="F24340">
        <v>1</v>
      </c>
      <c r="G24340">
        <v>108</v>
      </c>
      <c r="I24340">
        <v>4</v>
      </c>
    </row>
    <row r="24341" spans="1:9" x14ac:dyDescent="0.3">
      <c r="A24341" s="7">
        <v>40422</v>
      </c>
      <c r="B24341" t="s">
        <v>147</v>
      </c>
      <c r="C24341">
        <v>1</v>
      </c>
    </row>
    <row r="24342" spans="1:9" x14ac:dyDescent="0.3">
      <c r="A24342" s="7">
        <v>40422</v>
      </c>
      <c r="B24342" t="s">
        <v>148</v>
      </c>
      <c r="C24342">
        <v>4245</v>
      </c>
      <c r="D24342">
        <v>70</v>
      </c>
      <c r="E24342">
        <v>66</v>
      </c>
      <c r="F24342">
        <v>14</v>
      </c>
      <c r="G24342">
        <v>471</v>
      </c>
      <c r="I24342">
        <v>37</v>
      </c>
    </row>
    <row r="24343" spans="1:9" x14ac:dyDescent="0.3">
      <c r="A24343" s="7">
        <v>40422</v>
      </c>
      <c r="B24343" t="s">
        <v>149</v>
      </c>
      <c r="C24343">
        <v>6</v>
      </c>
      <c r="G24343">
        <v>2</v>
      </c>
    </row>
    <row r="24344" spans="1:9" x14ac:dyDescent="0.3">
      <c r="A24344" s="7">
        <v>40422</v>
      </c>
      <c r="B24344" t="s">
        <v>361</v>
      </c>
      <c r="C24344">
        <v>12</v>
      </c>
      <c r="G24344">
        <v>2</v>
      </c>
    </row>
    <row r="24345" spans="1:9" x14ac:dyDescent="0.3">
      <c r="A24345" s="7">
        <v>40422</v>
      </c>
      <c r="B24345" t="s">
        <v>151</v>
      </c>
      <c r="C24345">
        <v>27973</v>
      </c>
      <c r="D24345">
        <v>1112</v>
      </c>
      <c r="E24345">
        <v>548</v>
      </c>
      <c r="F24345">
        <v>881</v>
      </c>
      <c r="G24345">
        <v>2430</v>
      </c>
      <c r="H24345">
        <v>181</v>
      </c>
      <c r="I24345">
        <v>24</v>
      </c>
    </row>
    <row r="24346" spans="1:9" x14ac:dyDescent="0.3">
      <c r="A24346" s="7">
        <v>40422</v>
      </c>
      <c r="B24346" t="s">
        <v>153</v>
      </c>
      <c r="C24346">
        <v>9307</v>
      </c>
      <c r="D24346">
        <v>115</v>
      </c>
      <c r="E24346">
        <v>610</v>
      </c>
      <c r="F24346">
        <v>738</v>
      </c>
      <c r="G24346">
        <v>587</v>
      </c>
      <c r="H24346">
        <v>5</v>
      </c>
      <c r="I24346">
        <v>1155</v>
      </c>
    </row>
    <row r="24347" spans="1:9" x14ac:dyDescent="0.3">
      <c r="A24347" s="7">
        <v>40422</v>
      </c>
      <c r="B24347" t="s">
        <v>364</v>
      </c>
      <c r="C24347">
        <v>1477</v>
      </c>
      <c r="D24347">
        <v>15</v>
      </c>
      <c r="E24347">
        <v>12</v>
      </c>
      <c r="F24347">
        <v>12</v>
      </c>
      <c r="G24347">
        <v>187</v>
      </c>
      <c r="I24347">
        <v>9</v>
      </c>
    </row>
    <row r="24348" spans="1:9" x14ac:dyDescent="0.3">
      <c r="A24348" s="7">
        <v>40422</v>
      </c>
      <c r="B24348" t="s">
        <v>155</v>
      </c>
      <c r="C24348">
        <v>23</v>
      </c>
      <c r="D24348">
        <v>2</v>
      </c>
      <c r="E24348">
        <v>1</v>
      </c>
      <c r="G24348">
        <v>5</v>
      </c>
    </row>
    <row r="24349" spans="1:9" x14ac:dyDescent="0.3">
      <c r="A24349" s="7">
        <v>40422</v>
      </c>
      <c r="B24349" t="s">
        <v>156</v>
      </c>
      <c r="C24349">
        <v>1209</v>
      </c>
      <c r="D24349">
        <v>26</v>
      </c>
      <c r="E24349">
        <v>15</v>
      </c>
      <c r="F24349">
        <v>11</v>
      </c>
      <c r="G24349">
        <v>216</v>
      </c>
      <c r="H24349">
        <v>1</v>
      </c>
      <c r="I24349">
        <v>8</v>
      </c>
    </row>
    <row r="24350" spans="1:9" x14ac:dyDescent="0.3">
      <c r="A24350" s="7">
        <v>40422</v>
      </c>
      <c r="B24350" t="s">
        <v>157</v>
      </c>
      <c r="C24350">
        <v>455</v>
      </c>
      <c r="D24350">
        <v>11</v>
      </c>
      <c r="E24350">
        <v>7</v>
      </c>
      <c r="G24350">
        <v>83</v>
      </c>
      <c r="I24350">
        <v>4</v>
      </c>
    </row>
    <row r="24351" spans="1:9" x14ac:dyDescent="0.3">
      <c r="A24351" s="7">
        <v>40422</v>
      </c>
      <c r="B24351" t="s">
        <v>158</v>
      </c>
      <c r="C24351">
        <v>1</v>
      </c>
    </row>
    <row r="24352" spans="1:9" x14ac:dyDescent="0.3">
      <c r="A24352" s="7">
        <v>40422</v>
      </c>
      <c r="B24352" t="s">
        <v>161</v>
      </c>
      <c r="C24352">
        <v>255</v>
      </c>
      <c r="D24352">
        <v>3</v>
      </c>
      <c r="E24352">
        <v>4</v>
      </c>
      <c r="G24352">
        <v>39</v>
      </c>
      <c r="I24352">
        <v>5</v>
      </c>
    </row>
    <row r="24353" spans="1:9" x14ac:dyDescent="0.3">
      <c r="A24353" s="7">
        <v>40422</v>
      </c>
      <c r="B24353" t="s">
        <v>162</v>
      </c>
      <c r="C24353">
        <v>53237</v>
      </c>
      <c r="D24353">
        <v>1151</v>
      </c>
      <c r="E24353">
        <v>3666</v>
      </c>
      <c r="F24353">
        <v>852</v>
      </c>
      <c r="G24353">
        <v>1803</v>
      </c>
      <c r="H24353">
        <v>39</v>
      </c>
      <c r="I24353">
        <v>808</v>
      </c>
    </row>
    <row r="24354" spans="1:9" x14ac:dyDescent="0.3">
      <c r="A24354" s="7">
        <v>40422</v>
      </c>
      <c r="B24354" t="s">
        <v>163</v>
      </c>
      <c r="C24354">
        <v>45</v>
      </c>
      <c r="E24354">
        <v>1</v>
      </c>
      <c r="G24354">
        <v>4</v>
      </c>
    </row>
    <row r="24355" spans="1:9" x14ac:dyDescent="0.3">
      <c r="A24355" s="7">
        <v>40422</v>
      </c>
      <c r="B24355" t="s">
        <v>164</v>
      </c>
      <c r="C24355">
        <v>6020</v>
      </c>
      <c r="D24355">
        <v>54</v>
      </c>
      <c r="E24355">
        <v>32</v>
      </c>
      <c r="F24355">
        <v>21</v>
      </c>
      <c r="G24355">
        <v>552</v>
      </c>
      <c r="H24355">
        <v>25</v>
      </c>
      <c r="I24355">
        <v>5</v>
      </c>
    </row>
    <row r="24356" spans="1:9" x14ac:dyDescent="0.3">
      <c r="A24356" s="7">
        <v>40422</v>
      </c>
      <c r="B24356" t="s">
        <v>165</v>
      </c>
      <c r="C24356">
        <v>2301</v>
      </c>
      <c r="D24356">
        <v>30</v>
      </c>
      <c r="E24356">
        <v>44</v>
      </c>
      <c r="F24356">
        <v>1</v>
      </c>
      <c r="G24356">
        <v>116</v>
      </c>
      <c r="I24356">
        <v>61</v>
      </c>
    </row>
    <row r="24357" spans="1:9" x14ac:dyDescent="0.3">
      <c r="A24357" s="7">
        <v>40422</v>
      </c>
      <c r="B24357" t="s">
        <v>373</v>
      </c>
      <c r="C24357">
        <v>542</v>
      </c>
      <c r="D24357">
        <v>4</v>
      </c>
      <c r="E24357">
        <v>147</v>
      </c>
      <c r="F24357">
        <v>9</v>
      </c>
      <c r="G24357">
        <v>13</v>
      </c>
      <c r="I24357">
        <v>14</v>
      </c>
    </row>
    <row r="24358" spans="1:9" x14ac:dyDescent="0.3">
      <c r="A24358" s="7">
        <v>40422</v>
      </c>
      <c r="B24358" t="s">
        <v>166</v>
      </c>
      <c r="C24358">
        <v>1125</v>
      </c>
      <c r="D24358">
        <v>17</v>
      </c>
      <c r="E24358">
        <v>4</v>
      </c>
      <c r="F24358">
        <v>18</v>
      </c>
      <c r="G24358">
        <v>389</v>
      </c>
      <c r="H24358">
        <v>3</v>
      </c>
    </row>
    <row r="24359" spans="1:9" x14ac:dyDescent="0.3">
      <c r="A24359" s="7">
        <v>40422</v>
      </c>
      <c r="B24359" t="s">
        <v>167</v>
      </c>
      <c r="C24359">
        <v>1</v>
      </c>
    </row>
    <row r="24360" spans="1:9" x14ac:dyDescent="0.3">
      <c r="A24360" s="7">
        <v>40422</v>
      </c>
      <c r="B24360" t="s">
        <v>168</v>
      </c>
      <c r="C24360">
        <v>7</v>
      </c>
      <c r="G24360">
        <v>2</v>
      </c>
    </row>
    <row r="24361" spans="1:9" x14ac:dyDescent="0.3">
      <c r="A24361" s="7">
        <v>40391</v>
      </c>
      <c r="B24361" t="s">
        <v>38</v>
      </c>
      <c r="C24361">
        <v>1</v>
      </c>
    </row>
    <row r="24362" spans="1:9" x14ac:dyDescent="0.3">
      <c r="A24362" s="7">
        <v>40391</v>
      </c>
      <c r="B24362" t="s">
        <v>39</v>
      </c>
      <c r="C24362">
        <v>207</v>
      </c>
      <c r="D24362">
        <v>16</v>
      </c>
      <c r="E24362">
        <v>4</v>
      </c>
      <c r="F24362">
        <v>16</v>
      </c>
      <c r="G24362">
        <v>59</v>
      </c>
      <c r="H24362">
        <v>1</v>
      </c>
      <c r="I24362">
        <v>2</v>
      </c>
    </row>
    <row r="24363" spans="1:9" x14ac:dyDescent="0.3">
      <c r="A24363" s="7">
        <v>40391</v>
      </c>
      <c r="B24363" t="s">
        <v>40</v>
      </c>
      <c r="C24363">
        <v>1</v>
      </c>
    </row>
    <row r="24364" spans="1:9" x14ac:dyDescent="0.3">
      <c r="A24364" s="7">
        <v>40391</v>
      </c>
      <c r="B24364" t="s">
        <v>41</v>
      </c>
      <c r="C24364">
        <v>1</v>
      </c>
    </row>
    <row r="24365" spans="1:9" x14ac:dyDescent="0.3">
      <c r="A24365" s="7">
        <v>40391</v>
      </c>
      <c r="B24365" t="s">
        <v>42</v>
      </c>
      <c r="C24365">
        <v>22524</v>
      </c>
      <c r="D24365">
        <v>313</v>
      </c>
      <c r="E24365">
        <v>177</v>
      </c>
      <c r="F24365">
        <v>149</v>
      </c>
      <c r="G24365">
        <v>2928</v>
      </c>
      <c r="H24365">
        <v>43</v>
      </c>
      <c r="I24365">
        <v>7</v>
      </c>
    </row>
    <row r="24366" spans="1:9" x14ac:dyDescent="0.3">
      <c r="A24366" s="7">
        <v>40391</v>
      </c>
      <c r="B24366" t="s">
        <v>43</v>
      </c>
      <c r="C24366">
        <v>1688</v>
      </c>
      <c r="D24366">
        <v>21</v>
      </c>
      <c r="E24366">
        <v>110</v>
      </c>
      <c r="F24366">
        <v>22</v>
      </c>
      <c r="G24366">
        <v>34</v>
      </c>
      <c r="H24366">
        <v>1</v>
      </c>
      <c r="I24366">
        <v>32</v>
      </c>
    </row>
    <row r="24367" spans="1:9" x14ac:dyDescent="0.3">
      <c r="A24367" s="7">
        <v>40391</v>
      </c>
      <c r="B24367" t="s">
        <v>44</v>
      </c>
      <c r="C24367">
        <v>1</v>
      </c>
    </row>
    <row r="24368" spans="1:9" x14ac:dyDescent="0.3">
      <c r="A24368" s="7">
        <v>40391</v>
      </c>
      <c r="B24368" t="s">
        <v>389</v>
      </c>
      <c r="I24368">
        <v>1</v>
      </c>
    </row>
    <row r="24369" spans="1:9" x14ac:dyDescent="0.3">
      <c r="A24369" s="7">
        <v>40391</v>
      </c>
      <c r="B24369" t="s">
        <v>45</v>
      </c>
      <c r="C24369">
        <v>1764</v>
      </c>
      <c r="D24369">
        <v>23</v>
      </c>
      <c r="E24369">
        <v>16</v>
      </c>
      <c r="F24369">
        <v>13</v>
      </c>
      <c r="G24369">
        <v>159</v>
      </c>
      <c r="I24369">
        <v>13</v>
      </c>
    </row>
    <row r="24370" spans="1:9" x14ac:dyDescent="0.3">
      <c r="A24370" s="7">
        <v>40391</v>
      </c>
      <c r="B24370" t="s">
        <v>46</v>
      </c>
      <c r="C24370">
        <v>112</v>
      </c>
      <c r="D24370">
        <v>10</v>
      </c>
      <c r="E24370">
        <v>2</v>
      </c>
      <c r="F24370">
        <v>14</v>
      </c>
      <c r="G24370">
        <v>20</v>
      </c>
    </row>
    <row r="24371" spans="1:9" x14ac:dyDescent="0.3">
      <c r="A24371" s="7">
        <v>40391</v>
      </c>
      <c r="B24371" t="s">
        <v>47</v>
      </c>
      <c r="C24371">
        <v>31</v>
      </c>
      <c r="D24371">
        <v>1</v>
      </c>
      <c r="E24371">
        <v>4</v>
      </c>
      <c r="F24371">
        <v>1</v>
      </c>
    </row>
    <row r="24372" spans="1:9" x14ac:dyDescent="0.3">
      <c r="A24372" s="7">
        <v>40391</v>
      </c>
      <c r="B24372" t="s">
        <v>215</v>
      </c>
      <c r="C24372">
        <v>23</v>
      </c>
      <c r="D24372">
        <v>1</v>
      </c>
      <c r="G24372">
        <v>3</v>
      </c>
      <c r="I24372">
        <v>1</v>
      </c>
    </row>
    <row r="24373" spans="1:9" x14ac:dyDescent="0.3">
      <c r="A24373" s="7">
        <v>40391</v>
      </c>
      <c r="B24373" t="s">
        <v>48</v>
      </c>
      <c r="C24373">
        <v>1</v>
      </c>
      <c r="I24373">
        <v>2</v>
      </c>
    </row>
    <row r="24374" spans="1:9" x14ac:dyDescent="0.3">
      <c r="A24374" s="7">
        <v>40391</v>
      </c>
      <c r="B24374" t="s">
        <v>49</v>
      </c>
      <c r="C24374">
        <v>7</v>
      </c>
      <c r="G24374">
        <v>1</v>
      </c>
    </row>
    <row r="24375" spans="1:9" x14ac:dyDescent="0.3">
      <c r="A24375" s="7">
        <v>40391</v>
      </c>
      <c r="B24375" t="s">
        <v>50</v>
      </c>
      <c r="C24375">
        <v>342</v>
      </c>
      <c r="D24375">
        <v>13</v>
      </c>
      <c r="E24375">
        <v>3</v>
      </c>
      <c r="F24375">
        <v>4</v>
      </c>
      <c r="G24375">
        <v>158</v>
      </c>
    </row>
    <row r="24376" spans="1:9" x14ac:dyDescent="0.3">
      <c r="A24376" s="7">
        <v>40391</v>
      </c>
      <c r="B24376" t="s">
        <v>52</v>
      </c>
      <c r="C24376">
        <v>1726</v>
      </c>
      <c r="D24376">
        <v>81</v>
      </c>
      <c r="E24376">
        <v>61</v>
      </c>
      <c r="F24376">
        <v>181</v>
      </c>
      <c r="G24376">
        <v>590</v>
      </c>
      <c r="H24376">
        <v>7</v>
      </c>
      <c r="I24376">
        <v>3</v>
      </c>
    </row>
    <row r="24377" spans="1:9" x14ac:dyDescent="0.3">
      <c r="A24377" s="7">
        <v>40391</v>
      </c>
      <c r="B24377" t="s">
        <v>53</v>
      </c>
      <c r="C24377">
        <v>6</v>
      </c>
      <c r="I24377">
        <v>3</v>
      </c>
    </row>
    <row r="24378" spans="1:9" x14ac:dyDescent="0.3">
      <c r="A24378" s="7">
        <v>40391</v>
      </c>
      <c r="B24378" t="s">
        <v>54</v>
      </c>
      <c r="C24378">
        <v>305</v>
      </c>
      <c r="D24378">
        <v>40</v>
      </c>
      <c r="E24378">
        <v>14</v>
      </c>
      <c r="F24378">
        <v>44</v>
      </c>
      <c r="G24378">
        <v>132</v>
      </c>
    </row>
    <row r="24379" spans="1:9" x14ac:dyDescent="0.3">
      <c r="A24379" s="7">
        <v>40391</v>
      </c>
      <c r="B24379" t="s">
        <v>55</v>
      </c>
      <c r="C24379">
        <v>3405</v>
      </c>
      <c r="D24379">
        <v>88</v>
      </c>
      <c r="E24379">
        <v>47</v>
      </c>
      <c r="F24379">
        <v>41</v>
      </c>
      <c r="G24379">
        <v>805</v>
      </c>
      <c r="I24379">
        <v>9</v>
      </c>
    </row>
    <row r="24380" spans="1:9" x14ac:dyDescent="0.3">
      <c r="A24380" s="7">
        <v>40391</v>
      </c>
      <c r="B24380" t="s">
        <v>56</v>
      </c>
      <c r="C24380">
        <v>1</v>
      </c>
    </row>
    <row r="24381" spans="1:9" x14ac:dyDescent="0.3">
      <c r="A24381" s="7">
        <v>40391</v>
      </c>
      <c r="B24381" t="s">
        <v>243</v>
      </c>
      <c r="C24381">
        <v>5</v>
      </c>
    </row>
    <row r="24382" spans="1:9" x14ac:dyDescent="0.3">
      <c r="A24382" s="7">
        <v>40391</v>
      </c>
      <c r="B24382" t="s">
        <v>58</v>
      </c>
      <c r="C24382">
        <v>20727</v>
      </c>
      <c r="D24382">
        <v>346</v>
      </c>
      <c r="E24382">
        <v>1085</v>
      </c>
      <c r="F24382">
        <v>243</v>
      </c>
      <c r="G24382">
        <v>554</v>
      </c>
      <c r="H24382">
        <v>4</v>
      </c>
      <c r="I24382">
        <v>274</v>
      </c>
    </row>
    <row r="24383" spans="1:9" x14ac:dyDescent="0.3">
      <c r="A24383" s="7">
        <v>40391</v>
      </c>
      <c r="B24383" t="s">
        <v>59</v>
      </c>
      <c r="C24383">
        <v>1</v>
      </c>
    </row>
    <row r="24384" spans="1:9" x14ac:dyDescent="0.3">
      <c r="A24384" s="7">
        <v>40391</v>
      </c>
      <c r="B24384" t="s">
        <v>60</v>
      </c>
      <c r="C24384">
        <v>4</v>
      </c>
      <c r="E24384">
        <v>2</v>
      </c>
      <c r="I24384">
        <v>1</v>
      </c>
    </row>
    <row r="24385" spans="1:9" x14ac:dyDescent="0.3">
      <c r="A24385" s="7">
        <v>40391</v>
      </c>
      <c r="B24385" t="s">
        <v>62</v>
      </c>
      <c r="C24385">
        <v>4374</v>
      </c>
      <c r="D24385">
        <v>262</v>
      </c>
      <c r="E24385">
        <v>99</v>
      </c>
      <c r="F24385">
        <v>297</v>
      </c>
      <c r="G24385">
        <v>607</v>
      </c>
      <c r="H24385">
        <v>27</v>
      </c>
      <c r="I24385">
        <v>12</v>
      </c>
    </row>
    <row r="24386" spans="1:9" x14ac:dyDescent="0.3">
      <c r="A24386" s="7">
        <v>40391</v>
      </c>
      <c r="B24386" t="s">
        <v>63</v>
      </c>
      <c r="C24386">
        <v>19</v>
      </c>
      <c r="D24386">
        <v>2</v>
      </c>
      <c r="E24386">
        <v>3</v>
      </c>
      <c r="G24386">
        <v>1</v>
      </c>
      <c r="I24386">
        <v>1</v>
      </c>
    </row>
    <row r="24387" spans="1:9" x14ac:dyDescent="0.3">
      <c r="A24387" s="7">
        <v>40391</v>
      </c>
      <c r="B24387" t="s">
        <v>64</v>
      </c>
      <c r="C24387">
        <v>119</v>
      </c>
      <c r="D24387">
        <v>4</v>
      </c>
      <c r="E24387">
        <v>4</v>
      </c>
      <c r="F24387">
        <v>1</v>
      </c>
      <c r="G24387">
        <v>19</v>
      </c>
    </row>
    <row r="24388" spans="1:9" x14ac:dyDescent="0.3">
      <c r="A24388" s="7">
        <v>40391</v>
      </c>
      <c r="B24388" t="s">
        <v>65</v>
      </c>
      <c r="C24388">
        <v>26989</v>
      </c>
      <c r="D24388">
        <v>456</v>
      </c>
      <c r="E24388">
        <v>346</v>
      </c>
      <c r="F24388">
        <v>266</v>
      </c>
      <c r="G24388">
        <v>3819</v>
      </c>
      <c r="H24388">
        <v>1</v>
      </c>
      <c r="I24388">
        <v>79</v>
      </c>
    </row>
    <row r="24389" spans="1:9" x14ac:dyDescent="0.3">
      <c r="A24389" s="7">
        <v>40391</v>
      </c>
      <c r="B24389" t="s">
        <v>66</v>
      </c>
      <c r="C24389">
        <v>4</v>
      </c>
      <c r="E24389">
        <v>2</v>
      </c>
      <c r="G24389">
        <v>3</v>
      </c>
    </row>
    <row r="24390" spans="1:9" x14ac:dyDescent="0.3">
      <c r="A24390" s="7">
        <v>40391</v>
      </c>
      <c r="B24390" t="s">
        <v>68</v>
      </c>
      <c r="C24390">
        <v>2839</v>
      </c>
      <c r="D24390">
        <v>57</v>
      </c>
      <c r="E24390">
        <v>28</v>
      </c>
      <c r="F24390">
        <v>36</v>
      </c>
      <c r="G24390">
        <v>765</v>
      </c>
      <c r="H24390">
        <v>10</v>
      </c>
    </row>
    <row r="24391" spans="1:9" x14ac:dyDescent="0.3">
      <c r="A24391" s="7">
        <v>40391</v>
      </c>
      <c r="B24391" t="s">
        <v>70</v>
      </c>
      <c r="C24391">
        <v>562</v>
      </c>
      <c r="D24391">
        <v>10</v>
      </c>
      <c r="E24391">
        <v>3</v>
      </c>
      <c r="F24391">
        <v>5</v>
      </c>
      <c r="G24391">
        <v>129</v>
      </c>
      <c r="H24391">
        <v>7</v>
      </c>
    </row>
    <row r="24392" spans="1:9" x14ac:dyDescent="0.3">
      <c r="A24392" s="7">
        <v>40391</v>
      </c>
      <c r="B24392" t="s">
        <v>72</v>
      </c>
      <c r="C24392">
        <v>4</v>
      </c>
      <c r="E24392">
        <v>1</v>
      </c>
      <c r="G24392">
        <v>1</v>
      </c>
    </row>
    <row r="24393" spans="1:9" x14ac:dyDescent="0.3">
      <c r="A24393" s="7">
        <v>40391</v>
      </c>
      <c r="B24393" t="s">
        <v>73</v>
      </c>
      <c r="C24393">
        <v>268</v>
      </c>
      <c r="D24393">
        <v>4</v>
      </c>
      <c r="E24393">
        <v>1</v>
      </c>
      <c r="G24393">
        <v>66</v>
      </c>
      <c r="I24393">
        <v>5</v>
      </c>
    </row>
    <row r="24394" spans="1:9" x14ac:dyDescent="0.3">
      <c r="A24394" s="7">
        <v>40391</v>
      </c>
      <c r="B24394" t="s">
        <v>74</v>
      </c>
      <c r="C24394">
        <v>1</v>
      </c>
    </row>
    <row r="24395" spans="1:9" x14ac:dyDescent="0.3">
      <c r="A24395" s="7">
        <v>40391</v>
      </c>
      <c r="B24395" t="s">
        <v>75</v>
      </c>
      <c r="C24395">
        <v>1</v>
      </c>
      <c r="G24395">
        <v>1</v>
      </c>
    </row>
    <row r="24396" spans="1:9" x14ac:dyDescent="0.3">
      <c r="A24396" s="7">
        <v>40391</v>
      </c>
      <c r="B24396" t="s">
        <v>76</v>
      </c>
      <c r="C24396">
        <v>6</v>
      </c>
      <c r="I24396">
        <v>1</v>
      </c>
    </row>
    <row r="24397" spans="1:9" x14ac:dyDescent="0.3">
      <c r="A24397" s="7">
        <v>40391</v>
      </c>
      <c r="B24397" t="s">
        <v>77</v>
      </c>
      <c r="C24397">
        <v>1377</v>
      </c>
      <c r="D24397">
        <v>15</v>
      </c>
      <c r="E24397">
        <v>15</v>
      </c>
      <c r="F24397">
        <v>21</v>
      </c>
      <c r="G24397">
        <v>331</v>
      </c>
      <c r="I24397">
        <v>9</v>
      </c>
    </row>
    <row r="24398" spans="1:9" x14ac:dyDescent="0.3">
      <c r="A24398" s="7">
        <v>40391</v>
      </c>
      <c r="B24398" t="s">
        <v>78</v>
      </c>
      <c r="C24398">
        <v>7</v>
      </c>
      <c r="G24398">
        <v>2</v>
      </c>
    </row>
    <row r="24399" spans="1:9" x14ac:dyDescent="0.3">
      <c r="A24399" s="7">
        <v>40391</v>
      </c>
      <c r="B24399" t="s">
        <v>79</v>
      </c>
      <c r="C24399">
        <v>1</v>
      </c>
    </row>
    <row r="24400" spans="1:9" x14ac:dyDescent="0.3">
      <c r="A24400" s="7">
        <v>40391</v>
      </c>
      <c r="B24400" t="s">
        <v>80</v>
      </c>
      <c r="C24400">
        <v>1</v>
      </c>
    </row>
    <row r="24401" spans="1:9" x14ac:dyDescent="0.3">
      <c r="A24401" s="7">
        <v>40391</v>
      </c>
      <c r="B24401" t="s">
        <v>81</v>
      </c>
      <c r="C24401">
        <v>2</v>
      </c>
    </row>
    <row r="24402" spans="1:9" x14ac:dyDescent="0.3">
      <c r="A24402" s="7">
        <v>40391</v>
      </c>
      <c r="B24402" t="s">
        <v>82</v>
      </c>
      <c r="C24402">
        <v>2</v>
      </c>
      <c r="I24402">
        <v>1</v>
      </c>
    </row>
    <row r="24403" spans="1:9" x14ac:dyDescent="0.3">
      <c r="A24403" s="7">
        <v>40391</v>
      </c>
      <c r="B24403" t="s">
        <v>83</v>
      </c>
      <c r="C24403">
        <v>66</v>
      </c>
      <c r="D24403">
        <v>1</v>
      </c>
      <c r="F24403">
        <v>1</v>
      </c>
      <c r="G24403">
        <v>20</v>
      </c>
    </row>
    <row r="24404" spans="1:9" x14ac:dyDescent="0.3">
      <c r="A24404" s="7">
        <v>40391</v>
      </c>
      <c r="B24404" t="s">
        <v>84</v>
      </c>
      <c r="C24404">
        <v>4</v>
      </c>
    </row>
    <row r="24405" spans="1:9" x14ac:dyDescent="0.3">
      <c r="A24405" s="7">
        <v>40391</v>
      </c>
      <c r="B24405" t="s">
        <v>85</v>
      </c>
      <c r="C24405">
        <v>1</v>
      </c>
    </row>
    <row r="24406" spans="1:9" x14ac:dyDescent="0.3">
      <c r="A24406" s="7">
        <v>40391</v>
      </c>
      <c r="B24406" t="s">
        <v>86</v>
      </c>
      <c r="C24406">
        <v>28</v>
      </c>
      <c r="D24406">
        <v>1</v>
      </c>
      <c r="G24406">
        <v>9</v>
      </c>
    </row>
    <row r="24407" spans="1:9" x14ac:dyDescent="0.3">
      <c r="A24407" s="7">
        <v>40391</v>
      </c>
      <c r="B24407" t="s">
        <v>88</v>
      </c>
      <c r="C24407">
        <v>1</v>
      </c>
    </row>
    <row r="24408" spans="1:9" x14ac:dyDescent="0.3">
      <c r="A24408" s="7">
        <v>40391</v>
      </c>
      <c r="B24408" t="s">
        <v>89</v>
      </c>
      <c r="C24408">
        <v>116</v>
      </c>
      <c r="D24408">
        <v>6</v>
      </c>
      <c r="E24408">
        <v>4</v>
      </c>
      <c r="F24408">
        <v>11</v>
      </c>
      <c r="G24408">
        <v>4</v>
      </c>
      <c r="I24408">
        <v>16</v>
      </c>
    </row>
    <row r="24409" spans="1:9" x14ac:dyDescent="0.3">
      <c r="A24409" s="7">
        <v>40391</v>
      </c>
      <c r="B24409" t="s">
        <v>188</v>
      </c>
      <c r="C24409">
        <v>1</v>
      </c>
      <c r="E24409">
        <v>1</v>
      </c>
    </row>
    <row r="24410" spans="1:9" x14ac:dyDescent="0.3">
      <c r="A24410" s="7">
        <v>40391</v>
      </c>
      <c r="B24410" t="s">
        <v>90</v>
      </c>
      <c r="C24410">
        <v>300</v>
      </c>
      <c r="D24410">
        <v>36</v>
      </c>
      <c r="E24410">
        <v>39</v>
      </c>
      <c r="F24410">
        <v>30</v>
      </c>
      <c r="G24410">
        <v>113</v>
      </c>
    </row>
    <row r="24411" spans="1:9" x14ac:dyDescent="0.3">
      <c r="A24411" s="7">
        <v>40391</v>
      </c>
      <c r="B24411" t="s">
        <v>91</v>
      </c>
      <c r="C24411">
        <v>2945</v>
      </c>
      <c r="D24411">
        <v>276</v>
      </c>
      <c r="E24411">
        <v>138</v>
      </c>
      <c r="F24411">
        <v>312</v>
      </c>
      <c r="G24411">
        <v>864</v>
      </c>
      <c r="H24411">
        <v>2</v>
      </c>
      <c r="I24411">
        <v>4</v>
      </c>
    </row>
    <row r="24412" spans="1:9" x14ac:dyDescent="0.3">
      <c r="A24412" s="7">
        <v>40391</v>
      </c>
      <c r="B24412" t="s">
        <v>390</v>
      </c>
      <c r="I24412">
        <v>1</v>
      </c>
    </row>
    <row r="24413" spans="1:9" x14ac:dyDescent="0.3">
      <c r="A24413" s="7">
        <v>40391</v>
      </c>
      <c r="B24413" t="s">
        <v>92</v>
      </c>
      <c r="C24413">
        <v>1</v>
      </c>
    </row>
    <row r="24414" spans="1:9" x14ac:dyDescent="0.3">
      <c r="A24414" s="7">
        <v>40391</v>
      </c>
      <c r="B24414" t="s">
        <v>93</v>
      </c>
      <c r="C24414">
        <v>4120</v>
      </c>
      <c r="D24414">
        <v>60</v>
      </c>
      <c r="E24414">
        <v>51</v>
      </c>
      <c r="F24414">
        <v>8</v>
      </c>
      <c r="G24414">
        <v>254</v>
      </c>
      <c r="I24414">
        <v>51</v>
      </c>
    </row>
    <row r="24415" spans="1:9" x14ac:dyDescent="0.3">
      <c r="A24415" s="7">
        <v>40391</v>
      </c>
      <c r="B24415" t="s">
        <v>94</v>
      </c>
      <c r="C24415">
        <v>256</v>
      </c>
      <c r="D24415">
        <v>2</v>
      </c>
      <c r="E24415">
        <v>2</v>
      </c>
      <c r="F24415">
        <v>3</v>
      </c>
      <c r="G24415">
        <v>76</v>
      </c>
    </row>
    <row r="24416" spans="1:9" x14ac:dyDescent="0.3">
      <c r="A24416" s="7">
        <v>40391</v>
      </c>
      <c r="B24416" t="s">
        <v>294</v>
      </c>
      <c r="I24416">
        <v>1</v>
      </c>
    </row>
    <row r="24417" spans="1:9" x14ac:dyDescent="0.3">
      <c r="A24417" s="7">
        <v>40391</v>
      </c>
      <c r="B24417" t="s">
        <v>96</v>
      </c>
      <c r="C24417">
        <v>1</v>
      </c>
      <c r="G24417">
        <v>1</v>
      </c>
    </row>
    <row r="24418" spans="1:9" x14ac:dyDescent="0.3">
      <c r="A24418" s="7">
        <v>40391</v>
      </c>
      <c r="B24418" t="s">
        <v>97</v>
      </c>
      <c r="C24418">
        <v>692</v>
      </c>
      <c r="D24418">
        <v>5</v>
      </c>
      <c r="E24418">
        <v>9</v>
      </c>
      <c r="F24418">
        <v>7</v>
      </c>
      <c r="G24418">
        <v>92</v>
      </c>
      <c r="I24418">
        <v>3</v>
      </c>
    </row>
    <row r="24419" spans="1:9" x14ac:dyDescent="0.3">
      <c r="A24419" s="7">
        <v>40391</v>
      </c>
      <c r="B24419" t="s">
        <v>98</v>
      </c>
      <c r="C24419">
        <v>1</v>
      </c>
    </row>
    <row r="24420" spans="1:9" x14ac:dyDescent="0.3">
      <c r="A24420" s="7">
        <v>40391</v>
      </c>
      <c r="B24420" t="s">
        <v>99</v>
      </c>
      <c r="C24420">
        <v>1</v>
      </c>
    </row>
    <row r="24421" spans="1:9" x14ac:dyDescent="0.3">
      <c r="A24421" s="7">
        <v>40391</v>
      </c>
      <c r="B24421" t="s">
        <v>100</v>
      </c>
      <c r="C24421">
        <v>41</v>
      </c>
      <c r="F24421">
        <v>1</v>
      </c>
      <c r="G24421">
        <v>4</v>
      </c>
    </row>
    <row r="24422" spans="1:9" x14ac:dyDescent="0.3">
      <c r="A24422" s="7">
        <v>40391</v>
      </c>
      <c r="B24422" t="s">
        <v>101</v>
      </c>
      <c r="C24422">
        <v>476</v>
      </c>
      <c r="D24422">
        <v>3</v>
      </c>
      <c r="E24422">
        <v>16</v>
      </c>
      <c r="F24422">
        <v>48</v>
      </c>
      <c r="G24422">
        <v>36</v>
      </c>
      <c r="H24422">
        <v>1</v>
      </c>
      <c r="I24422">
        <v>62</v>
      </c>
    </row>
    <row r="24423" spans="1:9" x14ac:dyDescent="0.3">
      <c r="A24423" s="7">
        <v>40391</v>
      </c>
      <c r="B24423" t="s">
        <v>102</v>
      </c>
      <c r="C24423">
        <v>6</v>
      </c>
      <c r="G24423">
        <v>3</v>
      </c>
    </row>
    <row r="24424" spans="1:9" x14ac:dyDescent="0.3">
      <c r="A24424" s="7">
        <v>40391</v>
      </c>
      <c r="B24424" t="s">
        <v>103</v>
      </c>
      <c r="C24424">
        <v>1</v>
      </c>
    </row>
    <row r="24425" spans="1:9" x14ac:dyDescent="0.3">
      <c r="A24425" s="7">
        <v>40391</v>
      </c>
      <c r="B24425" t="s">
        <v>391</v>
      </c>
      <c r="I24425">
        <v>1</v>
      </c>
    </row>
    <row r="24426" spans="1:9" x14ac:dyDescent="0.3">
      <c r="A24426" s="7">
        <v>40391</v>
      </c>
      <c r="B24426" t="s">
        <v>104</v>
      </c>
      <c r="C24426">
        <v>155</v>
      </c>
      <c r="D24426">
        <v>2</v>
      </c>
      <c r="E24426">
        <v>1</v>
      </c>
      <c r="F24426">
        <v>4</v>
      </c>
      <c r="G24426">
        <v>31</v>
      </c>
    </row>
    <row r="24427" spans="1:9" x14ac:dyDescent="0.3">
      <c r="A24427" s="7">
        <v>40391</v>
      </c>
      <c r="B24427" t="s">
        <v>105</v>
      </c>
      <c r="C24427">
        <v>10835</v>
      </c>
      <c r="D24427">
        <v>216</v>
      </c>
      <c r="E24427">
        <v>161</v>
      </c>
      <c r="F24427">
        <v>93</v>
      </c>
      <c r="G24427">
        <v>1782</v>
      </c>
      <c r="H24427">
        <v>38</v>
      </c>
      <c r="I24427">
        <v>10</v>
      </c>
    </row>
    <row r="24428" spans="1:9" x14ac:dyDescent="0.3">
      <c r="A24428" s="7">
        <v>40391</v>
      </c>
      <c r="B24428" t="s">
        <v>383</v>
      </c>
      <c r="C24428">
        <v>1</v>
      </c>
    </row>
    <row r="24429" spans="1:9" x14ac:dyDescent="0.3">
      <c r="A24429" s="7">
        <v>40391</v>
      </c>
      <c r="B24429" t="s">
        <v>387</v>
      </c>
      <c r="H24429">
        <v>3</v>
      </c>
    </row>
    <row r="24430" spans="1:9" x14ac:dyDescent="0.3">
      <c r="A24430" s="7">
        <v>40391</v>
      </c>
      <c r="B24430" t="s">
        <v>388</v>
      </c>
      <c r="C24430">
        <v>1</v>
      </c>
      <c r="G24430">
        <v>1</v>
      </c>
    </row>
    <row r="24431" spans="1:9" x14ac:dyDescent="0.3">
      <c r="A24431" s="7">
        <v>40391</v>
      </c>
      <c r="B24431" t="s">
        <v>106</v>
      </c>
      <c r="C24431">
        <v>60</v>
      </c>
      <c r="D24431">
        <v>2</v>
      </c>
      <c r="F24431">
        <v>2</v>
      </c>
      <c r="G24431">
        <v>28</v>
      </c>
    </row>
    <row r="24432" spans="1:9" x14ac:dyDescent="0.3">
      <c r="A24432" s="7">
        <v>40391</v>
      </c>
      <c r="B24432" t="s">
        <v>107</v>
      </c>
      <c r="C24432">
        <v>2</v>
      </c>
    </row>
    <row r="24433" spans="1:9" x14ac:dyDescent="0.3">
      <c r="A24433" s="7">
        <v>40391</v>
      </c>
      <c r="B24433" t="s">
        <v>108</v>
      </c>
      <c r="C24433">
        <v>217</v>
      </c>
      <c r="D24433">
        <v>2</v>
      </c>
      <c r="E24433">
        <v>3</v>
      </c>
      <c r="G24433">
        <v>40</v>
      </c>
      <c r="H24433">
        <v>5</v>
      </c>
      <c r="I24433">
        <v>1</v>
      </c>
    </row>
    <row r="24434" spans="1:9" x14ac:dyDescent="0.3">
      <c r="A24434" s="7">
        <v>40391</v>
      </c>
      <c r="B24434" t="s">
        <v>302</v>
      </c>
      <c r="I24434">
        <v>1</v>
      </c>
    </row>
    <row r="24435" spans="1:9" x14ac:dyDescent="0.3">
      <c r="A24435" s="7">
        <v>40391</v>
      </c>
      <c r="B24435" t="s">
        <v>109</v>
      </c>
      <c r="C24435">
        <v>177</v>
      </c>
      <c r="D24435">
        <v>6</v>
      </c>
      <c r="E24435">
        <v>4</v>
      </c>
      <c r="F24435">
        <v>1</v>
      </c>
      <c r="G24435">
        <v>81</v>
      </c>
    </row>
    <row r="24436" spans="1:9" x14ac:dyDescent="0.3">
      <c r="A24436" s="7">
        <v>40391</v>
      </c>
      <c r="B24436" t="s">
        <v>110</v>
      </c>
      <c r="C24436">
        <v>112</v>
      </c>
      <c r="D24436">
        <v>3</v>
      </c>
      <c r="G24436">
        <v>21</v>
      </c>
      <c r="I24436">
        <v>1</v>
      </c>
    </row>
    <row r="24437" spans="1:9" x14ac:dyDescent="0.3">
      <c r="A24437" s="7">
        <v>40391</v>
      </c>
      <c r="B24437" t="s">
        <v>111</v>
      </c>
      <c r="C24437">
        <v>3</v>
      </c>
    </row>
    <row r="24438" spans="1:9" x14ac:dyDescent="0.3">
      <c r="A24438" s="7">
        <v>40391</v>
      </c>
      <c r="B24438" t="s">
        <v>112</v>
      </c>
      <c r="C24438">
        <v>391</v>
      </c>
      <c r="D24438">
        <v>7</v>
      </c>
      <c r="E24438">
        <v>1</v>
      </c>
      <c r="F24438">
        <v>6</v>
      </c>
      <c r="G24438">
        <v>89</v>
      </c>
    </row>
    <row r="24439" spans="1:9" x14ac:dyDescent="0.3">
      <c r="A24439" s="7">
        <v>40391</v>
      </c>
      <c r="B24439" t="s">
        <v>309</v>
      </c>
      <c r="C24439">
        <v>1</v>
      </c>
    </row>
    <row r="24440" spans="1:9" x14ac:dyDescent="0.3">
      <c r="A24440" s="7">
        <v>40391</v>
      </c>
      <c r="B24440" t="s">
        <v>113</v>
      </c>
      <c r="C24440">
        <v>180</v>
      </c>
      <c r="D24440">
        <v>2</v>
      </c>
      <c r="E24440">
        <v>5</v>
      </c>
      <c r="F24440">
        <v>4</v>
      </c>
      <c r="G24440">
        <v>65</v>
      </c>
    </row>
    <row r="24441" spans="1:9" x14ac:dyDescent="0.3">
      <c r="A24441" s="7">
        <v>40391</v>
      </c>
      <c r="B24441" t="s">
        <v>384</v>
      </c>
      <c r="G24441">
        <v>1</v>
      </c>
    </row>
    <row r="24442" spans="1:9" x14ac:dyDescent="0.3">
      <c r="A24442" s="7">
        <v>40391</v>
      </c>
      <c r="B24442" t="s">
        <v>114</v>
      </c>
      <c r="C24442">
        <v>6</v>
      </c>
    </row>
    <row r="24443" spans="1:9" x14ac:dyDescent="0.3">
      <c r="A24443" s="7">
        <v>40391</v>
      </c>
      <c r="B24443" t="s">
        <v>115</v>
      </c>
      <c r="C24443">
        <v>2</v>
      </c>
    </row>
    <row r="24444" spans="1:9" x14ac:dyDescent="0.3">
      <c r="A24444" s="7">
        <v>40391</v>
      </c>
      <c r="B24444" t="s">
        <v>385</v>
      </c>
      <c r="C24444">
        <v>102</v>
      </c>
      <c r="D24444">
        <v>3</v>
      </c>
      <c r="E24444">
        <v>1</v>
      </c>
      <c r="F24444">
        <v>1</v>
      </c>
      <c r="I24444">
        <v>17</v>
      </c>
    </row>
    <row r="24445" spans="1:9" x14ac:dyDescent="0.3">
      <c r="A24445" s="7">
        <v>40391</v>
      </c>
      <c r="B24445" t="s">
        <v>116</v>
      </c>
      <c r="C24445">
        <v>9081</v>
      </c>
      <c r="D24445">
        <v>187</v>
      </c>
      <c r="E24445">
        <v>593</v>
      </c>
      <c r="F24445">
        <v>192</v>
      </c>
      <c r="G24445">
        <v>351</v>
      </c>
      <c r="H24445">
        <v>12</v>
      </c>
      <c r="I24445">
        <v>125</v>
      </c>
    </row>
    <row r="24446" spans="1:9" x14ac:dyDescent="0.3">
      <c r="A24446" s="7">
        <v>40391</v>
      </c>
      <c r="B24446" t="s">
        <v>117</v>
      </c>
      <c r="C24446">
        <v>3236</v>
      </c>
      <c r="D24446">
        <v>38</v>
      </c>
      <c r="E24446">
        <v>37</v>
      </c>
      <c r="F24446">
        <v>14</v>
      </c>
      <c r="G24446">
        <v>323</v>
      </c>
      <c r="I24446">
        <v>14</v>
      </c>
    </row>
    <row r="24447" spans="1:9" x14ac:dyDescent="0.3">
      <c r="A24447" s="7">
        <v>40391</v>
      </c>
      <c r="B24447" t="s">
        <v>118</v>
      </c>
      <c r="C24447">
        <v>1</v>
      </c>
      <c r="G24447">
        <v>1</v>
      </c>
    </row>
    <row r="24448" spans="1:9" x14ac:dyDescent="0.3">
      <c r="A24448" s="7">
        <v>40391</v>
      </c>
      <c r="B24448" t="s">
        <v>119</v>
      </c>
      <c r="C24448">
        <v>14</v>
      </c>
      <c r="E24448">
        <v>7</v>
      </c>
      <c r="G24448">
        <v>7</v>
      </c>
    </row>
    <row r="24449" spans="1:9" x14ac:dyDescent="0.3">
      <c r="A24449" s="7">
        <v>40391</v>
      </c>
      <c r="B24449" t="s">
        <v>120</v>
      </c>
      <c r="C24449">
        <v>90</v>
      </c>
      <c r="D24449">
        <v>10</v>
      </c>
      <c r="E24449">
        <v>3</v>
      </c>
      <c r="F24449">
        <v>9</v>
      </c>
      <c r="G24449">
        <v>21</v>
      </c>
    </row>
    <row r="24450" spans="1:9" x14ac:dyDescent="0.3">
      <c r="A24450" s="7">
        <v>40391</v>
      </c>
      <c r="B24450" t="s">
        <v>122</v>
      </c>
      <c r="C24450">
        <v>49</v>
      </c>
      <c r="G24450">
        <v>10</v>
      </c>
      <c r="I24450">
        <v>1</v>
      </c>
    </row>
    <row r="24451" spans="1:9" x14ac:dyDescent="0.3">
      <c r="A24451" s="7">
        <v>40391</v>
      </c>
      <c r="B24451" t="s">
        <v>123</v>
      </c>
      <c r="C24451">
        <v>14883</v>
      </c>
      <c r="D24451">
        <v>693</v>
      </c>
      <c r="E24451">
        <v>438</v>
      </c>
      <c r="F24451">
        <v>712</v>
      </c>
      <c r="G24451">
        <v>2461</v>
      </c>
      <c r="H24451">
        <v>23</v>
      </c>
      <c r="I24451">
        <v>10</v>
      </c>
    </row>
    <row r="24452" spans="1:9" x14ac:dyDescent="0.3">
      <c r="A24452" s="7">
        <v>40391</v>
      </c>
      <c r="B24452" t="s">
        <v>124</v>
      </c>
      <c r="C24452">
        <v>9</v>
      </c>
      <c r="E24452">
        <v>1</v>
      </c>
      <c r="G24452">
        <v>1</v>
      </c>
    </row>
    <row r="24453" spans="1:9" x14ac:dyDescent="0.3">
      <c r="A24453" s="7">
        <v>40391</v>
      </c>
      <c r="B24453" t="s">
        <v>125</v>
      </c>
      <c r="C24453">
        <v>196</v>
      </c>
      <c r="D24453">
        <v>2</v>
      </c>
      <c r="G24453">
        <v>70</v>
      </c>
      <c r="H24453">
        <v>1</v>
      </c>
    </row>
    <row r="24454" spans="1:9" x14ac:dyDescent="0.3">
      <c r="A24454" s="7">
        <v>40391</v>
      </c>
      <c r="B24454" t="s">
        <v>126</v>
      </c>
      <c r="C24454">
        <v>339</v>
      </c>
      <c r="D24454">
        <v>10</v>
      </c>
      <c r="E24454">
        <v>1</v>
      </c>
      <c r="F24454">
        <v>1</v>
      </c>
      <c r="G24454">
        <v>52</v>
      </c>
      <c r="I24454">
        <v>2</v>
      </c>
    </row>
    <row r="24455" spans="1:9" x14ac:dyDescent="0.3">
      <c r="A24455" s="7">
        <v>40391</v>
      </c>
      <c r="B24455" t="s">
        <v>127</v>
      </c>
      <c r="C24455">
        <v>171</v>
      </c>
      <c r="D24455">
        <v>7</v>
      </c>
      <c r="E24455">
        <v>15</v>
      </c>
      <c r="F24455">
        <v>7</v>
      </c>
      <c r="G24455">
        <v>10</v>
      </c>
      <c r="I24455">
        <v>2</v>
      </c>
    </row>
    <row r="24456" spans="1:9" x14ac:dyDescent="0.3">
      <c r="A24456" s="7">
        <v>40391</v>
      </c>
      <c r="B24456" t="s">
        <v>129</v>
      </c>
      <c r="C24456">
        <v>1</v>
      </c>
    </row>
    <row r="24457" spans="1:9" x14ac:dyDescent="0.3">
      <c r="A24457" s="7">
        <v>40391</v>
      </c>
      <c r="B24457" t="s">
        <v>130</v>
      </c>
      <c r="C24457">
        <v>3</v>
      </c>
    </row>
    <row r="24458" spans="1:9" x14ac:dyDescent="0.3">
      <c r="A24458" s="7">
        <v>40391</v>
      </c>
      <c r="B24458" t="s">
        <v>386</v>
      </c>
      <c r="F24458">
        <v>1</v>
      </c>
      <c r="G24458">
        <v>2</v>
      </c>
    </row>
    <row r="24459" spans="1:9" x14ac:dyDescent="0.3">
      <c r="A24459" s="7">
        <v>40391</v>
      </c>
      <c r="B24459" t="s">
        <v>131</v>
      </c>
      <c r="C24459">
        <v>3943</v>
      </c>
      <c r="D24459">
        <v>72</v>
      </c>
      <c r="E24459">
        <v>37</v>
      </c>
      <c r="F24459">
        <v>38</v>
      </c>
      <c r="G24459">
        <v>655</v>
      </c>
      <c r="I24459">
        <v>13</v>
      </c>
    </row>
    <row r="24460" spans="1:9" x14ac:dyDescent="0.3">
      <c r="A24460" s="7">
        <v>40391</v>
      </c>
      <c r="B24460" t="s">
        <v>132</v>
      </c>
      <c r="C24460">
        <v>24</v>
      </c>
      <c r="D24460">
        <v>2</v>
      </c>
      <c r="F24460">
        <v>1</v>
      </c>
      <c r="G24460">
        <v>4</v>
      </c>
    </row>
    <row r="24461" spans="1:9" x14ac:dyDescent="0.3">
      <c r="A24461" s="7">
        <v>40391</v>
      </c>
      <c r="B24461" t="s">
        <v>336</v>
      </c>
      <c r="I24461">
        <v>1</v>
      </c>
    </row>
    <row r="24462" spans="1:9" x14ac:dyDescent="0.3">
      <c r="A24462" s="7">
        <v>40391</v>
      </c>
      <c r="B24462" t="s">
        <v>133</v>
      </c>
      <c r="C24462">
        <v>913</v>
      </c>
      <c r="D24462">
        <v>25</v>
      </c>
      <c r="E24462">
        <v>12</v>
      </c>
      <c r="F24462">
        <v>12</v>
      </c>
      <c r="G24462">
        <v>399</v>
      </c>
      <c r="H24462">
        <v>6</v>
      </c>
    </row>
    <row r="24463" spans="1:9" x14ac:dyDescent="0.3">
      <c r="A24463" s="7">
        <v>40391</v>
      </c>
      <c r="B24463" t="s">
        <v>134</v>
      </c>
      <c r="C24463">
        <v>1</v>
      </c>
    </row>
    <row r="24464" spans="1:9" x14ac:dyDescent="0.3">
      <c r="A24464" s="7">
        <v>40391</v>
      </c>
      <c r="B24464" t="s">
        <v>135</v>
      </c>
      <c r="C24464">
        <v>1</v>
      </c>
    </row>
    <row r="24465" spans="1:9" x14ac:dyDescent="0.3">
      <c r="A24465" s="7">
        <v>40391</v>
      </c>
      <c r="B24465" t="s">
        <v>136</v>
      </c>
      <c r="C24465">
        <v>2038</v>
      </c>
      <c r="D24465">
        <v>37</v>
      </c>
      <c r="E24465">
        <v>29</v>
      </c>
      <c r="F24465">
        <v>14</v>
      </c>
      <c r="G24465">
        <v>256</v>
      </c>
      <c r="I24465">
        <v>8</v>
      </c>
    </row>
    <row r="24466" spans="1:9" x14ac:dyDescent="0.3">
      <c r="A24466" s="7">
        <v>40391</v>
      </c>
      <c r="B24466" t="s">
        <v>138</v>
      </c>
      <c r="C24466">
        <v>1</v>
      </c>
    </row>
    <row r="24467" spans="1:9" x14ac:dyDescent="0.3">
      <c r="A24467" s="7">
        <v>40391</v>
      </c>
      <c r="B24467" t="s">
        <v>139</v>
      </c>
      <c r="C24467">
        <v>15</v>
      </c>
      <c r="F24467">
        <v>2</v>
      </c>
    </row>
    <row r="24468" spans="1:9" x14ac:dyDescent="0.3">
      <c r="A24468" s="7">
        <v>40391</v>
      </c>
      <c r="B24468" t="s">
        <v>140</v>
      </c>
      <c r="C24468">
        <v>1</v>
      </c>
    </row>
    <row r="24469" spans="1:9" x14ac:dyDescent="0.3">
      <c r="A24469" s="7">
        <v>40391</v>
      </c>
      <c r="B24469" t="s">
        <v>141</v>
      </c>
      <c r="C24469">
        <v>77</v>
      </c>
      <c r="D24469">
        <v>1</v>
      </c>
      <c r="E24469">
        <v>1</v>
      </c>
      <c r="F24469">
        <v>1</v>
      </c>
      <c r="G24469">
        <v>13</v>
      </c>
    </row>
    <row r="24470" spans="1:9" x14ac:dyDescent="0.3">
      <c r="A24470" s="7">
        <v>40391</v>
      </c>
      <c r="B24470" t="s">
        <v>142</v>
      </c>
      <c r="C24470">
        <v>173</v>
      </c>
      <c r="D24470">
        <v>2</v>
      </c>
      <c r="E24470">
        <v>5</v>
      </c>
      <c r="F24470">
        <v>2</v>
      </c>
      <c r="G24470">
        <v>43</v>
      </c>
    </row>
    <row r="24471" spans="1:9" x14ac:dyDescent="0.3">
      <c r="A24471" s="7">
        <v>40391</v>
      </c>
      <c r="B24471" t="s">
        <v>143</v>
      </c>
      <c r="C24471">
        <v>1</v>
      </c>
    </row>
    <row r="24472" spans="1:9" x14ac:dyDescent="0.3">
      <c r="A24472" s="7">
        <v>40391</v>
      </c>
      <c r="B24472" t="s">
        <v>144</v>
      </c>
      <c r="C24472">
        <v>1042</v>
      </c>
      <c r="D24472">
        <v>21</v>
      </c>
      <c r="E24472">
        <v>8</v>
      </c>
      <c r="F24472">
        <v>7</v>
      </c>
      <c r="G24472">
        <v>252</v>
      </c>
      <c r="I24472">
        <v>3</v>
      </c>
    </row>
    <row r="24473" spans="1:9" x14ac:dyDescent="0.3">
      <c r="A24473" s="7">
        <v>40391</v>
      </c>
      <c r="B24473" t="s">
        <v>145</v>
      </c>
      <c r="C24473">
        <v>21</v>
      </c>
      <c r="D24473">
        <v>1</v>
      </c>
      <c r="E24473">
        <v>1</v>
      </c>
      <c r="G24473">
        <v>1</v>
      </c>
    </row>
    <row r="24474" spans="1:9" x14ac:dyDescent="0.3">
      <c r="A24474" s="7">
        <v>40391</v>
      </c>
      <c r="B24474" t="s">
        <v>146</v>
      </c>
      <c r="C24474">
        <v>617</v>
      </c>
      <c r="D24474">
        <v>4</v>
      </c>
      <c r="E24474">
        <v>3</v>
      </c>
      <c r="F24474">
        <v>1</v>
      </c>
      <c r="G24474">
        <v>105</v>
      </c>
      <c r="I24474">
        <v>7</v>
      </c>
    </row>
    <row r="24475" spans="1:9" x14ac:dyDescent="0.3">
      <c r="A24475" s="7">
        <v>40391</v>
      </c>
      <c r="B24475" t="s">
        <v>147</v>
      </c>
      <c r="C24475">
        <v>1</v>
      </c>
    </row>
    <row r="24476" spans="1:9" x14ac:dyDescent="0.3">
      <c r="A24476" s="7">
        <v>40391</v>
      </c>
      <c r="B24476" t="s">
        <v>148</v>
      </c>
      <c r="C24476">
        <v>4257</v>
      </c>
      <c r="D24476">
        <v>62</v>
      </c>
      <c r="E24476">
        <v>66</v>
      </c>
      <c r="F24476">
        <v>14</v>
      </c>
      <c r="G24476">
        <v>458</v>
      </c>
      <c r="H24476">
        <v>1</v>
      </c>
      <c r="I24476">
        <v>37</v>
      </c>
    </row>
    <row r="24477" spans="1:9" x14ac:dyDescent="0.3">
      <c r="A24477" s="7">
        <v>40391</v>
      </c>
      <c r="B24477" t="s">
        <v>149</v>
      </c>
      <c r="C24477">
        <v>6</v>
      </c>
      <c r="G24477">
        <v>2</v>
      </c>
    </row>
    <row r="24478" spans="1:9" x14ac:dyDescent="0.3">
      <c r="A24478" s="7">
        <v>40391</v>
      </c>
      <c r="B24478" t="s">
        <v>361</v>
      </c>
      <c r="C24478">
        <v>12</v>
      </c>
      <c r="G24478">
        <v>2</v>
      </c>
    </row>
    <row r="24479" spans="1:9" x14ac:dyDescent="0.3">
      <c r="A24479" s="7">
        <v>40391</v>
      </c>
      <c r="B24479" t="s">
        <v>151</v>
      </c>
      <c r="C24479">
        <v>27941</v>
      </c>
      <c r="D24479">
        <v>1128</v>
      </c>
      <c r="E24479">
        <v>543</v>
      </c>
      <c r="F24479">
        <v>882</v>
      </c>
      <c r="G24479">
        <v>2416</v>
      </c>
      <c r="H24479">
        <v>167</v>
      </c>
      <c r="I24479">
        <v>30</v>
      </c>
    </row>
    <row r="24480" spans="1:9" x14ac:dyDescent="0.3">
      <c r="A24480" s="7">
        <v>40391</v>
      </c>
      <c r="B24480" t="s">
        <v>153</v>
      </c>
      <c r="C24480">
        <v>9303</v>
      </c>
      <c r="D24480">
        <v>125</v>
      </c>
      <c r="E24480">
        <v>609</v>
      </c>
      <c r="F24480">
        <v>741</v>
      </c>
      <c r="G24480">
        <v>564</v>
      </c>
      <c r="H24480">
        <v>5</v>
      </c>
      <c r="I24480">
        <v>1159</v>
      </c>
    </row>
    <row r="24481" spans="1:9" x14ac:dyDescent="0.3">
      <c r="A24481" s="7">
        <v>40391</v>
      </c>
      <c r="B24481" t="s">
        <v>364</v>
      </c>
      <c r="C24481">
        <v>1475</v>
      </c>
      <c r="D24481">
        <v>19</v>
      </c>
      <c r="E24481">
        <v>12</v>
      </c>
      <c r="F24481">
        <v>12</v>
      </c>
      <c r="G24481">
        <v>181</v>
      </c>
      <c r="I24481">
        <v>9</v>
      </c>
    </row>
    <row r="24482" spans="1:9" x14ac:dyDescent="0.3">
      <c r="A24482" s="7">
        <v>40391</v>
      </c>
      <c r="B24482" t="s">
        <v>155</v>
      </c>
      <c r="C24482">
        <v>25</v>
      </c>
      <c r="E24482">
        <v>1</v>
      </c>
      <c r="G24482">
        <v>5</v>
      </c>
    </row>
    <row r="24483" spans="1:9" x14ac:dyDescent="0.3">
      <c r="A24483" s="7">
        <v>40391</v>
      </c>
      <c r="B24483" t="s">
        <v>156</v>
      </c>
      <c r="C24483">
        <v>1210</v>
      </c>
      <c r="D24483">
        <v>29</v>
      </c>
      <c r="E24483">
        <v>15</v>
      </c>
      <c r="F24483">
        <v>11</v>
      </c>
      <c r="G24483">
        <v>210</v>
      </c>
      <c r="H24483">
        <v>1</v>
      </c>
      <c r="I24483">
        <v>9</v>
      </c>
    </row>
    <row r="24484" spans="1:9" x14ac:dyDescent="0.3">
      <c r="A24484" s="7">
        <v>40391</v>
      </c>
      <c r="B24484" t="s">
        <v>157</v>
      </c>
      <c r="C24484">
        <v>458</v>
      </c>
      <c r="D24484">
        <v>11</v>
      </c>
      <c r="E24484">
        <v>7</v>
      </c>
      <c r="G24484">
        <v>79</v>
      </c>
      <c r="I24484">
        <v>5</v>
      </c>
    </row>
    <row r="24485" spans="1:9" x14ac:dyDescent="0.3">
      <c r="A24485" s="7">
        <v>40391</v>
      </c>
      <c r="B24485" t="s">
        <v>158</v>
      </c>
      <c r="C24485">
        <v>1</v>
      </c>
    </row>
    <row r="24486" spans="1:9" x14ac:dyDescent="0.3">
      <c r="A24486" s="7">
        <v>40391</v>
      </c>
      <c r="B24486" t="s">
        <v>161</v>
      </c>
      <c r="C24486">
        <v>255</v>
      </c>
      <c r="D24486">
        <v>2</v>
      </c>
      <c r="E24486">
        <v>4</v>
      </c>
      <c r="G24486">
        <v>39</v>
      </c>
      <c r="I24486">
        <v>6</v>
      </c>
    </row>
    <row r="24487" spans="1:9" x14ac:dyDescent="0.3">
      <c r="A24487" s="7">
        <v>40391</v>
      </c>
      <c r="B24487" t="s">
        <v>162</v>
      </c>
      <c r="C24487">
        <v>53207</v>
      </c>
      <c r="D24487">
        <v>1096</v>
      </c>
      <c r="E24487">
        <v>3657</v>
      </c>
      <c r="F24487">
        <v>851</v>
      </c>
      <c r="G24487">
        <v>1811</v>
      </c>
      <c r="H24487">
        <v>40</v>
      </c>
      <c r="I24487">
        <v>794</v>
      </c>
    </row>
    <row r="24488" spans="1:9" x14ac:dyDescent="0.3">
      <c r="A24488" s="7">
        <v>40391</v>
      </c>
      <c r="B24488" t="s">
        <v>163</v>
      </c>
      <c r="C24488">
        <v>43</v>
      </c>
      <c r="D24488">
        <v>2</v>
      </c>
      <c r="E24488">
        <v>1</v>
      </c>
      <c r="G24488">
        <v>4</v>
      </c>
    </row>
    <row r="24489" spans="1:9" x14ac:dyDescent="0.3">
      <c r="A24489" s="7">
        <v>40391</v>
      </c>
      <c r="B24489" t="s">
        <v>164</v>
      </c>
      <c r="C24489">
        <v>5988</v>
      </c>
      <c r="D24489">
        <v>68</v>
      </c>
      <c r="E24489">
        <v>32</v>
      </c>
      <c r="F24489">
        <v>21</v>
      </c>
      <c r="G24489">
        <v>550</v>
      </c>
      <c r="H24489">
        <v>30</v>
      </c>
      <c r="I24489">
        <v>8</v>
      </c>
    </row>
    <row r="24490" spans="1:9" x14ac:dyDescent="0.3">
      <c r="A24490" s="7">
        <v>40391</v>
      </c>
      <c r="B24490" t="s">
        <v>165</v>
      </c>
      <c r="C24490">
        <v>2298</v>
      </c>
      <c r="D24490">
        <v>29</v>
      </c>
      <c r="E24490">
        <v>42</v>
      </c>
      <c r="F24490">
        <v>1</v>
      </c>
      <c r="G24490">
        <v>114</v>
      </c>
      <c r="I24490">
        <v>62</v>
      </c>
    </row>
    <row r="24491" spans="1:9" x14ac:dyDescent="0.3">
      <c r="A24491" s="7">
        <v>40391</v>
      </c>
      <c r="B24491" t="s">
        <v>373</v>
      </c>
      <c r="C24491">
        <v>536</v>
      </c>
      <c r="D24491">
        <v>7</v>
      </c>
      <c r="E24491">
        <v>147</v>
      </c>
      <c r="F24491">
        <v>9</v>
      </c>
      <c r="G24491">
        <v>12</v>
      </c>
      <c r="I24491">
        <v>14</v>
      </c>
    </row>
    <row r="24492" spans="1:9" x14ac:dyDescent="0.3">
      <c r="A24492" s="7">
        <v>40391</v>
      </c>
      <c r="B24492" t="s">
        <v>166</v>
      </c>
      <c r="C24492">
        <v>1158</v>
      </c>
      <c r="D24492">
        <v>25</v>
      </c>
      <c r="E24492">
        <v>4</v>
      </c>
      <c r="F24492">
        <v>18</v>
      </c>
      <c r="G24492">
        <v>348</v>
      </c>
      <c r="H24492">
        <v>2</v>
      </c>
    </row>
    <row r="24493" spans="1:9" x14ac:dyDescent="0.3">
      <c r="A24493" s="7">
        <v>40391</v>
      </c>
      <c r="B24493" t="s">
        <v>167</v>
      </c>
      <c r="C24493">
        <v>1</v>
      </c>
    </row>
    <row r="24494" spans="1:9" x14ac:dyDescent="0.3">
      <c r="A24494" s="7">
        <v>40391</v>
      </c>
      <c r="B24494" t="s">
        <v>168</v>
      </c>
      <c r="C24494">
        <v>7</v>
      </c>
      <c r="G24494">
        <v>2</v>
      </c>
    </row>
    <row r="24495" spans="1:9" x14ac:dyDescent="0.3">
      <c r="A24495" s="7">
        <v>40360</v>
      </c>
      <c r="B24495" t="s">
        <v>38</v>
      </c>
      <c r="C24495">
        <v>1</v>
      </c>
    </row>
    <row r="24496" spans="1:9" x14ac:dyDescent="0.3">
      <c r="A24496" s="7">
        <v>40360</v>
      </c>
      <c r="B24496" t="s">
        <v>39</v>
      </c>
      <c r="C24496">
        <v>206</v>
      </c>
      <c r="D24496">
        <v>14</v>
      </c>
      <c r="E24496">
        <v>4</v>
      </c>
      <c r="F24496">
        <v>16</v>
      </c>
      <c r="G24496">
        <v>60</v>
      </c>
      <c r="H24496">
        <v>1</v>
      </c>
      <c r="I24496">
        <v>4</v>
      </c>
    </row>
    <row r="24497" spans="1:9" x14ac:dyDescent="0.3">
      <c r="A24497" s="7">
        <v>40360</v>
      </c>
      <c r="B24497" t="s">
        <v>40</v>
      </c>
      <c r="C24497">
        <v>1</v>
      </c>
    </row>
    <row r="24498" spans="1:9" x14ac:dyDescent="0.3">
      <c r="A24498" s="7">
        <v>40360</v>
      </c>
      <c r="B24498" t="s">
        <v>41</v>
      </c>
      <c r="C24498">
        <v>1</v>
      </c>
    </row>
    <row r="24499" spans="1:9" x14ac:dyDescent="0.3">
      <c r="A24499" s="7">
        <v>40360</v>
      </c>
      <c r="B24499" t="s">
        <v>42</v>
      </c>
      <c r="C24499">
        <v>22569</v>
      </c>
      <c r="D24499">
        <v>260</v>
      </c>
      <c r="E24499">
        <v>174</v>
      </c>
      <c r="F24499">
        <v>149</v>
      </c>
      <c r="G24499">
        <v>2913</v>
      </c>
      <c r="H24499">
        <v>47</v>
      </c>
      <c r="I24499">
        <v>11</v>
      </c>
    </row>
    <row r="24500" spans="1:9" x14ac:dyDescent="0.3">
      <c r="A24500" s="7">
        <v>40360</v>
      </c>
      <c r="B24500" t="s">
        <v>43</v>
      </c>
      <c r="C24500">
        <v>1687</v>
      </c>
      <c r="D24500">
        <v>16</v>
      </c>
      <c r="E24500">
        <v>110</v>
      </c>
      <c r="F24500">
        <v>22</v>
      </c>
      <c r="G24500">
        <v>31</v>
      </c>
      <c r="H24500">
        <v>1</v>
      </c>
      <c r="I24500">
        <v>38</v>
      </c>
    </row>
    <row r="24501" spans="1:9" x14ac:dyDescent="0.3">
      <c r="A24501" s="7">
        <v>40360</v>
      </c>
      <c r="B24501" t="s">
        <v>44</v>
      </c>
      <c r="C24501">
        <v>1</v>
      </c>
    </row>
    <row r="24502" spans="1:9" x14ac:dyDescent="0.3">
      <c r="A24502" s="7">
        <v>40360</v>
      </c>
      <c r="B24502" t="s">
        <v>389</v>
      </c>
      <c r="I24502">
        <v>1</v>
      </c>
    </row>
    <row r="24503" spans="1:9" x14ac:dyDescent="0.3">
      <c r="A24503" s="7">
        <v>40360</v>
      </c>
      <c r="B24503" t="s">
        <v>45</v>
      </c>
      <c r="C24503">
        <v>1761</v>
      </c>
      <c r="D24503">
        <v>21</v>
      </c>
      <c r="E24503">
        <v>15</v>
      </c>
      <c r="F24503">
        <v>13</v>
      </c>
      <c r="G24503">
        <v>161</v>
      </c>
      <c r="I24503">
        <v>10</v>
      </c>
    </row>
    <row r="24504" spans="1:9" x14ac:dyDescent="0.3">
      <c r="A24504" s="7">
        <v>40360</v>
      </c>
      <c r="B24504" t="s">
        <v>46</v>
      </c>
      <c r="C24504">
        <v>113</v>
      </c>
      <c r="D24504">
        <v>10</v>
      </c>
      <c r="E24504">
        <v>2</v>
      </c>
      <c r="F24504">
        <v>13</v>
      </c>
      <c r="G24504">
        <v>20</v>
      </c>
    </row>
    <row r="24505" spans="1:9" x14ac:dyDescent="0.3">
      <c r="A24505" s="7">
        <v>40360</v>
      </c>
      <c r="B24505" t="s">
        <v>47</v>
      </c>
      <c r="C24505">
        <v>31</v>
      </c>
      <c r="D24505">
        <v>1</v>
      </c>
      <c r="E24505">
        <v>4</v>
      </c>
      <c r="F24505">
        <v>1</v>
      </c>
    </row>
    <row r="24506" spans="1:9" x14ac:dyDescent="0.3">
      <c r="A24506" s="7">
        <v>40360</v>
      </c>
      <c r="B24506" t="s">
        <v>215</v>
      </c>
      <c r="C24506">
        <v>19</v>
      </c>
      <c r="D24506">
        <v>2</v>
      </c>
      <c r="G24506">
        <v>3</v>
      </c>
      <c r="I24506">
        <v>4</v>
      </c>
    </row>
    <row r="24507" spans="1:9" x14ac:dyDescent="0.3">
      <c r="A24507" s="7">
        <v>40360</v>
      </c>
      <c r="B24507" t="s">
        <v>48</v>
      </c>
      <c r="C24507">
        <v>1</v>
      </c>
      <c r="I24507">
        <v>2</v>
      </c>
    </row>
    <row r="24508" spans="1:9" x14ac:dyDescent="0.3">
      <c r="A24508" s="7">
        <v>40360</v>
      </c>
      <c r="B24508" t="s">
        <v>49</v>
      </c>
      <c r="C24508">
        <v>7</v>
      </c>
      <c r="G24508">
        <v>1</v>
      </c>
    </row>
    <row r="24509" spans="1:9" x14ac:dyDescent="0.3">
      <c r="A24509" s="7">
        <v>40360</v>
      </c>
      <c r="B24509" t="s">
        <v>50</v>
      </c>
      <c r="C24509">
        <v>344</v>
      </c>
      <c r="D24509">
        <v>9</v>
      </c>
      <c r="E24509">
        <v>3</v>
      </c>
      <c r="F24509">
        <v>4</v>
      </c>
      <c r="G24509">
        <v>160</v>
      </c>
    </row>
    <row r="24510" spans="1:9" x14ac:dyDescent="0.3">
      <c r="A24510" s="7">
        <v>40360</v>
      </c>
      <c r="B24510" t="s">
        <v>52</v>
      </c>
      <c r="C24510">
        <v>1733</v>
      </c>
      <c r="D24510">
        <v>71</v>
      </c>
      <c r="E24510">
        <v>60</v>
      </c>
      <c r="F24510">
        <v>180</v>
      </c>
      <c r="G24510">
        <v>592</v>
      </c>
      <c r="H24510">
        <v>4</v>
      </c>
      <c r="I24510">
        <v>4</v>
      </c>
    </row>
    <row r="24511" spans="1:9" x14ac:dyDescent="0.3">
      <c r="A24511" s="7">
        <v>40360</v>
      </c>
      <c r="B24511" t="s">
        <v>53</v>
      </c>
      <c r="C24511">
        <v>5</v>
      </c>
      <c r="D24511">
        <v>1</v>
      </c>
      <c r="I24511">
        <v>3</v>
      </c>
    </row>
    <row r="24512" spans="1:9" x14ac:dyDescent="0.3">
      <c r="A24512" s="7">
        <v>40360</v>
      </c>
      <c r="B24512" t="s">
        <v>54</v>
      </c>
      <c r="C24512">
        <v>312</v>
      </c>
      <c r="D24512">
        <v>34</v>
      </c>
      <c r="E24512">
        <v>14</v>
      </c>
      <c r="F24512">
        <v>44</v>
      </c>
      <c r="G24512">
        <v>131</v>
      </c>
    </row>
    <row r="24513" spans="1:9" x14ac:dyDescent="0.3">
      <c r="A24513" s="7">
        <v>40360</v>
      </c>
      <c r="B24513" t="s">
        <v>55</v>
      </c>
      <c r="C24513">
        <v>3418</v>
      </c>
      <c r="D24513">
        <v>70</v>
      </c>
      <c r="E24513">
        <v>45</v>
      </c>
      <c r="F24513">
        <v>40</v>
      </c>
      <c r="G24513">
        <v>807</v>
      </c>
      <c r="I24513">
        <v>13</v>
      </c>
    </row>
    <row r="24514" spans="1:9" x14ac:dyDescent="0.3">
      <c r="A24514" s="7">
        <v>40360</v>
      </c>
      <c r="B24514" t="s">
        <v>56</v>
      </c>
      <c r="C24514">
        <v>1</v>
      </c>
    </row>
    <row r="24515" spans="1:9" x14ac:dyDescent="0.3">
      <c r="A24515" s="7">
        <v>40360</v>
      </c>
      <c r="B24515" t="s">
        <v>243</v>
      </c>
      <c r="C24515">
        <v>5</v>
      </c>
    </row>
    <row r="24516" spans="1:9" x14ac:dyDescent="0.3">
      <c r="A24516" s="7">
        <v>40360</v>
      </c>
      <c r="B24516" t="s">
        <v>58</v>
      </c>
      <c r="C24516">
        <v>20715</v>
      </c>
      <c r="D24516">
        <v>295</v>
      </c>
      <c r="E24516">
        <v>1085</v>
      </c>
      <c r="F24516">
        <v>240</v>
      </c>
      <c r="G24516">
        <v>558</v>
      </c>
      <c r="H24516">
        <v>4</v>
      </c>
      <c r="I24516">
        <v>298</v>
      </c>
    </row>
    <row r="24517" spans="1:9" x14ac:dyDescent="0.3">
      <c r="A24517" s="7">
        <v>40360</v>
      </c>
      <c r="B24517" t="s">
        <v>59</v>
      </c>
      <c r="C24517">
        <v>1</v>
      </c>
    </row>
    <row r="24518" spans="1:9" x14ac:dyDescent="0.3">
      <c r="A24518" s="7">
        <v>40360</v>
      </c>
      <c r="B24518" t="s">
        <v>60</v>
      </c>
      <c r="C24518">
        <v>4</v>
      </c>
      <c r="E24518">
        <v>2</v>
      </c>
      <c r="I24518">
        <v>1</v>
      </c>
    </row>
    <row r="24519" spans="1:9" x14ac:dyDescent="0.3">
      <c r="A24519" s="7">
        <v>40360</v>
      </c>
      <c r="B24519" t="s">
        <v>62</v>
      </c>
      <c r="C24519">
        <v>4412</v>
      </c>
      <c r="D24519">
        <v>215</v>
      </c>
      <c r="E24519">
        <v>98</v>
      </c>
      <c r="F24519">
        <v>298</v>
      </c>
      <c r="G24519">
        <v>599</v>
      </c>
      <c r="H24519">
        <v>28</v>
      </c>
      <c r="I24519">
        <v>18</v>
      </c>
    </row>
    <row r="24520" spans="1:9" x14ac:dyDescent="0.3">
      <c r="A24520" s="7">
        <v>40360</v>
      </c>
      <c r="B24520" t="s">
        <v>63</v>
      </c>
      <c r="C24520">
        <v>19</v>
      </c>
      <c r="D24520">
        <v>2</v>
      </c>
      <c r="E24520">
        <v>3</v>
      </c>
      <c r="G24520">
        <v>1</v>
      </c>
      <c r="I24520">
        <v>1</v>
      </c>
    </row>
    <row r="24521" spans="1:9" x14ac:dyDescent="0.3">
      <c r="A24521" s="7">
        <v>40360</v>
      </c>
      <c r="B24521" t="s">
        <v>64</v>
      </c>
      <c r="C24521">
        <v>117</v>
      </c>
      <c r="D24521">
        <v>4</v>
      </c>
      <c r="E24521">
        <v>4</v>
      </c>
      <c r="F24521">
        <v>1</v>
      </c>
      <c r="G24521">
        <v>19</v>
      </c>
      <c r="I24521">
        <v>2</v>
      </c>
    </row>
    <row r="24522" spans="1:9" x14ac:dyDescent="0.3">
      <c r="A24522" s="7">
        <v>40360</v>
      </c>
      <c r="B24522" t="s">
        <v>65</v>
      </c>
      <c r="C24522">
        <v>27050</v>
      </c>
      <c r="D24522">
        <v>324</v>
      </c>
      <c r="E24522">
        <v>345</v>
      </c>
      <c r="F24522">
        <v>263</v>
      </c>
      <c r="G24522">
        <v>3836</v>
      </c>
      <c r="H24522">
        <v>5</v>
      </c>
      <c r="I24522">
        <v>80</v>
      </c>
    </row>
    <row r="24523" spans="1:9" x14ac:dyDescent="0.3">
      <c r="A24523" s="7">
        <v>40360</v>
      </c>
      <c r="B24523" t="s">
        <v>66</v>
      </c>
      <c r="C24523">
        <v>4</v>
      </c>
      <c r="E24523">
        <v>2</v>
      </c>
      <c r="G24523">
        <v>3</v>
      </c>
    </row>
    <row r="24524" spans="1:9" x14ac:dyDescent="0.3">
      <c r="A24524" s="7">
        <v>40360</v>
      </c>
      <c r="B24524" t="s">
        <v>68</v>
      </c>
      <c r="C24524">
        <v>2847</v>
      </c>
      <c r="D24524">
        <v>40</v>
      </c>
      <c r="E24524">
        <v>28</v>
      </c>
      <c r="F24524">
        <v>36</v>
      </c>
      <c r="G24524">
        <v>772</v>
      </c>
      <c r="H24524">
        <v>7</v>
      </c>
    </row>
    <row r="24525" spans="1:9" x14ac:dyDescent="0.3">
      <c r="A24525" s="7">
        <v>40360</v>
      </c>
      <c r="B24525" t="s">
        <v>70</v>
      </c>
      <c r="C24525">
        <v>563</v>
      </c>
      <c r="D24525">
        <v>12</v>
      </c>
      <c r="E24525">
        <v>3</v>
      </c>
      <c r="F24525">
        <v>5</v>
      </c>
      <c r="G24525">
        <v>124</v>
      </c>
      <c r="H24525">
        <v>6</v>
      </c>
      <c r="I24525">
        <v>2</v>
      </c>
    </row>
    <row r="24526" spans="1:9" x14ac:dyDescent="0.3">
      <c r="A24526" s="7">
        <v>40360</v>
      </c>
      <c r="B24526" t="s">
        <v>72</v>
      </c>
      <c r="C24526">
        <v>4</v>
      </c>
      <c r="E24526">
        <v>1</v>
      </c>
      <c r="G24526">
        <v>1</v>
      </c>
    </row>
    <row r="24527" spans="1:9" x14ac:dyDescent="0.3">
      <c r="A24527" s="7">
        <v>40360</v>
      </c>
      <c r="B24527" t="s">
        <v>73</v>
      </c>
      <c r="C24527">
        <v>266</v>
      </c>
      <c r="D24527">
        <v>5</v>
      </c>
      <c r="E24527">
        <v>1</v>
      </c>
      <c r="F24527">
        <v>1</v>
      </c>
      <c r="G24527">
        <v>66</v>
      </c>
      <c r="I24527">
        <v>5</v>
      </c>
    </row>
    <row r="24528" spans="1:9" x14ac:dyDescent="0.3">
      <c r="A24528" s="7">
        <v>40360</v>
      </c>
      <c r="B24528" t="s">
        <v>74</v>
      </c>
      <c r="C24528">
        <v>1</v>
      </c>
    </row>
    <row r="24529" spans="1:9" x14ac:dyDescent="0.3">
      <c r="A24529" s="7">
        <v>40360</v>
      </c>
      <c r="B24529" t="s">
        <v>75</v>
      </c>
      <c r="C24529">
        <v>1</v>
      </c>
      <c r="G24529">
        <v>1</v>
      </c>
    </row>
    <row r="24530" spans="1:9" x14ac:dyDescent="0.3">
      <c r="A24530" s="7">
        <v>40360</v>
      </c>
      <c r="B24530" t="s">
        <v>76</v>
      </c>
      <c r="C24530">
        <v>6</v>
      </c>
      <c r="I24530">
        <v>1</v>
      </c>
    </row>
    <row r="24531" spans="1:9" x14ac:dyDescent="0.3">
      <c r="A24531" s="7">
        <v>40360</v>
      </c>
      <c r="B24531" t="s">
        <v>77</v>
      </c>
      <c r="C24531">
        <v>1370</v>
      </c>
      <c r="D24531">
        <v>14</v>
      </c>
      <c r="E24531">
        <v>15</v>
      </c>
      <c r="F24531">
        <v>21</v>
      </c>
      <c r="G24531">
        <v>333</v>
      </c>
      <c r="I24531">
        <v>8</v>
      </c>
    </row>
    <row r="24532" spans="1:9" x14ac:dyDescent="0.3">
      <c r="A24532" s="7">
        <v>40360</v>
      </c>
      <c r="B24532" t="s">
        <v>78</v>
      </c>
      <c r="C24532">
        <v>7</v>
      </c>
      <c r="G24532">
        <v>2</v>
      </c>
    </row>
    <row r="24533" spans="1:9" x14ac:dyDescent="0.3">
      <c r="A24533" s="7">
        <v>40360</v>
      </c>
      <c r="B24533" t="s">
        <v>79</v>
      </c>
      <c r="C24533">
        <v>1</v>
      </c>
    </row>
    <row r="24534" spans="1:9" x14ac:dyDescent="0.3">
      <c r="A24534" s="7">
        <v>40360</v>
      </c>
      <c r="B24534" t="s">
        <v>80</v>
      </c>
      <c r="C24534">
        <v>1</v>
      </c>
    </row>
    <row r="24535" spans="1:9" x14ac:dyDescent="0.3">
      <c r="A24535" s="7">
        <v>40360</v>
      </c>
      <c r="B24535" t="s">
        <v>81</v>
      </c>
      <c r="C24535">
        <v>2</v>
      </c>
    </row>
    <row r="24536" spans="1:9" x14ac:dyDescent="0.3">
      <c r="A24536" s="7">
        <v>40360</v>
      </c>
      <c r="B24536" t="s">
        <v>82</v>
      </c>
      <c r="C24536">
        <v>2</v>
      </c>
      <c r="I24536">
        <v>1</v>
      </c>
    </row>
    <row r="24537" spans="1:9" x14ac:dyDescent="0.3">
      <c r="A24537" s="7">
        <v>40360</v>
      </c>
      <c r="B24537" t="s">
        <v>83</v>
      </c>
      <c r="C24537">
        <v>66</v>
      </c>
      <c r="F24537">
        <v>1</v>
      </c>
      <c r="G24537">
        <v>21</v>
      </c>
    </row>
    <row r="24538" spans="1:9" x14ac:dyDescent="0.3">
      <c r="A24538" s="7">
        <v>40360</v>
      </c>
      <c r="B24538" t="s">
        <v>84</v>
      </c>
      <c r="C24538">
        <v>4</v>
      </c>
    </row>
    <row r="24539" spans="1:9" x14ac:dyDescent="0.3">
      <c r="A24539" s="7">
        <v>40360</v>
      </c>
      <c r="B24539" t="s">
        <v>85</v>
      </c>
      <c r="C24539">
        <v>1</v>
      </c>
    </row>
    <row r="24540" spans="1:9" x14ac:dyDescent="0.3">
      <c r="A24540" s="7">
        <v>40360</v>
      </c>
      <c r="B24540" t="s">
        <v>86</v>
      </c>
      <c r="C24540">
        <v>27</v>
      </c>
      <c r="D24540">
        <v>2</v>
      </c>
      <c r="G24540">
        <v>9</v>
      </c>
    </row>
    <row r="24541" spans="1:9" x14ac:dyDescent="0.3">
      <c r="A24541" s="7">
        <v>40360</v>
      </c>
      <c r="B24541" t="s">
        <v>88</v>
      </c>
      <c r="C24541">
        <v>1</v>
      </c>
    </row>
    <row r="24542" spans="1:9" x14ac:dyDescent="0.3">
      <c r="A24542" s="7">
        <v>40360</v>
      </c>
      <c r="B24542" t="s">
        <v>89</v>
      </c>
      <c r="C24542">
        <v>119</v>
      </c>
      <c r="D24542">
        <v>3</v>
      </c>
      <c r="E24542">
        <v>4</v>
      </c>
      <c r="F24542">
        <v>11</v>
      </c>
      <c r="G24542">
        <v>4</v>
      </c>
      <c r="I24542">
        <v>16</v>
      </c>
    </row>
    <row r="24543" spans="1:9" x14ac:dyDescent="0.3">
      <c r="A24543" s="7">
        <v>40360</v>
      </c>
      <c r="B24543" t="s">
        <v>188</v>
      </c>
      <c r="C24543">
        <v>1</v>
      </c>
      <c r="E24543">
        <v>1</v>
      </c>
    </row>
    <row r="24544" spans="1:9" x14ac:dyDescent="0.3">
      <c r="A24544" s="7">
        <v>40360</v>
      </c>
      <c r="B24544" t="s">
        <v>90</v>
      </c>
      <c r="C24544">
        <v>304</v>
      </c>
      <c r="D24544">
        <v>35</v>
      </c>
      <c r="E24544">
        <v>33</v>
      </c>
      <c r="F24544">
        <v>17</v>
      </c>
      <c r="G24544">
        <v>129</v>
      </c>
    </row>
    <row r="24545" spans="1:9" x14ac:dyDescent="0.3">
      <c r="A24545" s="7">
        <v>40360</v>
      </c>
      <c r="B24545" t="s">
        <v>91</v>
      </c>
      <c r="C24545">
        <v>2984</v>
      </c>
      <c r="D24545">
        <v>237</v>
      </c>
      <c r="E24545">
        <v>138</v>
      </c>
      <c r="F24545">
        <v>312</v>
      </c>
      <c r="G24545">
        <v>862</v>
      </c>
      <c r="H24545">
        <v>4</v>
      </c>
      <c r="I24545">
        <v>4</v>
      </c>
    </row>
    <row r="24546" spans="1:9" x14ac:dyDescent="0.3">
      <c r="A24546" s="7">
        <v>40360</v>
      </c>
      <c r="B24546" t="s">
        <v>390</v>
      </c>
      <c r="I24546">
        <v>1</v>
      </c>
    </row>
    <row r="24547" spans="1:9" x14ac:dyDescent="0.3">
      <c r="A24547" s="7">
        <v>40360</v>
      </c>
      <c r="B24547" t="s">
        <v>92</v>
      </c>
      <c r="C24547">
        <v>1</v>
      </c>
    </row>
    <row r="24548" spans="1:9" x14ac:dyDescent="0.3">
      <c r="A24548" s="7">
        <v>40360</v>
      </c>
      <c r="B24548" t="s">
        <v>93</v>
      </c>
      <c r="C24548">
        <v>4113</v>
      </c>
      <c r="D24548">
        <v>58</v>
      </c>
      <c r="E24548">
        <v>51</v>
      </c>
      <c r="F24548">
        <v>8</v>
      </c>
      <c r="G24548">
        <v>259</v>
      </c>
      <c r="H24548">
        <v>1</v>
      </c>
      <c r="I24548">
        <v>46</v>
      </c>
    </row>
    <row r="24549" spans="1:9" x14ac:dyDescent="0.3">
      <c r="A24549" s="7">
        <v>40360</v>
      </c>
      <c r="B24549" t="s">
        <v>94</v>
      </c>
      <c r="C24549">
        <v>258</v>
      </c>
      <c r="E24549">
        <v>2</v>
      </c>
      <c r="F24549">
        <v>4</v>
      </c>
      <c r="G24549">
        <v>75</v>
      </c>
    </row>
    <row r="24550" spans="1:9" x14ac:dyDescent="0.3">
      <c r="A24550" s="7">
        <v>40360</v>
      </c>
      <c r="B24550" t="s">
        <v>294</v>
      </c>
      <c r="I24550">
        <v>1</v>
      </c>
    </row>
    <row r="24551" spans="1:9" x14ac:dyDescent="0.3">
      <c r="A24551" s="7">
        <v>40360</v>
      </c>
      <c r="B24551" t="s">
        <v>96</v>
      </c>
      <c r="C24551">
        <v>2</v>
      </c>
      <c r="G24551">
        <v>1</v>
      </c>
    </row>
    <row r="24552" spans="1:9" x14ac:dyDescent="0.3">
      <c r="A24552" s="7">
        <v>40360</v>
      </c>
      <c r="B24552" t="s">
        <v>97</v>
      </c>
      <c r="C24552">
        <v>687</v>
      </c>
      <c r="D24552">
        <v>8</v>
      </c>
      <c r="E24552">
        <v>9</v>
      </c>
      <c r="F24552">
        <v>7</v>
      </c>
      <c r="G24552">
        <v>91</v>
      </c>
      <c r="I24552">
        <v>3</v>
      </c>
    </row>
    <row r="24553" spans="1:9" x14ac:dyDescent="0.3">
      <c r="A24553" s="7">
        <v>40360</v>
      </c>
      <c r="B24553" t="s">
        <v>98</v>
      </c>
      <c r="C24553">
        <v>1</v>
      </c>
    </row>
    <row r="24554" spans="1:9" x14ac:dyDescent="0.3">
      <c r="A24554" s="7">
        <v>40360</v>
      </c>
      <c r="B24554" t="s">
        <v>99</v>
      </c>
      <c r="C24554">
        <v>1</v>
      </c>
    </row>
    <row r="24555" spans="1:9" x14ac:dyDescent="0.3">
      <c r="A24555" s="7">
        <v>40360</v>
      </c>
      <c r="B24555" t="s">
        <v>100</v>
      </c>
      <c r="C24555">
        <v>42</v>
      </c>
      <c r="F24555">
        <v>1</v>
      </c>
      <c r="G24555">
        <v>3</v>
      </c>
    </row>
    <row r="24556" spans="1:9" x14ac:dyDescent="0.3">
      <c r="A24556" s="7">
        <v>40360</v>
      </c>
      <c r="B24556" t="s">
        <v>101</v>
      </c>
      <c r="C24556">
        <v>474</v>
      </c>
      <c r="D24556">
        <v>5</v>
      </c>
      <c r="E24556">
        <v>16</v>
      </c>
      <c r="F24556">
        <v>48</v>
      </c>
      <c r="G24556">
        <v>36</v>
      </c>
      <c r="H24556">
        <v>1</v>
      </c>
      <c r="I24556">
        <v>62</v>
      </c>
    </row>
    <row r="24557" spans="1:9" x14ac:dyDescent="0.3">
      <c r="A24557" s="7">
        <v>40360</v>
      </c>
      <c r="B24557" t="s">
        <v>102</v>
      </c>
      <c r="C24557">
        <v>6</v>
      </c>
      <c r="G24557">
        <v>3</v>
      </c>
    </row>
    <row r="24558" spans="1:9" x14ac:dyDescent="0.3">
      <c r="A24558" s="7">
        <v>40360</v>
      </c>
      <c r="B24558" t="s">
        <v>103</v>
      </c>
      <c r="C24558">
        <v>1</v>
      </c>
    </row>
    <row r="24559" spans="1:9" x14ac:dyDescent="0.3">
      <c r="A24559" s="7">
        <v>40360</v>
      </c>
      <c r="B24559" t="s">
        <v>391</v>
      </c>
      <c r="I24559">
        <v>1</v>
      </c>
    </row>
    <row r="24560" spans="1:9" x14ac:dyDescent="0.3">
      <c r="A24560" s="7">
        <v>40360</v>
      </c>
      <c r="B24560" t="s">
        <v>104</v>
      </c>
      <c r="C24560">
        <v>156</v>
      </c>
      <c r="E24560">
        <v>1</v>
      </c>
      <c r="F24560">
        <v>4</v>
      </c>
      <c r="G24560">
        <v>30</v>
      </c>
      <c r="I24560">
        <v>2</v>
      </c>
    </row>
    <row r="24561" spans="1:9" x14ac:dyDescent="0.3">
      <c r="A24561" s="7">
        <v>40360</v>
      </c>
      <c r="B24561" t="s">
        <v>105</v>
      </c>
      <c r="C24561">
        <v>10869</v>
      </c>
      <c r="D24561">
        <v>184</v>
      </c>
      <c r="E24561">
        <v>157</v>
      </c>
      <c r="F24561">
        <v>95</v>
      </c>
      <c r="G24561">
        <v>1771</v>
      </c>
      <c r="H24561">
        <v>30</v>
      </c>
      <c r="I24561">
        <v>12</v>
      </c>
    </row>
    <row r="24562" spans="1:9" x14ac:dyDescent="0.3">
      <c r="A24562" s="7">
        <v>40360</v>
      </c>
      <c r="B24562" t="s">
        <v>383</v>
      </c>
      <c r="C24562">
        <v>1</v>
      </c>
    </row>
    <row r="24563" spans="1:9" x14ac:dyDescent="0.3">
      <c r="A24563" s="7">
        <v>40360</v>
      </c>
      <c r="B24563" t="s">
        <v>387</v>
      </c>
      <c r="H24563">
        <v>2</v>
      </c>
    </row>
    <row r="24564" spans="1:9" x14ac:dyDescent="0.3">
      <c r="A24564" s="7">
        <v>40360</v>
      </c>
      <c r="B24564" t="s">
        <v>388</v>
      </c>
      <c r="C24564">
        <v>1</v>
      </c>
      <c r="G24564">
        <v>1</v>
      </c>
    </row>
    <row r="24565" spans="1:9" x14ac:dyDescent="0.3">
      <c r="A24565" s="7">
        <v>40360</v>
      </c>
      <c r="B24565" t="s">
        <v>106</v>
      </c>
      <c r="C24565">
        <v>61</v>
      </c>
      <c r="D24565">
        <v>1</v>
      </c>
      <c r="F24565">
        <v>2</v>
      </c>
      <c r="G24565">
        <v>28</v>
      </c>
    </row>
    <row r="24566" spans="1:9" x14ac:dyDescent="0.3">
      <c r="A24566" s="7">
        <v>40360</v>
      </c>
      <c r="B24566" t="s">
        <v>107</v>
      </c>
      <c r="C24566">
        <v>2</v>
      </c>
    </row>
    <row r="24567" spans="1:9" x14ac:dyDescent="0.3">
      <c r="A24567" s="7">
        <v>40360</v>
      </c>
      <c r="B24567" t="s">
        <v>108</v>
      </c>
      <c r="C24567">
        <v>216</v>
      </c>
      <c r="D24567">
        <v>1</v>
      </c>
      <c r="E24567">
        <v>3</v>
      </c>
      <c r="G24567">
        <v>41</v>
      </c>
      <c r="H24567">
        <v>4</v>
      </c>
      <c r="I24567">
        <v>2</v>
      </c>
    </row>
    <row r="24568" spans="1:9" x14ac:dyDescent="0.3">
      <c r="A24568" s="7">
        <v>40360</v>
      </c>
      <c r="B24568" t="s">
        <v>302</v>
      </c>
      <c r="I24568">
        <v>1</v>
      </c>
    </row>
    <row r="24569" spans="1:9" x14ac:dyDescent="0.3">
      <c r="A24569" s="7">
        <v>40360</v>
      </c>
      <c r="B24569" t="s">
        <v>109</v>
      </c>
      <c r="C24569">
        <v>176</v>
      </c>
      <c r="D24569">
        <v>5</v>
      </c>
      <c r="E24569">
        <v>4</v>
      </c>
      <c r="F24569">
        <v>2</v>
      </c>
      <c r="G24569">
        <v>82</v>
      </c>
    </row>
    <row r="24570" spans="1:9" x14ac:dyDescent="0.3">
      <c r="A24570" s="7">
        <v>40360</v>
      </c>
      <c r="B24570" t="s">
        <v>110</v>
      </c>
      <c r="C24570">
        <v>113</v>
      </c>
      <c r="D24570">
        <v>3</v>
      </c>
      <c r="G24570">
        <v>20</v>
      </c>
    </row>
    <row r="24571" spans="1:9" x14ac:dyDescent="0.3">
      <c r="A24571" s="7">
        <v>40360</v>
      </c>
      <c r="B24571" t="s">
        <v>111</v>
      </c>
      <c r="C24571">
        <v>3</v>
      </c>
    </row>
    <row r="24572" spans="1:9" x14ac:dyDescent="0.3">
      <c r="A24572" s="7">
        <v>40360</v>
      </c>
      <c r="B24572" t="s">
        <v>112</v>
      </c>
      <c r="C24572">
        <v>393</v>
      </c>
      <c r="D24572">
        <v>5</v>
      </c>
      <c r="E24572">
        <v>1</v>
      </c>
      <c r="F24572">
        <v>6</v>
      </c>
      <c r="G24572">
        <v>89</v>
      </c>
    </row>
    <row r="24573" spans="1:9" x14ac:dyDescent="0.3">
      <c r="A24573" s="7">
        <v>40360</v>
      </c>
      <c r="B24573" t="s">
        <v>309</v>
      </c>
      <c r="C24573">
        <v>1</v>
      </c>
    </row>
    <row r="24574" spans="1:9" x14ac:dyDescent="0.3">
      <c r="A24574" s="7">
        <v>40360</v>
      </c>
      <c r="B24574" t="s">
        <v>113</v>
      </c>
      <c r="C24574">
        <v>183</v>
      </c>
      <c r="D24574">
        <v>2</v>
      </c>
      <c r="E24574">
        <v>5</v>
      </c>
      <c r="F24574">
        <v>4</v>
      </c>
      <c r="G24574">
        <v>62</v>
      </c>
    </row>
    <row r="24575" spans="1:9" x14ac:dyDescent="0.3">
      <c r="A24575" s="7">
        <v>40360</v>
      </c>
      <c r="B24575" t="s">
        <v>384</v>
      </c>
      <c r="G24575">
        <v>1</v>
      </c>
    </row>
    <row r="24576" spans="1:9" x14ac:dyDescent="0.3">
      <c r="A24576" s="7">
        <v>40360</v>
      </c>
      <c r="B24576" t="s">
        <v>114</v>
      </c>
      <c r="C24576">
        <v>5</v>
      </c>
    </row>
    <row r="24577" spans="1:9" x14ac:dyDescent="0.3">
      <c r="A24577" s="7">
        <v>40360</v>
      </c>
      <c r="B24577" t="s">
        <v>115</v>
      </c>
      <c r="C24577">
        <v>2</v>
      </c>
    </row>
    <row r="24578" spans="1:9" x14ac:dyDescent="0.3">
      <c r="A24578" s="7">
        <v>40360</v>
      </c>
      <c r="B24578" t="s">
        <v>385</v>
      </c>
      <c r="C24578">
        <v>95</v>
      </c>
      <c r="D24578">
        <v>2</v>
      </c>
      <c r="E24578">
        <v>1</v>
      </c>
      <c r="F24578">
        <v>1</v>
      </c>
      <c r="G24578">
        <v>1</v>
      </c>
      <c r="I24578">
        <v>22</v>
      </c>
    </row>
    <row r="24579" spans="1:9" x14ac:dyDescent="0.3">
      <c r="A24579" s="7">
        <v>40360</v>
      </c>
      <c r="B24579" t="s">
        <v>116</v>
      </c>
      <c r="C24579">
        <v>9103</v>
      </c>
      <c r="D24579">
        <v>159</v>
      </c>
      <c r="E24579">
        <v>591</v>
      </c>
      <c r="F24579">
        <v>191</v>
      </c>
      <c r="G24579">
        <v>350</v>
      </c>
      <c r="H24579">
        <v>12</v>
      </c>
      <c r="I24579">
        <v>124</v>
      </c>
    </row>
    <row r="24580" spans="1:9" x14ac:dyDescent="0.3">
      <c r="A24580" s="7">
        <v>40360</v>
      </c>
      <c r="B24580" t="s">
        <v>117</v>
      </c>
      <c r="C24580">
        <v>3228</v>
      </c>
      <c r="D24580">
        <v>36</v>
      </c>
      <c r="E24580">
        <v>37</v>
      </c>
      <c r="F24580">
        <v>14</v>
      </c>
      <c r="G24580">
        <v>329</v>
      </c>
      <c r="I24580">
        <v>15</v>
      </c>
    </row>
    <row r="24581" spans="1:9" x14ac:dyDescent="0.3">
      <c r="A24581" s="7">
        <v>40360</v>
      </c>
      <c r="B24581" t="s">
        <v>118</v>
      </c>
      <c r="C24581">
        <v>1</v>
      </c>
      <c r="G24581">
        <v>1</v>
      </c>
    </row>
    <row r="24582" spans="1:9" x14ac:dyDescent="0.3">
      <c r="A24582" s="7">
        <v>40360</v>
      </c>
      <c r="B24582" t="s">
        <v>119</v>
      </c>
      <c r="C24582">
        <v>14</v>
      </c>
      <c r="E24582">
        <v>7</v>
      </c>
      <c r="G24582">
        <v>7</v>
      </c>
    </row>
    <row r="24583" spans="1:9" x14ac:dyDescent="0.3">
      <c r="A24583" s="7">
        <v>40360</v>
      </c>
      <c r="B24583" t="s">
        <v>120</v>
      </c>
      <c r="C24583">
        <v>93</v>
      </c>
      <c r="D24583">
        <v>8</v>
      </c>
      <c r="E24583">
        <v>3</v>
      </c>
      <c r="F24583">
        <v>9</v>
      </c>
      <c r="G24583">
        <v>20</v>
      </c>
    </row>
    <row r="24584" spans="1:9" x14ac:dyDescent="0.3">
      <c r="A24584" s="7">
        <v>40360</v>
      </c>
      <c r="B24584" t="s">
        <v>122</v>
      </c>
      <c r="C24584">
        <v>48</v>
      </c>
      <c r="G24584">
        <v>10</v>
      </c>
      <c r="I24584">
        <v>2</v>
      </c>
    </row>
    <row r="24585" spans="1:9" x14ac:dyDescent="0.3">
      <c r="A24585" s="7">
        <v>40360</v>
      </c>
      <c r="B24585" t="s">
        <v>123</v>
      </c>
      <c r="C24585">
        <v>14920</v>
      </c>
      <c r="D24585">
        <v>642</v>
      </c>
      <c r="E24585">
        <v>435</v>
      </c>
      <c r="F24585">
        <v>711</v>
      </c>
      <c r="G24585">
        <v>2463</v>
      </c>
      <c r="H24585">
        <v>22</v>
      </c>
      <c r="I24585">
        <v>17</v>
      </c>
    </row>
    <row r="24586" spans="1:9" x14ac:dyDescent="0.3">
      <c r="A24586" s="7">
        <v>40360</v>
      </c>
      <c r="B24586" t="s">
        <v>124</v>
      </c>
      <c r="C24586">
        <v>9</v>
      </c>
      <c r="E24586">
        <v>1</v>
      </c>
      <c r="G24586">
        <v>1</v>
      </c>
    </row>
    <row r="24587" spans="1:9" x14ac:dyDescent="0.3">
      <c r="A24587" s="7">
        <v>40360</v>
      </c>
      <c r="B24587" t="s">
        <v>125</v>
      </c>
      <c r="C24587">
        <v>198</v>
      </c>
      <c r="D24587">
        <v>1</v>
      </c>
      <c r="G24587">
        <v>69</v>
      </c>
    </row>
    <row r="24588" spans="1:9" x14ac:dyDescent="0.3">
      <c r="A24588" s="7">
        <v>40360</v>
      </c>
      <c r="B24588" t="s">
        <v>126</v>
      </c>
      <c r="C24588">
        <v>341</v>
      </c>
      <c r="D24588">
        <v>7</v>
      </c>
      <c r="E24588">
        <v>1</v>
      </c>
      <c r="F24588">
        <v>1</v>
      </c>
      <c r="G24588">
        <v>53</v>
      </c>
    </row>
    <row r="24589" spans="1:9" x14ac:dyDescent="0.3">
      <c r="A24589" s="7">
        <v>40360</v>
      </c>
      <c r="B24589" t="s">
        <v>127</v>
      </c>
      <c r="C24589">
        <v>173</v>
      </c>
      <c r="D24589">
        <v>3</v>
      </c>
      <c r="E24589">
        <v>15</v>
      </c>
      <c r="F24589">
        <v>7</v>
      </c>
      <c r="G24589">
        <v>9</v>
      </c>
      <c r="I24589">
        <v>5</v>
      </c>
    </row>
    <row r="24590" spans="1:9" x14ac:dyDescent="0.3">
      <c r="A24590" s="7">
        <v>40360</v>
      </c>
      <c r="B24590" t="s">
        <v>129</v>
      </c>
      <c r="C24590">
        <v>1</v>
      </c>
    </row>
    <row r="24591" spans="1:9" x14ac:dyDescent="0.3">
      <c r="A24591" s="7">
        <v>40360</v>
      </c>
      <c r="B24591" t="s">
        <v>130</v>
      </c>
      <c r="C24591">
        <v>3</v>
      </c>
    </row>
    <row r="24592" spans="1:9" x14ac:dyDescent="0.3">
      <c r="A24592" s="7">
        <v>40360</v>
      </c>
      <c r="B24592" t="s">
        <v>386</v>
      </c>
      <c r="F24592">
        <v>1</v>
      </c>
      <c r="G24592">
        <v>2</v>
      </c>
    </row>
    <row r="24593" spans="1:9" x14ac:dyDescent="0.3">
      <c r="A24593" s="7">
        <v>40360</v>
      </c>
      <c r="B24593" t="s">
        <v>131</v>
      </c>
      <c r="C24593">
        <v>3956</v>
      </c>
      <c r="D24593">
        <v>54</v>
      </c>
      <c r="E24593">
        <v>37</v>
      </c>
      <c r="F24593">
        <v>38</v>
      </c>
      <c r="G24593">
        <v>658</v>
      </c>
      <c r="I24593">
        <v>15</v>
      </c>
    </row>
    <row r="24594" spans="1:9" x14ac:dyDescent="0.3">
      <c r="A24594" s="7">
        <v>40360</v>
      </c>
      <c r="B24594" t="s">
        <v>132</v>
      </c>
      <c r="C24594">
        <v>25</v>
      </c>
      <c r="D24594">
        <v>1</v>
      </c>
      <c r="F24594">
        <v>1</v>
      </c>
      <c r="G24594">
        <v>4</v>
      </c>
    </row>
    <row r="24595" spans="1:9" x14ac:dyDescent="0.3">
      <c r="A24595" s="7">
        <v>40360</v>
      </c>
      <c r="B24595" t="s">
        <v>336</v>
      </c>
      <c r="I24595">
        <v>1</v>
      </c>
    </row>
    <row r="24596" spans="1:9" x14ac:dyDescent="0.3">
      <c r="A24596" s="7">
        <v>40360</v>
      </c>
      <c r="B24596" t="s">
        <v>133</v>
      </c>
      <c r="C24596">
        <v>919</v>
      </c>
      <c r="D24596">
        <v>19</v>
      </c>
      <c r="E24596">
        <v>12</v>
      </c>
      <c r="F24596">
        <v>12</v>
      </c>
      <c r="G24596">
        <v>397</v>
      </c>
      <c r="H24596">
        <v>5</v>
      </c>
      <c r="I24596">
        <v>1</v>
      </c>
    </row>
    <row r="24597" spans="1:9" x14ac:dyDescent="0.3">
      <c r="A24597" s="7">
        <v>40360</v>
      </c>
      <c r="B24597" t="s">
        <v>134</v>
      </c>
      <c r="C24597">
        <v>1</v>
      </c>
    </row>
    <row r="24598" spans="1:9" x14ac:dyDescent="0.3">
      <c r="A24598" s="7">
        <v>40360</v>
      </c>
      <c r="B24598" t="s">
        <v>135</v>
      </c>
      <c r="C24598">
        <v>1</v>
      </c>
    </row>
    <row r="24599" spans="1:9" x14ac:dyDescent="0.3">
      <c r="A24599" s="7">
        <v>40360</v>
      </c>
      <c r="B24599" t="s">
        <v>136</v>
      </c>
      <c r="C24599">
        <v>2039</v>
      </c>
      <c r="D24599">
        <v>30</v>
      </c>
      <c r="E24599">
        <v>29</v>
      </c>
      <c r="F24599">
        <v>14</v>
      </c>
      <c r="G24599">
        <v>261</v>
      </c>
      <c r="I24599">
        <v>5</v>
      </c>
    </row>
    <row r="24600" spans="1:9" x14ac:dyDescent="0.3">
      <c r="A24600" s="7">
        <v>40360</v>
      </c>
      <c r="B24600" t="s">
        <v>138</v>
      </c>
      <c r="C24600">
        <v>1</v>
      </c>
    </row>
    <row r="24601" spans="1:9" x14ac:dyDescent="0.3">
      <c r="A24601" s="7">
        <v>40360</v>
      </c>
      <c r="B24601" t="s">
        <v>139</v>
      </c>
      <c r="C24601">
        <v>15</v>
      </c>
      <c r="F24601">
        <v>2</v>
      </c>
    </row>
    <row r="24602" spans="1:9" x14ac:dyDescent="0.3">
      <c r="A24602" s="7">
        <v>40360</v>
      </c>
      <c r="B24602" t="s">
        <v>140</v>
      </c>
      <c r="C24602">
        <v>1</v>
      </c>
    </row>
    <row r="24603" spans="1:9" x14ac:dyDescent="0.3">
      <c r="A24603" s="7">
        <v>40360</v>
      </c>
      <c r="B24603" t="s">
        <v>141</v>
      </c>
      <c r="C24603">
        <v>78</v>
      </c>
      <c r="F24603">
        <v>1</v>
      </c>
      <c r="G24603">
        <v>14</v>
      </c>
    </row>
    <row r="24604" spans="1:9" x14ac:dyDescent="0.3">
      <c r="A24604" s="7">
        <v>40360</v>
      </c>
      <c r="B24604" t="s">
        <v>142</v>
      </c>
      <c r="C24604">
        <v>171</v>
      </c>
      <c r="D24604">
        <v>2</v>
      </c>
      <c r="E24604">
        <v>5</v>
      </c>
      <c r="F24604">
        <v>2</v>
      </c>
      <c r="G24604">
        <v>45</v>
      </c>
    </row>
    <row r="24605" spans="1:9" x14ac:dyDescent="0.3">
      <c r="A24605" s="7">
        <v>40360</v>
      </c>
      <c r="B24605" t="s">
        <v>143</v>
      </c>
      <c r="C24605">
        <v>1</v>
      </c>
    </row>
    <row r="24606" spans="1:9" x14ac:dyDescent="0.3">
      <c r="A24606" s="7">
        <v>40360</v>
      </c>
      <c r="B24606" t="s">
        <v>144</v>
      </c>
      <c r="C24606">
        <v>1049</v>
      </c>
      <c r="D24606">
        <v>16</v>
      </c>
      <c r="E24606">
        <v>8</v>
      </c>
      <c r="F24606">
        <v>7</v>
      </c>
      <c r="G24606">
        <v>250</v>
      </c>
      <c r="I24606">
        <v>2</v>
      </c>
    </row>
    <row r="24607" spans="1:9" x14ac:dyDescent="0.3">
      <c r="A24607" s="7">
        <v>40360</v>
      </c>
      <c r="B24607" t="s">
        <v>145</v>
      </c>
      <c r="C24607">
        <v>21</v>
      </c>
      <c r="D24607">
        <v>1</v>
      </c>
      <c r="E24607">
        <v>1</v>
      </c>
      <c r="G24607">
        <v>1</v>
      </c>
    </row>
    <row r="24608" spans="1:9" x14ac:dyDescent="0.3">
      <c r="A24608" s="7">
        <v>40360</v>
      </c>
      <c r="B24608" t="s">
        <v>146</v>
      </c>
      <c r="C24608">
        <v>618</v>
      </c>
      <c r="D24608">
        <v>3</v>
      </c>
      <c r="E24608">
        <v>3</v>
      </c>
      <c r="F24608">
        <v>1</v>
      </c>
      <c r="G24608">
        <v>104</v>
      </c>
      <c r="I24608">
        <v>4</v>
      </c>
    </row>
    <row r="24609" spans="1:9" x14ac:dyDescent="0.3">
      <c r="A24609" s="7">
        <v>40360</v>
      </c>
      <c r="B24609" t="s">
        <v>147</v>
      </c>
      <c r="C24609">
        <v>1</v>
      </c>
    </row>
    <row r="24610" spans="1:9" x14ac:dyDescent="0.3">
      <c r="A24610" s="7">
        <v>40360</v>
      </c>
      <c r="B24610" t="s">
        <v>148</v>
      </c>
      <c r="C24610">
        <v>4254</v>
      </c>
      <c r="D24610">
        <v>55</v>
      </c>
      <c r="E24610">
        <v>64</v>
      </c>
      <c r="F24610">
        <v>14</v>
      </c>
      <c r="G24610">
        <v>463</v>
      </c>
      <c r="I24610">
        <v>35</v>
      </c>
    </row>
    <row r="24611" spans="1:9" x14ac:dyDescent="0.3">
      <c r="A24611" s="7">
        <v>40360</v>
      </c>
      <c r="B24611" t="s">
        <v>149</v>
      </c>
      <c r="C24611">
        <v>6</v>
      </c>
      <c r="G24611">
        <v>2</v>
      </c>
    </row>
    <row r="24612" spans="1:9" x14ac:dyDescent="0.3">
      <c r="A24612" s="7">
        <v>40360</v>
      </c>
      <c r="B24612" t="s">
        <v>361</v>
      </c>
      <c r="C24612">
        <v>12</v>
      </c>
      <c r="G24612">
        <v>2</v>
      </c>
    </row>
    <row r="24613" spans="1:9" x14ac:dyDescent="0.3">
      <c r="A24613" s="7">
        <v>40360</v>
      </c>
      <c r="B24613" t="s">
        <v>151</v>
      </c>
      <c r="C24613">
        <v>28038</v>
      </c>
      <c r="D24613">
        <v>992</v>
      </c>
      <c r="E24613">
        <v>543</v>
      </c>
      <c r="F24613">
        <v>867</v>
      </c>
      <c r="G24613">
        <v>2423</v>
      </c>
      <c r="H24613">
        <v>175</v>
      </c>
      <c r="I24613">
        <v>34</v>
      </c>
    </row>
    <row r="24614" spans="1:9" x14ac:dyDescent="0.3">
      <c r="A24614" s="7">
        <v>40360</v>
      </c>
      <c r="B24614" t="s">
        <v>153</v>
      </c>
      <c r="C24614">
        <v>9319</v>
      </c>
      <c r="D24614">
        <v>121</v>
      </c>
      <c r="E24614">
        <v>608</v>
      </c>
      <c r="F24614">
        <v>746</v>
      </c>
      <c r="G24614">
        <v>545</v>
      </c>
      <c r="H24614">
        <v>5</v>
      </c>
      <c r="I24614">
        <v>1149</v>
      </c>
    </row>
    <row r="24615" spans="1:9" x14ac:dyDescent="0.3">
      <c r="A24615" s="7">
        <v>40360</v>
      </c>
      <c r="B24615" t="s">
        <v>364</v>
      </c>
      <c r="C24615">
        <v>1474</v>
      </c>
      <c r="D24615">
        <v>20</v>
      </c>
      <c r="E24615">
        <v>12</v>
      </c>
      <c r="F24615">
        <v>12</v>
      </c>
      <c r="G24615">
        <v>180</v>
      </c>
      <c r="I24615">
        <v>7</v>
      </c>
    </row>
    <row r="24616" spans="1:9" x14ac:dyDescent="0.3">
      <c r="A24616" s="7">
        <v>40360</v>
      </c>
      <c r="B24616" t="s">
        <v>155</v>
      </c>
      <c r="C24616">
        <v>22</v>
      </c>
      <c r="D24616">
        <v>1</v>
      </c>
      <c r="E24616">
        <v>1</v>
      </c>
      <c r="G24616">
        <v>7</v>
      </c>
    </row>
    <row r="24617" spans="1:9" x14ac:dyDescent="0.3">
      <c r="A24617" s="7">
        <v>40360</v>
      </c>
      <c r="B24617" t="s">
        <v>156</v>
      </c>
      <c r="C24617">
        <v>1219</v>
      </c>
      <c r="D24617">
        <v>16</v>
      </c>
      <c r="E24617">
        <v>15</v>
      </c>
      <c r="F24617">
        <v>11</v>
      </c>
      <c r="G24617">
        <v>214</v>
      </c>
      <c r="H24617">
        <v>1</v>
      </c>
      <c r="I24617">
        <v>7</v>
      </c>
    </row>
    <row r="24618" spans="1:9" x14ac:dyDescent="0.3">
      <c r="A24618" s="7">
        <v>40360</v>
      </c>
      <c r="B24618" t="s">
        <v>157</v>
      </c>
      <c r="C24618">
        <v>453</v>
      </c>
      <c r="D24618">
        <v>12</v>
      </c>
      <c r="E24618">
        <v>7</v>
      </c>
      <c r="G24618">
        <v>81</v>
      </c>
      <c r="I24618">
        <v>5</v>
      </c>
    </row>
    <row r="24619" spans="1:9" x14ac:dyDescent="0.3">
      <c r="A24619" s="7">
        <v>40360</v>
      </c>
      <c r="B24619" t="s">
        <v>158</v>
      </c>
      <c r="C24619">
        <v>1</v>
      </c>
    </row>
    <row r="24620" spans="1:9" x14ac:dyDescent="0.3">
      <c r="A24620" s="7">
        <v>40360</v>
      </c>
      <c r="B24620" t="s">
        <v>161</v>
      </c>
      <c r="C24620">
        <v>253</v>
      </c>
      <c r="D24620">
        <v>3</v>
      </c>
      <c r="E24620">
        <v>4</v>
      </c>
      <c r="G24620">
        <v>40</v>
      </c>
      <c r="I24620">
        <v>5</v>
      </c>
    </row>
    <row r="24621" spans="1:9" x14ac:dyDescent="0.3">
      <c r="A24621" s="7">
        <v>40360</v>
      </c>
      <c r="B24621" t="s">
        <v>162</v>
      </c>
      <c r="C24621">
        <v>53227</v>
      </c>
      <c r="D24621">
        <v>996</v>
      </c>
      <c r="E24621">
        <v>3651</v>
      </c>
      <c r="F24621">
        <v>831</v>
      </c>
      <c r="G24621">
        <v>1800</v>
      </c>
      <c r="H24621">
        <v>40</v>
      </c>
      <c r="I24621">
        <v>799</v>
      </c>
    </row>
    <row r="24622" spans="1:9" x14ac:dyDescent="0.3">
      <c r="A24622" s="7">
        <v>40360</v>
      </c>
      <c r="B24622" t="s">
        <v>163</v>
      </c>
      <c r="C24622">
        <v>44</v>
      </c>
      <c r="E24622">
        <v>1</v>
      </c>
      <c r="G24622">
        <v>5</v>
      </c>
    </row>
    <row r="24623" spans="1:9" x14ac:dyDescent="0.3">
      <c r="A24623" s="7">
        <v>40360</v>
      </c>
      <c r="B24623" t="s">
        <v>164</v>
      </c>
      <c r="C24623">
        <v>5968</v>
      </c>
      <c r="D24623">
        <v>63</v>
      </c>
      <c r="E24623">
        <v>32</v>
      </c>
      <c r="F24623">
        <v>21</v>
      </c>
      <c r="G24623">
        <v>544</v>
      </c>
      <c r="H24623">
        <v>38</v>
      </c>
      <c r="I24623">
        <v>8</v>
      </c>
    </row>
    <row r="24624" spans="1:9" x14ac:dyDescent="0.3">
      <c r="A24624" s="7">
        <v>40360</v>
      </c>
      <c r="B24624" t="s">
        <v>165</v>
      </c>
      <c r="C24624">
        <v>2293</v>
      </c>
      <c r="D24624">
        <v>22</v>
      </c>
      <c r="E24624">
        <v>42</v>
      </c>
      <c r="F24624">
        <v>1</v>
      </c>
      <c r="G24624">
        <v>117</v>
      </c>
      <c r="I24624">
        <v>48</v>
      </c>
    </row>
    <row r="24625" spans="1:9" x14ac:dyDescent="0.3">
      <c r="A24625" s="7">
        <v>40360</v>
      </c>
      <c r="B24625" t="s">
        <v>373</v>
      </c>
      <c r="C24625">
        <v>531</v>
      </c>
      <c r="D24625">
        <v>6</v>
      </c>
      <c r="E24625">
        <v>147</v>
      </c>
      <c r="F24625">
        <v>9</v>
      </c>
      <c r="G24625">
        <v>12</v>
      </c>
      <c r="I24625">
        <v>17</v>
      </c>
    </row>
    <row r="24626" spans="1:9" x14ac:dyDescent="0.3">
      <c r="A24626" s="7">
        <v>40360</v>
      </c>
      <c r="B24626" t="s">
        <v>166</v>
      </c>
      <c r="C24626">
        <v>1168</v>
      </c>
      <c r="D24626">
        <v>24</v>
      </c>
      <c r="E24626">
        <v>4</v>
      </c>
      <c r="F24626">
        <v>20</v>
      </c>
      <c r="G24626">
        <v>336</v>
      </c>
    </row>
    <row r="24627" spans="1:9" x14ac:dyDescent="0.3">
      <c r="A24627" s="7">
        <v>40360</v>
      </c>
      <c r="B24627" t="s">
        <v>167</v>
      </c>
      <c r="C24627">
        <v>1</v>
      </c>
    </row>
    <row r="24628" spans="1:9" x14ac:dyDescent="0.3">
      <c r="A24628" s="7">
        <v>40360</v>
      </c>
      <c r="B24628" t="s">
        <v>168</v>
      </c>
      <c r="C24628">
        <v>7</v>
      </c>
      <c r="G24628">
        <v>2</v>
      </c>
    </row>
    <row r="24629" spans="1:9" x14ac:dyDescent="0.3">
      <c r="A24629" s="7">
        <v>40330</v>
      </c>
      <c r="B24629" t="s">
        <v>38</v>
      </c>
      <c r="C24629">
        <v>1</v>
      </c>
    </row>
    <row r="24630" spans="1:9" x14ac:dyDescent="0.3">
      <c r="A24630" s="7">
        <v>40330</v>
      </c>
      <c r="B24630" t="s">
        <v>39</v>
      </c>
      <c r="C24630">
        <v>203</v>
      </c>
      <c r="D24630">
        <v>19</v>
      </c>
      <c r="E24630">
        <v>4</v>
      </c>
      <c r="F24630">
        <v>16</v>
      </c>
      <c r="G24630">
        <v>58</v>
      </c>
      <c r="H24630">
        <v>2</v>
      </c>
      <c r="I24630">
        <v>3</v>
      </c>
    </row>
    <row r="24631" spans="1:9" x14ac:dyDescent="0.3">
      <c r="A24631" s="7">
        <v>40330</v>
      </c>
      <c r="B24631" t="s">
        <v>40</v>
      </c>
      <c r="C24631">
        <v>1</v>
      </c>
    </row>
    <row r="24632" spans="1:9" x14ac:dyDescent="0.3">
      <c r="A24632" s="7">
        <v>40330</v>
      </c>
      <c r="B24632" t="s">
        <v>41</v>
      </c>
      <c r="C24632">
        <v>1</v>
      </c>
    </row>
    <row r="24633" spans="1:9" x14ac:dyDescent="0.3">
      <c r="A24633" s="7">
        <v>40330</v>
      </c>
      <c r="B24633" t="s">
        <v>42</v>
      </c>
      <c r="C24633">
        <v>21812</v>
      </c>
      <c r="D24633">
        <v>1005</v>
      </c>
      <c r="E24633">
        <v>174</v>
      </c>
      <c r="F24633">
        <v>147</v>
      </c>
      <c r="G24633">
        <v>2906</v>
      </c>
      <c r="H24633">
        <v>44</v>
      </c>
      <c r="I24633">
        <v>10</v>
      </c>
    </row>
    <row r="24634" spans="1:9" x14ac:dyDescent="0.3">
      <c r="A24634" s="7">
        <v>40330</v>
      </c>
      <c r="B24634" t="s">
        <v>43</v>
      </c>
      <c r="C24634">
        <v>1664</v>
      </c>
      <c r="D24634">
        <v>35</v>
      </c>
      <c r="E24634">
        <v>109</v>
      </c>
      <c r="F24634">
        <v>22</v>
      </c>
      <c r="G24634">
        <v>30</v>
      </c>
      <c r="I24634">
        <v>41</v>
      </c>
    </row>
    <row r="24635" spans="1:9" x14ac:dyDescent="0.3">
      <c r="A24635" s="7">
        <v>40330</v>
      </c>
      <c r="B24635" t="s">
        <v>44</v>
      </c>
      <c r="C24635">
        <v>1</v>
      </c>
    </row>
    <row r="24636" spans="1:9" x14ac:dyDescent="0.3">
      <c r="A24636" s="7">
        <v>40330</v>
      </c>
      <c r="B24636" t="s">
        <v>389</v>
      </c>
      <c r="I24636">
        <v>1</v>
      </c>
    </row>
    <row r="24637" spans="1:9" x14ac:dyDescent="0.3">
      <c r="A24637" s="7">
        <v>40330</v>
      </c>
      <c r="B24637" t="s">
        <v>45</v>
      </c>
      <c r="C24637">
        <v>1657</v>
      </c>
      <c r="D24637">
        <v>121</v>
      </c>
      <c r="E24637">
        <v>15</v>
      </c>
      <c r="F24637">
        <v>13</v>
      </c>
      <c r="G24637">
        <v>159</v>
      </c>
      <c r="I24637">
        <v>13</v>
      </c>
    </row>
    <row r="24638" spans="1:9" x14ac:dyDescent="0.3">
      <c r="A24638" s="7">
        <v>40330</v>
      </c>
      <c r="B24638" t="s">
        <v>46</v>
      </c>
      <c r="C24638">
        <v>112</v>
      </c>
      <c r="D24638">
        <v>11</v>
      </c>
      <c r="E24638">
        <v>2</v>
      </c>
      <c r="F24638">
        <v>13</v>
      </c>
      <c r="G24638">
        <v>20</v>
      </c>
    </row>
    <row r="24639" spans="1:9" x14ac:dyDescent="0.3">
      <c r="A24639" s="7">
        <v>40330</v>
      </c>
      <c r="B24639" t="s">
        <v>47</v>
      </c>
      <c r="C24639">
        <v>31</v>
      </c>
      <c r="D24639">
        <v>1</v>
      </c>
      <c r="E24639">
        <v>4</v>
      </c>
      <c r="F24639">
        <v>1</v>
      </c>
    </row>
    <row r="24640" spans="1:9" x14ac:dyDescent="0.3">
      <c r="A24640" s="7">
        <v>40330</v>
      </c>
      <c r="B24640" t="s">
        <v>215</v>
      </c>
      <c r="C24640">
        <v>18</v>
      </c>
      <c r="D24640">
        <v>1</v>
      </c>
      <c r="G24640">
        <v>3</v>
      </c>
      <c r="I24640">
        <v>5</v>
      </c>
    </row>
    <row r="24641" spans="1:9" x14ac:dyDescent="0.3">
      <c r="A24641" s="7">
        <v>40330</v>
      </c>
      <c r="B24641" t="s">
        <v>48</v>
      </c>
      <c r="C24641">
        <v>1</v>
      </c>
      <c r="I24641">
        <v>2</v>
      </c>
    </row>
    <row r="24642" spans="1:9" x14ac:dyDescent="0.3">
      <c r="A24642" s="7">
        <v>40330</v>
      </c>
      <c r="B24642" t="s">
        <v>49</v>
      </c>
      <c r="C24642">
        <v>7</v>
      </c>
      <c r="G24642">
        <v>1</v>
      </c>
    </row>
    <row r="24643" spans="1:9" x14ac:dyDescent="0.3">
      <c r="A24643" s="7">
        <v>40330</v>
      </c>
      <c r="B24643" t="s">
        <v>50</v>
      </c>
      <c r="C24643">
        <v>325</v>
      </c>
      <c r="D24643">
        <v>28</v>
      </c>
      <c r="E24643">
        <v>3</v>
      </c>
      <c r="F24643">
        <v>4</v>
      </c>
      <c r="G24643">
        <v>160</v>
      </c>
    </row>
    <row r="24644" spans="1:9" x14ac:dyDescent="0.3">
      <c r="A24644" s="7">
        <v>40330</v>
      </c>
      <c r="B24644" t="s">
        <v>52</v>
      </c>
      <c r="C24644">
        <v>1693</v>
      </c>
      <c r="D24644">
        <v>112</v>
      </c>
      <c r="E24644">
        <v>59</v>
      </c>
      <c r="F24644">
        <v>181</v>
      </c>
      <c r="G24644">
        <v>589</v>
      </c>
      <c r="H24644">
        <v>2</v>
      </c>
      <c r="I24644">
        <v>4</v>
      </c>
    </row>
    <row r="24645" spans="1:9" x14ac:dyDescent="0.3">
      <c r="A24645" s="7">
        <v>40330</v>
      </c>
      <c r="B24645" t="s">
        <v>53</v>
      </c>
      <c r="C24645">
        <v>6</v>
      </c>
      <c r="I24645">
        <v>3</v>
      </c>
    </row>
    <row r="24646" spans="1:9" x14ac:dyDescent="0.3">
      <c r="A24646" s="7">
        <v>40330</v>
      </c>
      <c r="B24646" t="s">
        <v>54</v>
      </c>
      <c r="C24646">
        <v>311</v>
      </c>
      <c r="D24646">
        <v>36</v>
      </c>
      <c r="E24646">
        <v>14</v>
      </c>
      <c r="F24646">
        <v>44</v>
      </c>
      <c r="G24646">
        <v>130</v>
      </c>
    </row>
    <row r="24647" spans="1:9" x14ac:dyDescent="0.3">
      <c r="A24647" s="7">
        <v>40330</v>
      </c>
      <c r="B24647" t="s">
        <v>55</v>
      </c>
      <c r="C24647">
        <v>3332</v>
      </c>
      <c r="D24647">
        <v>166</v>
      </c>
      <c r="E24647">
        <v>45</v>
      </c>
      <c r="F24647">
        <v>39</v>
      </c>
      <c r="G24647">
        <v>798</v>
      </c>
      <c r="I24647">
        <v>9</v>
      </c>
    </row>
    <row r="24648" spans="1:9" x14ac:dyDescent="0.3">
      <c r="A24648" s="7">
        <v>40330</v>
      </c>
      <c r="B24648" t="s">
        <v>56</v>
      </c>
      <c r="C24648">
        <v>1</v>
      </c>
    </row>
    <row r="24649" spans="1:9" x14ac:dyDescent="0.3">
      <c r="A24649" s="7">
        <v>40330</v>
      </c>
      <c r="B24649" t="s">
        <v>243</v>
      </c>
      <c r="C24649">
        <v>5</v>
      </c>
    </row>
    <row r="24650" spans="1:9" x14ac:dyDescent="0.3">
      <c r="A24650" s="7">
        <v>40330</v>
      </c>
      <c r="B24650" t="s">
        <v>58</v>
      </c>
      <c r="C24650">
        <v>20292</v>
      </c>
      <c r="D24650">
        <v>665</v>
      </c>
      <c r="E24650">
        <v>1080</v>
      </c>
      <c r="F24650">
        <v>243</v>
      </c>
      <c r="G24650">
        <v>560</v>
      </c>
      <c r="H24650">
        <v>1</v>
      </c>
      <c r="I24650">
        <v>311</v>
      </c>
    </row>
    <row r="24651" spans="1:9" x14ac:dyDescent="0.3">
      <c r="A24651" s="7">
        <v>40330</v>
      </c>
      <c r="B24651" t="s">
        <v>59</v>
      </c>
      <c r="C24651">
        <v>1</v>
      </c>
    </row>
    <row r="24652" spans="1:9" x14ac:dyDescent="0.3">
      <c r="A24652" s="7">
        <v>40330</v>
      </c>
      <c r="B24652" t="s">
        <v>60</v>
      </c>
      <c r="C24652">
        <v>4</v>
      </c>
      <c r="E24652">
        <v>2</v>
      </c>
      <c r="I24652">
        <v>1</v>
      </c>
    </row>
    <row r="24653" spans="1:9" x14ac:dyDescent="0.3">
      <c r="A24653" s="7">
        <v>40330</v>
      </c>
      <c r="B24653" t="s">
        <v>62</v>
      </c>
      <c r="C24653">
        <v>4355</v>
      </c>
      <c r="D24653">
        <v>254</v>
      </c>
      <c r="E24653">
        <v>98</v>
      </c>
      <c r="F24653">
        <v>298</v>
      </c>
      <c r="G24653">
        <v>604</v>
      </c>
      <c r="H24653">
        <v>37</v>
      </c>
      <c r="I24653">
        <v>13</v>
      </c>
    </row>
    <row r="24654" spans="1:9" x14ac:dyDescent="0.3">
      <c r="A24654" s="7">
        <v>40330</v>
      </c>
      <c r="B24654" t="s">
        <v>63</v>
      </c>
      <c r="C24654">
        <v>19</v>
      </c>
      <c r="D24654">
        <v>2</v>
      </c>
      <c r="E24654">
        <v>3</v>
      </c>
      <c r="G24654">
        <v>1</v>
      </c>
      <c r="I24654">
        <v>1</v>
      </c>
    </row>
    <row r="24655" spans="1:9" x14ac:dyDescent="0.3">
      <c r="A24655" s="7">
        <v>40330</v>
      </c>
      <c r="B24655" t="s">
        <v>64</v>
      </c>
      <c r="C24655">
        <v>111</v>
      </c>
      <c r="D24655">
        <v>11</v>
      </c>
      <c r="E24655">
        <v>4</v>
      </c>
      <c r="F24655">
        <v>1</v>
      </c>
      <c r="G24655">
        <v>18</v>
      </c>
    </row>
    <row r="24656" spans="1:9" x14ac:dyDescent="0.3">
      <c r="A24656" s="7">
        <v>40330</v>
      </c>
      <c r="B24656" t="s">
        <v>65</v>
      </c>
      <c r="C24656">
        <v>25450</v>
      </c>
      <c r="D24656">
        <v>1873</v>
      </c>
      <c r="E24656">
        <v>339</v>
      </c>
      <c r="F24656">
        <v>259</v>
      </c>
      <c r="G24656">
        <v>3837</v>
      </c>
      <c r="H24656">
        <v>1</v>
      </c>
      <c r="I24656">
        <v>96</v>
      </c>
    </row>
    <row r="24657" spans="1:9" x14ac:dyDescent="0.3">
      <c r="A24657" s="7">
        <v>40330</v>
      </c>
      <c r="B24657" t="s">
        <v>66</v>
      </c>
      <c r="C24657">
        <v>4</v>
      </c>
      <c r="E24657">
        <v>2</v>
      </c>
      <c r="G24657">
        <v>3</v>
      </c>
    </row>
    <row r="24658" spans="1:9" x14ac:dyDescent="0.3">
      <c r="A24658" s="7">
        <v>40330</v>
      </c>
      <c r="B24658" t="s">
        <v>68</v>
      </c>
      <c r="C24658">
        <v>2723</v>
      </c>
      <c r="D24658">
        <v>161</v>
      </c>
      <c r="E24658">
        <v>28</v>
      </c>
      <c r="F24658">
        <v>35</v>
      </c>
      <c r="G24658">
        <v>772</v>
      </c>
      <c r="H24658">
        <v>9</v>
      </c>
      <c r="I24658">
        <v>1</v>
      </c>
    </row>
    <row r="24659" spans="1:9" x14ac:dyDescent="0.3">
      <c r="A24659" s="7">
        <v>40330</v>
      </c>
      <c r="B24659" t="s">
        <v>70</v>
      </c>
      <c r="C24659">
        <v>541</v>
      </c>
      <c r="D24659">
        <v>35</v>
      </c>
      <c r="E24659">
        <v>3</v>
      </c>
      <c r="F24659">
        <v>5</v>
      </c>
      <c r="G24659">
        <v>123</v>
      </c>
      <c r="H24659">
        <v>8</v>
      </c>
    </row>
    <row r="24660" spans="1:9" x14ac:dyDescent="0.3">
      <c r="A24660" s="7">
        <v>40330</v>
      </c>
      <c r="B24660" t="s">
        <v>72</v>
      </c>
      <c r="C24660">
        <v>4</v>
      </c>
      <c r="E24660">
        <v>1</v>
      </c>
      <c r="G24660">
        <v>1</v>
      </c>
    </row>
    <row r="24661" spans="1:9" x14ac:dyDescent="0.3">
      <c r="A24661" s="7">
        <v>40330</v>
      </c>
      <c r="B24661" t="s">
        <v>73</v>
      </c>
      <c r="C24661">
        <v>266</v>
      </c>
      <c r="D24661">
        <v>6</v>
      </c>
      <c r="E24661">
        <v>1</v>
      </c>
      <c r="F24661">
        <v>1</v>
      </c>
      <c r="G24661">
        <v>65</v>
      </c>
      <c r="I24661">
        <v>4</v>
      </c>
    </row>
    <row r="24662" spans="1:9" x14ac:dyDescent="0.3">
      <c r="A24662" s="7">
        <v>40330</v>
      </c>
      <c r="B24662" t="s">
        <v>74</v>
      </c>
      <c r="C24662">
        <v>1</v>
      </c>
    </row>
    <row r="24663" spans="1:9" x14ac:dyDescent="0.3">
      <c r="A24663" s="7">
        <v>40330</v>
      </c>
      <c r="B24663" t="s">
        <v>75</v>
      </c>
      <c r="C24663">
        <v>1</v>
      </c>
      <c r="G24663">
        <v>1</v>
      </c>
    </row>
    <row r="24664" spans="1:9" x14ac:dyDescent="0.3">
      <c r="A24664" s="7">
        <v>40330</v>
      </c>
      <c r="B24664" t="s">
        <v>76</v>
      </c>
      <c r="C24664">
        <v>6</v>
      </c>
      <c r="I24664">
        <v>1</v>
      </c>
    </row>
    <row r="24665" spans="1:9" x14ac:dyDescent="0.3">
      <c r="A24665" s="7">
        <v>40330</v>
      </c>
      <c r="B24665" t="s">
        <v>77</v>
      </c>
      <c r="C24665">
        <v>1306</v>
      </c>
      <c r="D24665">
        <v>75</v>
      </c>
      <c r="E24665">
        <v>14</v>
      </c>
      <c r="F24665">
        <v>18</v>
      </c>
      <c r="G24665">
        <v>335</v>
      </c>
      <c r="I24665">
        <v>10</v>
      </c>
    </row>
    <row r="24666" spans="1:9" x14ac:dyDescent="0.3">
      <c r="A24666" s="7">
        <v>40330</v>
      </c>
      <c r="B24666" t="s">
        <v>78</v>
      </c>
      <c r="C24666">
        <v>6</v>
      </c>
      <c r="G24666">
        <v>3</v>
      </c>
    </row>
    <row r="24667" spans="1:9" x14ac:dyDescent="0.3">
      <c r="A24667" s="7">
        <v>40330</v>
      </c>
      <c r="B24667" t="s">
        <v>79</v>
      </c>
      <c r="C24667">
        <v>1</v>
      </c>
    </row>
    <row r="24668" spans="1:9" x14ac:dyDescent="0.3">
      <c r="A24668" s="7">
        <v>40330</v>
      </c>
      <c r="B24668" t="s">
        <v>80</v>
      </c>
      <c r="C24668">
        <v>1</v>
      </c>
    </row>
    <row r="24669" spans="1:9" x14ac:dyDescent="0.3">
      <c r="A24669" s="7">
        <v>40330</v>
      </c>
      <c r="B24669" t="s">
        <v>81</v>
      </c>
      <c r="C24669">
        <v>2</v>
      </c>
    </row>
    <row r="24670" spans="1:9" x14ac:dyDescent="0.3">
      <c r="A24670" s="7">
        <v>40330</v>
      </c>
      <c r="B24670" t="s">
        <v>82</v>
      </c>
      <c r="C24670">
        <v>2</v>
      </c>
      <c r="I24670">
        <v>1</v>
      </c>
    </row>
    <row r="24671" spans="1:9" x14ac:dyDescent="0.3">
      <c r="A24671" s="7">
        <v>40330</v>
      </c>
      <c r="B24671" t="s">
        <v>83</v>
      </c>
      <c r="C24671">
        <v>64</v>
      </c>
      <c r="D24671">
        <v>2</v>
      </c>
      <c r="F24671">
        <v>1</v>
      </c>
      <c r="G24671">
        <v>21</v>
      </c>
    </row>
    <row r="24672" spans="1:9" x14ac:dyDescent="0.3">
      <c r="A24672" s="7">
        <v>40330</v>
      </c>
      <c r="B24672" t="s">
        <v>84</v>
      </c>
      <c r="C24672">
        <v>4</v>
      </c>
    </row>
    <row r="24673" spans="1:9" x14ac:dyDescent="0.3">
      <c r="A24673" s="7">
        <v>40330</v>
      </c>
      <c r="B24673" t="s">
        <v>85</v>
      </c>
      <c r="C24673">
        <v>1</v>
      </c>
    </row>
    <row r="24674" spans="1:9" x14ac:dyDescent="0.3">
      <c r="A24674" s="7">
        <v>40330</v>
      </c>
      <c r="B24674" t="s">
        <v>86</v>
      </c>
      <c r="C24674">
        <v>28</v>
      </c>
      <c r="D24674">
        <v>1</v>
      </c>
      <c r="G24674">
        <v>9</v>
      </c>
    </row>
    <row r="24675" spans="1:9" x14ac:dyDescent="0.3">
      <c r="A24675" s="7">
        <v>40330</v>
      </c>
      <c r="B24675" t="s">
        <v>88</v>
      </c>
      <c r="C24675">
        <v>1</v>
      </c>
    </row>
    <row r="24676" spans="1:9" x14ac:dyDescent="0.3">
      <c r="A24676" s="7">
        <v>40330</v>
      </c>
      <c r="B24676" t="s">
        <v>89</v>
      </c>
      <c r="C24676">
        <v>118</v>
      </c>
      <c r="D24676">
        <v>4</v>
      </c>
      <c r="E24676">
        <v>4</v>
      </c>
      <c r="F24676">
        <v>11</v>
      </c>
      <c r="G24676">
        <v>4</v>
      </c>
      <c r="I24676">
        <v>16</v>
      </c>
    </row>
    <row r="24677" spans="1:9" x14ac:dyDescent="0.3">
      <c r="A24677" s="7">
        <v>40330</v>
      </c>
      <c r="B24677" t="s">
        <v>188</v>
      </c>
      <c r="C24677">
        <v>1</v>
      </c>
      <c r="E24677">
        <v>1</v>
      </c>
    </row>
    <row r="24678" spans="1:9" x14ac:dyDescent="0.3">
      <c r="A24678" s="7">
        <v>40330</v>
      </c>
      <c r="B24678" t="s">
        <v>90</v>
      </c>
      <c r="C24678">
        <v>284</v>
      </c>
      <c r="D24678">
        <v>56</v>
      </c>
      <c r="E24678">
        <v>20</v>
      </c>
      <c r="F24678">
        <v>17</v>
      </c>
      <c r="G24678">
        <v>141</v>
      </c>
    </row>
    <row r="24679" spans="1:9" x14ac:dyDescent="0.3">
      <c r="A24679" s="7">
        <v>40330</v>
      </c>
      <c r="B24679" t="s">
        <v>91</v>
      </c>
      <c r="C24679">
        <v>2937</v>
      </c>
      <c r="D24679">
        <v>279</v>
      </c>
      <c r="E24679">
        <v>138</v>
      </c>
      <c r="F24679">
        <v>313</v>
      </c>
      <c r="G24679">
        <v>862</v>
      </c>
      <c r="H24679">
        <v>4</v>
      </c>
      <c r="I24679">
        <v>6</v>
      </c>
    </row>
    <row r="24680" spans="1:9" x14ac:dyDescent="0.3">
      <c r="A24680" s="7">
        <v>40330</v>
      </c>
      <c r="B24680" t="s">
        <v>390</v>
      </c>
      <c r="I24680">
        <v>1</v>
      </c>
    </row>
    <row r="24681" spans="1:9" x14ac:dyDescent="0.3">
      <c r="A24681" s="7">
        <v>40330</v>
      </c>
      <c r="B24681" t="s">
        <v>92</v>
      </c>
      <c r="C24681">
        <v>1</v>
      </c>
    </row>
    <row r="24682" spans="1:9" x14ac:dyDescent="0.3">
      <c r="A24682" s="7">
        <v>40330</v>
      </c>
      <c r="B24682" t="s">
        <v>93</v>
      </c>
      <c r="C24682">
        <v>3936</v>
      </c>
      <c r="D24682">
        <v>229</v>
      </c>
      <c r="E24682">
        <v>51</v>
      </c>
      <c r="F24682">
        <v>8</v>
      </c>
      <c r="G24682">
        <v>257</v>
      </c>
      <c r="H24682">
        <v>1</v>
      </c>
      <c r="I24682">
        <v>47</v>
      </c>
    </row>
    <row r="24683" spans="1:9" x14ac:dyDescent="0.3">
      <c r="A24683" s="7">
        <v>40330</v>
      </c>
      <c r="B24683" t="s">
        <v>94</v>
      </c>
      <c r="C24683">
        <v>243</v>
      </c>
      <c r="D24683">
        <v>15</v>
      </c>
      <c r="E24683">
        <v>2</v>
      </c>
      <c r="F24683">
        <v>4</v>
      </c>
      <c r="G24683">
        <v>75</v>
      </c>
    </row>
    <row r="24684" spans="1:9" x14ac:dyDescent="0.3">
      <c r="A24684" s="7">
        <v>40330</v>
      </c>
      <c r="B24684" t="s">
        <v>294</v>
      </c>
      <c r="I24684">
        <v>1</v>
      </c>
    </row>
    <row r="24685" spans="1:9" x14ac:dyDescent="0.3">
      <c r="A24685" s="7">
        <v>40330</v>
      </c>
      <c r="B24685" t="s">
        <v>96</v>
      </c>
      <c r="C24685">
        <v>1</v>
      </c>
      <c r="G24685">
        <v>1</v>
      </c>
      <c r="I24685">
        <v>1</v>
      </c>
    </row>
    <row r="24686" spans="1:9" x14ac:dyDescent="0.3">
      <c r="A24686" s="7">
        <v>40330</v>
      </c>
      <c r="B24686" t="s">
        <v>97</v>
      </c>
      <c r="C24686">
        <v>659</v>
      </c>
      <c r="D24686">
        <v>34</v>
      </c>
      <c r="E24686">
        <v>9</v>
      </c>
      <c r="F24686">
        <v>7</v>
      </c>
      <c r="G24686">
        <v>92</v>
      </c>
      <c r="I24686">
        <v>3</v>
      </c>
    </row>
    <row r="24687" spans="1:9" x14ac:dyDescent="0.3">
      <c r="A24687" s="7">
        <v>40330</v>
      </c>
      <c r="B24687" t="s">
        <v>98</v>
      </c>
      <c r="C24687">
        <v>1</v>
      </c>
    </row>
    <row r="24688" spans="1:9" x14ac:dyDescent="0.3">
      <c r="A24688" s="7">
        <v>40330</v>
      </c>
      <c r="B24688" t="s">
        <v>99</v>
      </c>
      <c r="C24688">
        <v>1</v>
      </c>
    </row>
    <row r="24689" spans="1:9" x14ac:dyDescent="0.3">
      <c r="A24689" s="7">
        <v>40330</v>
      </c>
      <c r="B24689" t="s">
        <v>100</v>
      </c>
      <c r="C24689">
        <v>39</v>
      </c>
      <c r="D24689">
        <v>3</v>
      </c>
      <c r="F24689">
        <v>1</v>
      </c>
      <c r="G24689">
        <v>3</v>
      </c>
    </row>
    <row r="24690" spans="1:9" x14ac:dyDescent="0.3">
      <c r="A24690" s="7">
        <v>40330</v>
      </c>
      <c r="B24690" t="s">
        <v>101</v>
      </c>
      <c r="C24690">
        <v>469</v>
      </c>
      <c r="D24690">
        <v>13</v>
      </c>
      <c r="E24690">
        <v>16</v>
      </c>
      <c r="F24690">
        <v>48</v>
      </c>
      <c r="G24690">
        <v>33</v>
      </c>
      <c r="H24690">
        <v>1</v>
      </c>
      <c r="I24690">
        <v>62</v>
      </c>
    </row>
    <row r="24691" spans="1:9" x14ac:dyDescent="0.3">
      <c r="A24691" s="7">
        <v>40330</v>
      </c>
      <c r="B24691" t="s">
        <v>102</v>
      </c>
      <c r="C24691">
        <v>5</v>
      </c>
      <c r="D24691">
        <v>1</v>
      </c>
      <c r="G24691">
        <v>3</v>
      </c>
    </row>
    <row r="24692" spans="1:9" x14ac:dyDescent="0.3">
      <c r="A24692" s="7">
        <v>40330</v>
      </c>
      <c r="B24692" t="s">
        <v>103</v>
      </c>
      <c r="C24692">
        <v>1</v>
      </c>
    </row>
    <row r="24693" spans="1:9" x14ac:dyDescent="0.3">
      <c r="A24693" s="7">
        <v>40330</v>
      </c>
      <c r="B24693" t="s">
        <v>391</v>
      </c>
      <c r="I24693">
        <v>1</v>
      </c>
    </row>
    <row r="24694" spans="1:9" x14ac:dyDescent="0.3">
      <c r="A24694" s="7">
        <v>40330</v>
      </c>
      <c r="B24694" t="s">
        <v>104</v>
      </c>
      <c r="C24694">
        <v>145</v>
      </c>
      <c r="D24694">
        <v>11</v>
      </c>
      <c r="E24694">
        <v>1</v>
      </c>
      <c r="F24694">
        <v>4</v>
      </c>
      <c r="G24694">
        <v>30</v>
      </c>
      <c r="I24694">
        <v>1</v>
      </c>
    </row>
    <row r="24695" spans="1:9" x14ac:dyDescent="0.3">
      <c r="A24695" s="7">
        <v>40330</v>
      </c>
      <c r="B24695" t="s">
        <v>105</v>
      </c>
      <c r="C24695">
        <v>10519</v>
      </c>
      <c r="D24695">
        <v>544</v>
      </c>
      <c r="E24695">
        <v>152</v>
      </c>
      <c r="F24695">
        <v>91</v>
      </c>
      <c r="G24695">
        <v>1758</v>
      </c>
      <c r="H24695">
        <v>34</v>
      </c>
      <c r="I24695">
        <v>9</v>
      </c>
    </row>
    <row r="24696" spans="1:9" x14ac:dyDescent="0.3">
      <c r="A24696" s="7">
        <v>40330</v>
      </c>
      <c r="B24696" t="s">
        <v>383</v>
      </c>
      <c r="C24696">
        <v>1</v>
      </c>
    </row>
    <row r="24697" spans="1:9" x14ac:dyDescent="0.3">
      <c r="A24697" s="7">
        <v>40330</v>
      </c>
      <c r="B24697" t="s">
        <v>387</v>
      </c>
      <c r="H24697">
        <v>1</v>
      </c>
    </row>
    <row r="24698" spans="1:9" x14ac:dyDescent="0.3">
      <c r="A24698" s="7">
        <v>40330</v>
      </c>
      <c r="B24698" t="s">
        <v>388</v>
      </c>
      <c r="C24698">
        <v>1</v>
      </c>
      <c r="G24698">
        <v>1</v>
      </c>
    </row>
    <row r="24699" spans="1:9" x14ac:dyDescent="0.3">
      <c r="A24699" s="7">
        <v>40330</v>
      </c>
      <c r="B24699" t="s">
        <v>106</v>
      </c>
      <c r="C24699">
        <v>60</v>
      </c>
      <c r="D24699">
        <v>2</v>
      </c>
      <c r="F24699">
        <v>2</v>
      </c>
      <c r="G24699">
        <v>28</v>
      </c>
    </row>
    <row r="24700" spans="1:9" x14ac:dyDescent="0.3">
      <c r="A24700" s="7">
        <v>40330</v>
      </c>
      <c r="B24700" t="s">
        <v>107</v>
      </c>
      <c r="C24700">
        <v>2</v>
      </c>
    </row>
    <row r="24701" spans="1:9" x14ac:dyDescent="0.3">
      <c r="A24701" s="7">
        <v>40330</v>
      </c>
      <c r="B24701" t="s">
        <v>108</v>
      </c>
      <c r="C24701">
        <v>205</v>
      </c>
      <c r="D24701">
        <v>13</v>
      </c>
      <c r="E24701">
        <v>3</v>
      </c>
      <c r="G24701">
        <v>40</v>
      </c>
      <c r="H24701">
        <v>3</v>
      </c>
      <c r="I24701">
        <v>1</v>
      </c>
    </row>
    <row r="24702" spans="1:9" x14ac:dyDescent="0.3">
      <c r="A24702" s="7">
        <v>40330</v>
      </c>
      <c r="B24702" t="s">
        <v>302</v>
      </c>
      <c r="I24702">
        <v>1</v>
      </c>
    </row>
    <row r="24703" spans="1:9" x14ac:dyDescent="0.3">
      <c r="A24703" s="7">
        <v>40330</v>
      </c>
      <c r="B24703" t="s">
        <v>109</v>
      </c>
      <c r="C24703">
        <v>168</v>
      </c>
      <c r="D24703">
        <v>10</v>
      </c>
      <c r="E24703">
        <v>4</v>
      </c>
      <c r="F24703">
        <v>2</v>
      </c>
      <c r="G24703">
        <v>84</v>
      </c>
      <c r="H24703">
        <v>1</v>
      </c>
    </row>
    <row r="24704" spans="1:9" x14ac:dyDescent="0.3">
      <c r="A24704" s="7">
        <v>40330</v>
      </c>
      <c r="B24704" t="s">
        <v>110</v>
      </c>
      <c r="C24704">
        <v>111</v>
      </c>
      <c r="D24704">
        <v>4</v>
      </c>
      <c r="G24704">
        <v>20</v>
      </c>
      <c r="I24704">
        <v>1</v>
      </c>
    </row>
    <row r="24705" spans="1:9" x14ac:dyDescent="0.3">
      <c r="A24705" s="7">
        <v>40330</v>
      </c>
      <c r="B24705" t="s">
        <v>111</v>
      </c>
      <c r="C24705">
        <v>3</v>
      </c>
    </row>
    <row r="24706" spans="1:9" x14ac:dyDescent="0.3">
      <c r="A24706" s="7">
        <v>40330</v>
      </c>
      <c r="B24706" t="s">
        <v>112</v>
      </c>
      <c r="C24706">
        <v>376</v>
      </c>
      <c r="D24706">
        <v>21</v>
      </c>
      <c r="E24706">
        <v>1</v>
      </c>
      <c r="F24706">
        <v>6</v>
      </c>
      <c r="G24706">
        <v>90</v>
      </c>
    </row>
    <row r="24707" spans="1:9" x14ac:dyDescent="0.3">
      <c r="A24707" s="7">
        <v>40330</v>
      </c>
      <c r="B24707" t="s">
        <v>309</v>
      </c>
      <c r="C24707">
        <v>1</v>
      </c>
    </row>
    <row r="24708" spans="1:9" x14ac:dyDescent="0.3">
      <c r="A24708" s="7">
        <v>40330</v>
      </c>
      <c r="B24708" t="s">
        <v>113</v>
      </c>
      <c r="C24708">
        <v>175</v>
      </c>
      <c r="D24708">
        <v>8</v>
      </c>
      <c r="E24708">
        <v>5</v>
      </c>
      <c r="F24708">
        <v>3</v>
      </c>
      <c r="G24708">
        <v>65</v>
      </c>
    </row>
    <row r="24709" spans="1:9" x14ac:dyDescent="0.3">
      <c r="A24709" s="7">
        <v>40330</v>
      </c>
      <c r="B24709" t="s">
        <v>384</v>
      </c>
      <c r="G24709">
        <v>1</v>
      </c>
    </row>
    <row r="24710" spans="1:9" x14ac:dyDescent="0.3">
      <c r="A24710" s="7">
        <v>40330</v>
      </c>
      <c r="B24710" t="s">
        <v>114</v>
      </c>
      <c r="C24710">
        <v>5</v>
      </c>
    </row>
    <row r="24711" spans="1:9" x14ac:dyDescent="0.3">
      <c r="A24711" s="7">
        <v>40330</v>
      </c>
      <c r="B24711" t="s">
        <v>115</v>
      </c>
      <c r="C24711">
        <v>2</v>
      </c>
    </row>
    <row r="24712" spans="1:9" x14ac:dyDescent="0.3">
      <c r="A24712" s="7">
        <v>40330</v>
      </c>
      <c r="B24712" t="s">
        <v>385</v>
      </c>
      <c r="C24712">
        <v>91</v>
      </c>
      <c r="D24712">
        <v>2</v>
      </c>
      <c r="E24712">
        <v>1</v>
      </c>
      <c r="F24712">
        <v>1</v>
      </c>
      <c r="I24712">
        <v>18</v>
      </c>
    </row>
    <row r="24713" spans="1:9" x14ac:dyDescent="0.3">
      <c r="A24713" s="7">
        <v>40330</v>
      </c>
      <c r="B24713" t="s">
        <v>116</v>
      </c>
      <c r="C24713">
        <v>9024</v>
      </c>
      <c r="D24713">
        <v>233</v>
      </c>
      <c r="E24713">
        <v>589</v>
      </c>
      <c r="F24713">
        <v>191</v>
      </c>
      <c r="G24713">
        <v>343</v>
      </c>
      <c r="H24713">
        <v>3</v>
      </c>
      <c r="I24713">
        <v>134</v>
      </c>
    </row>
    <row r="24714" spans="1:9" x14ac:dyDescent="0.3">
      <c r="A24714" s="7">
        <v>40330</v>
      </c>
      <c r="B24714" t="s">
        <v>117</v>
      </c>
      <c r="C24714">
        <v>3123</v>
      </c>
      <c r="D24714">
        <v>134</v>
      </c>
      <c r="E24714">
        <v>37</v>
      </c>
      <c r="F24714">
        <v>14</v>
      </c>
      <c r="G24714">
        <v>331</v>
      </c>
      <c r="I24714">
        <v>14</v>
      </c>
    </row>
    <row r="24715" spans="1:9" x14ac:dyDescent="0.3">
      <c r="A24715" s="7">
        <v>40330</v>
      </c>
      <c r="B24715" t="s">
        <v>118</v>
      </c>
      <c r="C24715">
        <v>1</v>
      </c>
      <c r="G24715">
        <v>1</v>
      </c>
    </row>
    <row r="24716" spans="1:9" x14ac:dyDescent="0.3">
      <c r="A24716" s="7">
        <v>40330</v>
      </c>
      <c r="B24716" t="s">
        <v>119</v>
      </c>
      <c r="C24716">
        <v>15</v>
      </c>
      <c r="E24716">
        <v>7</v>
      </c>
      <c r="G24716">
        <v>6</v>
      </c>
    </row>
    <row r="24717" spans="1:9" x14ac:dyDescent="0.3">
      <c r="A24717" s="7">
        <v>40330</v>
      </c>
      <c r="B24717" t="s">
        <v>120</v>
      </c>
      <c r="C24717">
        <v>88</v>
      </c>
      <c r="D24717">
        <v>12</v>
      </c>
      <c r="E24717">
        <v>3</v>
      </c>
      <c r="F24717">
        <v>9</v>
      </c>
      <c r="G24717">
        <v>21</v>
      </c>
    </row>
    <row r="24718" spans="1:9" x14ac:dyDescent="0.3">
      <c r="A24718" s="7">
        <v>40330</v>
      </c>
      <c r="B24718" t="s">
        <v>122</v>
      </c>
      <c r="C24718">
        <v>44</v>
      </c>
      <c r="D24718">
        <v>4</v>
      </c>
      <c r="G24718">
        <v>10</v>
      </c>
      <c r="I24718">
        <v>1</v>
      </c>
    </row>
    <row r="24719" spans="1:9" x14ac:dyDescent="0.3">
      <c r="A24719" s="7">
        <v>40330</v>
      </c>
      <c r="B24719" t="s">
        <v>123</v>
      </c>
      <c r="C24719">
        <v>14568</v>
      </c>
      <c r="D24719">
        <v>982</v>
      </c>
      <c r="E24719">
        <v>435</v>
      </c>
      <c r="F24719">
        <v>713</v>
      </c>
      <c r="G24719">
        <v>2459</v>
      </c>
      <c r="H24719">
        <v>22</v>
      </c>
      <c r="I24719">
        <v>20</v>
      </c>
    </row>
    <row r="24720" spans="1:9" x14ac:dyDescent="0.3">
      <c r="A24720" s="7">
        <v>40330</v>
      </c>
      <c r="B24720" t="s">
        <v>124</v>
      </c>
      <c r="C24720">
        <v>9</v>
      </c>
      <c r="E24720">
        <v>1</v>
      </c>
      <c r="G24720">
        <v>1</v>
      </c>
    </row>
    <row r="24721" spans="1:9" x14ac:dyDescent="0.3">
      <c r="A24721" s="7">
        <v>40330</v>
      </c>
      <c r="B24721" t="s">
        <v>125</v>
      </c>
      <c r="C24721">
        <v>189</v>
      </c>
      <c r="D24721">
        <v>11</v>
      </c>
      <c r="G24721">
        <v>68</v>
      </c>
    </row>
    <row r="24722" spans="1:9" x14ac:dyDescent="0.3">
      <c r="A24722" s="7">
        <v>40330</v>
      </c>
      <c r="B24722" t="s">
        <v>126</v>
      </c>
      <c r="C24722">
        <v>333</v>
      </c>
      <c r="D24722">
        <v>16</v>
      </c>
      <c r="E24722">
        <v>1</v>
      </c>
      <c r="F24722">
        <v>1</v>
      </c>
      <c r="G24722">
        <v>52</v>
      </c>
    </row>
    <row r="24723" spans="1:9" x14ac:dyDescent="0.3">
      <c r="A24723" s="7">
        <v>40330</v>
      </c>
      <c r="B24723" t="s">
        <v>127</v>
      </c>
      <c r="C24723">
        <v>172</v>
      </c>
      <c r="D24723">
        <v>4</v>
      </c>
      <c r="E24723">
        <v>15</v>
      </c>
      <c r="F24723">
        <v>7</v>
      </c>
      <c r="G24723">
        <v>8</v>
      </c>
      <c r="I24723">
        <v>5</v>
      </c>
    </row>
    <row r="24724" spans="1:9" x14ac:dyDescent="0.3">
      <c r="A24724" s="7">
        <v>40330</v>
      </c>
      <c r="B24724" t="s">
        <v>129</v>
      </c>
      <c r="C24724">
        <v>1</v>
      </c>
    </row>
    <row r="24725" spans="1:9" x14ac:dyDescent="0.3">
      <c r="A24725" s="7">
        <v>40330</v>
      </c>
      <c r="B24725" t="s">
        <v>130</v>
      </c>
      <c r="C24725">
        <v>3</v>
      </c>
    </row>
    <row r="24726" spans="1:9" x14ac:dyDescent="0.3">
      <c r="A24726" s="7">
        <v>40330</v>
      </c>
      <c r="B24726" t="s">
        <v>386</v>
      </c>
      <c r="F24726">
        <v>1</v>
      </c>
      <c r="G24726">
        <v>2</v>
      </c>
    </row>
    <row r="24727" spans="1:9" x14ac:dyDescent="0.3">
      <c r="A24727" s="7">
        <v>40330</v>
      </c>
      <c r="B24727" t="s">
        <v>131</v>
      </c>
      <c r="C24727">
        <v>3787</v>
      </c>
      <c r="D24727">
        <v>211</v>
      </c>
      <c r="E24727">
        <v>37</v>
      </c>
      <c r="F24727">
        <v>37</v>
      </c>
      <c r="G24727">
        <v>663</v>
      </c>
      <c r="I24727">
        <v>17</v>
      </c>
    </row>
    <row r="24728" spans="1:9" x14ac:dyDescent="0.3">
      <c r="A24728" s="7">
        <v>40330</v>
      </c>
      <c r="B24728" t="s">
        <v>132</v>
      </c>
      <c r="C24728">
        <v>23</v>
      </c>
      <c r="D24728">
        <v>3</v>
      </c>
      <c r="F24728">
        <v>1</v>
      </c>
      <c r="G24728">
        <v>4</v>
      </c>
    </row>
    <row r="24729" spans="1:9" x14ac:dyDescent="0.3">
      <c r="A24729" s="7">
        <v>40330</v>
      </c>
      <c r="B24729" t="s">
        <v>336</v>
      </c>
      <c r="I24729">
        <v>1</v>
      </c>
    </row>
    <row r="24730" spans="1:9" x14ac:dyDescent="0.3">
      <c r="A24730" s="7">
        <v>40330</v>
      </c>
      <c r="B24730" t="s">
        <v>133</v>
      </c>
      <c r="C24730">
        <v>889</v>
      </c>
      <c r="D24730">
        <v>47</v>
      </c>
      <c r="E24730">
        <v>12</v>
      </c>
      <c r="F24730">
        <v>12</v>
      </c>
      <c r="G24730">
        <v>398</v>
      </c>
      <c r="H24730">
        <v>4</v>
      </c>
      <c r="I24730">
        <v>1</v>
      </c>
    </row>
    <row r="24731" spans="1:9" x14ac:dyDescent="0.3">
      <c r="A24731" s="7">
        <v>40330</v>
      </c>
      <c r="B24731" t="s">
        <v>134</v>
      </c>
      <c r="C24731">
        <v>1</v>
      </c>
    </row>
    <row r="24732" spans="1:9" x14ac:dyDescent="0.3">
      <c r="A24732" s="7">
        <v>40330</v>
      </c>
      <c r="B24732" t="s">
        <v>135</v>
      </c>
      <c r="C24732">
        <v>1</v>
      </c>
    </row>
    <row r="24733" spans="1:9" x14ac:dyDescent="0.3">
      <c r="A24733" s="7">
        <v>40330</v>
      </c>
      <c r="B24733" t="s">
        <v>136</v>
      </c>
      <c r="C24733">
        <v>1967</v>
      </c>
      <c r="D24733">
        <v>103</v>
      </c>
      <c r="E24733">
        <v>29</v>
      </c>
      <c r="F24733">
        <v>14</v>
      </c>
      <c r="G24733">
        <v>256</v>
      </c>
      <c r="I24733">
        <v>7</v>
      </c>
    </row>
    <row r="24734" spans="1:9" x14ac:dyDescent="0.3">
      <c r="A24734" s="7">
        <v>40330</v>
      </c>
      <c r="B24734" t="s">
        <v>138</v>
      </c>
      <c r="C24734">
        <v>1</v>
      </c>
    </row>
    <row r="24735" spans="1:9" x14ac:dyDescent="0.3">
      <c r="A24735" s="7">
        <v>40330</v>
      </c>
      <c r="B24735" t="s">
        <v>139</v>
      </c>
      <c r="C24735">
        <v>14</v>
      </c>
      <c r="D24735">
        <v>1</v>
      </c>
      <c r="F24735">
        <v>2</v>
      </c>
    </row>
    <row r="24736" spans="1:9" x14ac:dyDescent="0.3">
      <c r="A24736" s="7">
        <v>40330</v>
      </c>
      <c r="B24736" t="s">
        <v>140</v>
      </c>
      <c r="C24736">
        <v>1</v>
      </c>
    </row>
    <row r="24737" spans="1:9" x14ac:dyDescent="0.3">
      <c r="A24737" s="7">
        <v>40330</v>
      </c>
      <c r="B24737" t="s">
        <v>141</v>
      </c>
      <c r="C24737">
        <v>77</v>
      </c>
      <c r="D24737">
        <v>2</v>
      </c>
      <c r="F24737">
        <v>1</v>
      </c>
      <c r="G24737">
        <v>13</v>
      </c>
    </row>
    <row r="24738" spans="1:9" x14ac:dyDescent="0.3">
      <c r="A24738" s="7">
        <v>40330</v>
      </c>
      <c r="B24738" t="s">
        <v>142</v>
      </c>
      <c r="C24738">
        <v>165</v>
      </c>
      <c r="D24738">
        <v>8</v>
      </c>
      <c r="E24738">
        <v>5</v>
      </c>
      <c r="F24738">
        <v>2</v>
      </c>
      <c r="G24738">
        <v>44</v>
      </c>
      <c r="I24738">
        <v>1</v>
      </c>
    </row>
    <row r="24739" spans="1:9" x14ac:dyDescent="0.3">
      <c r="A24739" s="7">
        <v>40330</v>
      </c>
      <c r="B24739" t="s">
        <v>143</v>
      </c>
      <c r="C24739">
        <v>1</v>
      </c>
    </row>
    <row r="24740" spans="1:9" x14ac:dyDescent="0.3">
      <c r="A24740" s="7">
        <v>40330</v>
      </c>
      <c r="B24740" t="s">
        <v>144</v>
      </c>
      <c r="C24740">
        <v>1013</v>
      </c>
      <c r="D24740">
        <v>48</v>
      </c>
      <c r="E24740">
        <v>6</v>
      </c>
      <c r="F24740">
        <v>7</v>
      </c>
      <c r="G24740">
        <v>256</v>
      </c>
      <c r="I24740">
        <v>2</v>
      </c>
    </row>
    <row r="24741" spans="1:9" x14ac:dyDescent="0.3">
      <c r="A24741" s="7">
        <v>40330</v>
      </c>
      <c r="B24741" t="s">
        <v>145</v>
      </c>
      <c r="C24741">
        <v>20</v>
      </c>
      <c r="D24741">
        <v>2</v>
      </c>
      <c r="E24741">
        <v>1</v>
      </c>
      <c r="G24741">
        <v>1</v>
      </c>
    </row>
    <row r="24742" spans="1:9" x14ac:dyDescent="0.3">
      <c r="A24742" s="7">
        <v>40330</v>
      </c>
      <c r="B24742" t="s">
        <v>146</v>
      </c>
      <c r="C24742">
        <v>603</v>
      </c>
      <c r="D24742">
        <v>18</v>
      </c>
      <c r="E24742">
        <v>3</v>
      </c>
      <c r="F24742">
        <v>1</v>
      </c>
      <c r="G24742">
        <v>104</v>
      </c>
      <c r="I24742">
        <v>4</v>
      </c>
    </row>
    <row r="24743" spans="1:9" x14ac:dyDescent="0.3">
      <c r="A24743" s="7">
        <v>40330</v>
      </c>
      <c r="B24743" t="s">
        <v>147</v>
      </c>
      <c r="C24743">
        <v>1</v>
      </c>
    </row>
    <row r="24744" spans="1:9" x14ac:dyDescent="0.3">
      <c r="A24744" s="7">
        <v>40330</v>
      </c>
      <c r="B24744" t="s">
        <v>148</v>
      </c>
      <c r="C24744">
        <v>4089</v>
      </c>
      <c r="D24744">
        <v>210</v>
      </c>
      <c r="E24744">
        <v>63</v>
      </c>
      <c r="F24744">
        <v>13</v>
      </c>
      <c r="G24744">
        <v>464</v>
      </c>
      <c r="I24744">
        <v>34</v>
      </c>
    </row>
    <row r="24745" spans="1:9" x14ac:dyDescent="0.3">
      <c r="A24745" s="7">
        <v>40330</v>
      </c>
      <c r="B24745" t="s">
        <v>149</v>
      </c>
      <c r="C24745">
        <v>6</v>
      </c>
      <c r="G24745">
        <v>2</v>
      </c>
    </row>
    <row r="24746" spans="1:9" x14ac:dyDescent="0.3">
      <c r="A24746" s="7">
        <v>40330</v>
      </c>
      <c r="B24746" t="s">
        <v>361</v>
      </c>
      <c r="C24746">
        <v>12</v>
      </c>
      <c r="G24746">
        <v>2</v>
      </c>
    </row>
    <row r="24747" spans="1:9" x14ac:dyDescent="0.3">
      <c r="A24747" s="7">
        <v>40330</v>
      </c>
      <c r="B24747" t="s">
        <v>151</v>
      </c>
      <c r="C24747">
        <v>27229</v>
      </c>
      <c r="D24747">
        <v>1758</v>
      </c>
      <c r="E24747">
        <v>534</v>
      </c>
      <c r="F24747">
        <v>868</v>
      </c>
      <c r="G24747">
        <v>2413</v>
      </c>
      <c r="H24747">
        <v>181</v>
      </c>
      <c r="I24747">
        <v>41</v>
      </c>
    </row>
    <row r="24748" spans="1:9" x14ac:dyDescent="0.3">
      <c r="A24748" s="7">
        <v>40330</v>
      </c>
      <c r="B24748" t="s">
        <v>153</v>
      </c>
      <c r="C24748">
        <v>9137</v>
      </c>
      <c r="D24748">
        <v>291</v>
      </c>
      <c r="E24748">
        <v>608</v>
      </c>
      <c r="F24748">
        <v>753</v>
      </c>
      <c r="G24748">
        <v>545</v>
      </c>
      <c r="H24748">
        <v>3</v>
      </c>
      <c r="I24748">
        <v>1148</v>
      </c>
    </row>
    <row r="24749" spans="1:9" x14ac:dyDescent="0.3">
      <c r="A24749" s="7">
        <v>40330</v>
      </c>
      <c r="B24749" t="s">
        <v>364</v>
      </c>
      <c r="C24749">
        <v>1443</v>
      </c>
      <c r="D24749">
        <v>50</v>
      </c>
      <c r="E24749">
        <v>12</v>
      </c>
      <c r="F24749">
        <v>13</v>
      </c>
      <c r="G24749">
        <v>180</v>
      </c>
      <c r="I24749">
        <v>7</v>
      </c>
    </row>
    <row r="24750" spans="1:9" x14ac:dyDescent="0.3">
      <c r="A24750" s="7">
        <v>40330</v>
      </c>
      <c r="B24750" t="s">
        <v>155</v>
      </c>
      <c r="C24750">
        <v>22</v>
      </c>
      <c r="D24750">
        <v>1</v>
      </c>
      <c r="E24750">
        <v>1</v>
      </c>
      <c r="G24750">
        <v>7</v>
      </c>
    </row>
    <row r="24751" spans="1:9" x14ac:dyDescent="0.3">
      <c r="A24751" s="7">
        <v>40330</v>
      </c>
      <c r="B24751" t="s">
        <v>156</v>
      </c>
      <c r="C24751">
        <v>1158</v>
      </c>
      <c r="D24751">
        <v>79</v>
      </c>
      <c r="E24751">
        <v>15</v>
      </c>
      <c r="F24751">
        <v>9</v>
      </c>
      <c r="G24751">
        <v>213</v>
      </c>
      <c r="H24751">
        <v>1</v>
      </c>
      <c r="I24751">
        <v>8</v>
      </c>
    </row>
    <row r="24752" spans="1:9" x14ac:dyDescent="0.3">
      <c r="A24752" s="7">
        <v>40330</v>
      </c>
      <c r="B24752" t="s">
        <v>157</v>
      </c>
      <c r="C24752">
        <v>461</v>
      </c>
      <c r="D24752">
        <v>10</v>
      </c>
      <c r="E24752">
        <v>7</v>
      </c>
      <c r="G24752">
        <v>75</v>
      </c>
      <c r="I24752">
        <v>4</v>
      </c>
    </row>
    <row r="24753" spans="1:9" x14ac:dyDescent="0.3">
      <c r="A24753" s="7">
        <v>40330</v>
      </c>
      <c r="B24753" t="s">
        <v>158</v>
      </c>
      <c r="C24753">
        <v>1</v>
      </c>
    </row>
    <row r="24754" spans="1:9" x14ac:dyDescent="0.3">
      <c r="A24754" s="7">
        <v>40330</v>
      </c>
      <c r="B24754" t="s">
        <v>161</v>
      </c>
      <c r="C24754">
        <v>247</v>
      </c>
      <c r="D24754">
        <v>10</v>
      </c>
      <c r="E24754">
        <v>4</v>
      </c>
      <c r="G24754">
        <v>39</v>
      </c>
      <c r="I24754">
        <v>4</v>
      </c>
    </row>
    <row r="24755" spans="1:9" x14ac:dyDescent="0.3">
      <c r="A24755" s="7">
        <v>40330</v>
      </c>
      <c r="B24755" t="s">
        <v>162</v>
      </c>
      <c r="C24755">
        <v>52647</v>
      </c>
      <c r="D24755">
        <v>1499</v>
      </c>
      <c r="E24755">
        <v>3646</v>
      </c>
      <c r="F24755">
        <v>834</v>
      </c>
      <c r="G24755">
        <v>1798</v>
      </c>
      <c r="H24755">
        <v>6</v>
      </c>
      <c r="I24755">
        <v>807</v>
      </c>
    </row>
    <row r="24756" spans="1:9" x14ac:dyDescent="0.3">
      <c r="A24756" s="7">
        <v>40330</v>
      </c>
      <c r="B24756" t="s">
        <v>163</v>
      </c>
      <c r="C24756">
        <v>42</v>
      </c>
      <c r="D24756">
        <v>2</v>
      </c>
      <c r="E24756">
        <v>1</v>
      </c>
      <c r="G24756">
        <v>4</v>
      </c>
    </row>
    <row r="24757" spans="1:9" x14ac:dyDescent="0.3">
      <c r="A24757" s="7">
        <v>40330</v>
      </c>
      <c r="B24757" t="s">
        <v>164</v>
      </c>
      <c r="C24757">
        <v>5805</v>
      </c>
      <c r="D24757">
        <v>217</v>
      </c>
      <c r="E24757">
        <v>32</v>
      </c>
      <c r="F24757">
        <v>20</v>
      </c>
      <c r="G24757">
        <v>535</v>
      </c>
      <c r="H24757">
        <v>35</v>
      </c>
      <c r="I24757">
        <v>9</v>
      </c>
    </row>
    <row r="24758" spans="1:9" x14ac:dyDescent="0.3">
      <c r="A24758" s="7">
        <v>40330</v>
      </c>
      <c r="B24758" t="s">
        <v>165</v>
      </c>
      <c r="C24758">
        <v>2232</v>
      </c>
      <c r="D24758">
        <v>80</v>
      </c>
      <c r="E24758">
        <v>41</v>
      </c>
      <c r="F24758">
        <v>2</v>
      </c>
      <c r="G24758">
        <v>113</v>
      </c>
      <c r="I24758">
        <v>42</v>
      </c>
    </row>
    <row r="24759" spans="1:9" x14ac:dyDescent="0.3">
      <c r="A24759" s="7">
        <v>40330</v>
      </c>
      <c r="B24759" t="s">
        <v>373</v>
      </c>
      <c r="C24759">
        <v>518</v>
      </c>
      <c r="D24759">
        <v>18</v>
      </c>
      <c r="E24759">
        <v>147</v>
      </c>
      <c r="F24759">
        <v>9</v>
      </c>
      <c r="G24759">
        <v>12</v>
      </c>
      <c r="I24759">
        <v>16</v>
      </c>
    </row>
    <row r="24760" spans="1:9" x14ac:dyDescent="0.3">
      <c r="A24760" s="7">
        <v>40330</v>
      </c>
      <c r="B24760" t="s">
        <v>166</v>
      </c>
      <c r="C24760">
        <v>1141</v>
      </c>
      <c r="D24760">
        <v>49</v>
      </c>
      <c r="E24760">
        <v>4</v>
      </c>
      <c r="F24760">
        <v>20</v>
      </c>
      <c r="G24760">
        <v>337</v>
      </c>
      <c r="I24760">
        <v>1</v>
      </c>
    </row>
    <row r="24761" spans="1:9" x14ac:dyDescent="0.3">
      <c r="A24761" s="7">
        <v>40330</v>
      </c>
      <c r="B24761" t="s">
        <v>167</v>
      </c>
      <c r="C24761">
        <v>1</v>
      </c>
    </row>
    <row r="24762" spans="1:9" x14ac:dyDescent="0.3">
      <c r="A24762" s="7">
        <v>40330</v>
      </c>
      <c r="B24762" t="s">
        <v>168</v>
      </c>
      <c r="C24762">
        <v>7</v>
      </c>
      <c r="G24762">
        <v>2</v>
      </c>
    </row>
    <row r="24763" spans="1:9" x14ac:dyDescent="0.3">
      <c r="A24763" s="7">
        <v>40299</v>
      </c>
      <c r="B24763" t="s">
        <v>38</v>
      </c>
      <c r="C24763">
        <v>1</v>
      </c>
    </row>
    <row r="24764" spans="1:9" x14ac:dyDescent="0.3">
      <c r="A24764" s="7">
        <v>40299</v>
      </c>
      <c r="B24764" t="s">
        <v>39</v>
      </c>
      <c r="C24764">
        <v>202</v>
      </c>
      <c r="D24764">
        <v>20</v>
      </c>
      <c r="E24764">
        <v>4</v>
      </c>
      <c r="F24764">
        <v>16</v>
      </c>
      <c r="G24764">
        <v>58</v>
      </c>
      <c r="H24764">
        <v>1</v>
      </c>
      <c r="I24764">
        <v>3</v>
      </c>
    </row>
    <row r="24765" spans="1:9" x14ac:dyDescent="0.3">
      <c r="A24765" s="7">
        <v>40299</v>
      </c>
      <c r="B24765" t="s">
        <v>40</v>
      </c>
      <c r="C24765">
        <v>1</v>
      </c>
    </row>
    <row r="24766" spans="1:9" x14ac:dyDescent="0.3">
      <c r="A24766" s="7">
        <v>40299</v>
      </c>
      <c r="B24766" t="s">
        <v>41</v>
      </c>
      <c r="C24766">
        <v>1</v>
      </c>
    </row>
    <row r="24767" spans="1:9" x14ac:dyDescent="0.3">
      <c r="A24767" s="7">
        <v>40299</v>
      </c>
      <c r="B24767" t="s">
        <v>42</v>
      </c>
      <c r="C24767">
        <v>21814</v>
      </c>
      <c r="D24767">
        <v>996</v>
      </c>
      <c r="E24767">
        <v>171</v>
      </c>
      <c r="F24767">
        <v>147</v>
      </c>
      <c r="G24767">
        <v>2896</v>
      </c>
      <c r="H24767">
        <v>37</v>
      </c>
      <c r="I24767">
        <v>11</v>
      </c>
    </row>
    <row r="24768" spans="1:9" x14ac:dyDescent="0.3">
      <c r="A24768" s="7">
        <v>40299</v>
      </c>
      <c r="B24768" t="s">
        <v>43</v>
      </c>
      <c r="C24768">
        <v>1657</v>
      </c>
      <c r="D24768">
        <v>35</v>
      </c>
      <c r="E24768">
        <v>109</v>
      </c>
      <c r="F24768">
        <v>22</v>
      </c>
      <c r="G24768">
        <v>32</v>
      </c>
      <c r="I24768">
        <v>42</v>
      </c>
    </row>
    <row r="24769" spans="1:9" x14ac:dyDescent="0.3">
      <c r="A24769" s="7">
        <v>40299</v>
      </c>
      <c r="B24769" t="s">
        <v>44</v>
      </c>
      <c r="C24769">
        <v>1</v>
      </c>
    </row>
    <row r="24770" spans="1:9" x14ac:dyDescent="0.3">
      <c r="A24770" s="7">
        <v>40299</v>
      </c>
      <c r="B24770" t="s">
        <v>389</v>
      </c>
      <c r="I24770">
        <v>1</v>
      </c>
    </row>
    <row r="24771" spans="1:9" x14ac:dyDescent="0.3">
      <c r="A24771" s="7">
        <v>40299</v>
      </c>
      <c r="B24771" t="s">
        <v>45</v>
      </c>
      <c r="C24771">
        <v>1643</v>
      </c>
      <c r="D24771">
        <v>117</v>
      </c>
      <c r="E24771">
        <v>15</v>
      </c>
      <c r="F24771">
        <v>12</v>
      </c>
      <c r="G24771">
        <v>169</v>
      </c>
      <c r="H24771">
        <v>1</v>
      </c>
      <c r="I24771">
        <v>17</v>
      </c>
    </row>
    <row r="24772" spans="1:9" x14ac:dyDescent="0.3">
      <c r="A24772" s="7">
        <v>40299</v>
      </c>
      <c r="B24772" t="s">
        <v>46</v>
      </c>
      <c r="C24772">
        <v>112</v>
      </c>
      <c r="D24772">
        <v>10</v>
      </c>
      <c r="E24772">
        <v>2</v>
      </c>
      <c r="F24772">
        <v>13</v>
      </c>
      <c r="G24772">
        <v>20</v>
      </c>
      <c r="I24772">
        <v>1</v>
      </c>
    </row>
    <row r="24773" spans="1:9" x14ac:dyDescent="0.3">
      <c r="A24773" s="7">
        <v>40299</v>
      </c>
      <c r="B24773" t="s">
        <v>47</v>
      </c>
      <c r="C24773">
        <v>31</v>
      </c>
      <c r="D24773">
        <v>1</v>
      </c>
      <c r="E24773">
        <v>4</v>
      </c>
      <c r="F24773">
        <v>1</v>
      </c>
    </row>
    <row r="24774" spans="1:9" x14ac:dyDescent="0.3">
      <c r="A24774" s="7">
        <v>40299</v>
      </c>
      <c r="B24774" t="s">
        <v>215</v>
      </c>
      <c r="C24774">
        <v>16</v>
      </c>
      <c r="D24774">
        <v>1</v>
      </c>
      <c r="G24774">
        <v>3</v>
      </c>
      <c r="I24774">
        <v>7</v>
      </c>
    </row>
    <row r="24775" spans="1:9" x14ac:dyDescent="0.3">
      <c r="A24775" s="7">
        <v>40299</v>
      </c>
      <c r="B24775" t="s">
        <v>48</v>
      </c>
      <c r="C24775">
        <v>1</v>
      </c>
      <c r="I24775">
        <v>2</v>
      </c>
    </row>
    <row r="24776" spans="1:9" x14ac:dyDescent="0.3">
      <c r="A24776" s="7">
        <v>40299</v>
      </c>
      <c r="B24776" t="s">
        <v>49</v>
      </c>
      <c r="C24776">
        <v>7</v>
      </c>
      <c r="G24776">
        <v>1</v>
      </c>
    </row>
    <row r="24777" spans="1:9" x14ac:dyDescent="0.3">
      <c r="A24777" s="7">
        <v>40299</v>
      </c>
      <c r="B24777" t="s">
        <v>50</v>
      </c>
      <c r="C24777">
        <v>327</v>
      </c>
      <c r="D24777">
        <v>26</v>
      </c>
      <c r="E24777">
        <v>3</v>
      </c>
      <c r="F24777">
        <v>4</v>
      </c>
      <c r="G24777">
        <v>159</v>
      </c>
      <c r="I24777">
        <v>1</v>
      </c>
    </row>
    <row r="24778" spans="1:9" x14ac:dyDescent="0.3">
      <c r="A24778" s="7">
        <v>40299</v>
      </c>
      <c r="B24778" t="s">
        <v>52</v>
      </c>
      <c r="C24778">
        <v>1685</v>
      </c>
      <c r="D24778">
        <v>115</v>
      </c>
      <c r="E24778">
        <v>57</v>
      </c>
      <c r="F24778">
        <v>183</v>
      </c>
      <c r="G24778">
        <v>593</v>
      </c>
      <c r="H24778">
        <v>3</v>
      </c>
      <c r="I24778">
        <v>4</v>
      </c>
    </row>
    <row r="24779" spans="1:9" x14ac:dyDescent="0.3">
      <c r="A24779" s="7">
        <v>40299</v>
      </c>
      <c r="B24779" t="s">
        <v>53</v>
      </c>
      <c r="C24779">
        <v>6</v>
      </c>
      <c r="I24779">
        <v>3</v>
      </c>
    </row>
    <row r="24780" spans="1:9" x14ac:dyDescent="0.3">
      <c r="A24780" s="7">
        <v>40299</v>
      </c>
      <c r="B24780" t="s">
        <v>54</v>
      </c>
      <c r="C24780">
        <v>309</v>
      </c>
      <c r="D24780">
        <v>40</v>
      </c>
      <c r="E24780">
        <v>14</v>
      </c>
      <c r="F24780">
        <v>44</v>
      </c>
      <c r="G24780">
        <v>128</v>
      </c>
    </row>
    <row r="24781" spans="1:9" x14ac:dyDescent="0.3">
      <c r="A24781" s="7">
        <v>40299</v>
      </c>
      <c r="B24781" t="s">
        <v>55</v>
      </c>
      <c r="C24781">
        <v>3319</v>
      </c>
      <c r="D24781">
        <v>179</v>
      </c>
      <c r="E24781">
        <v>44</v>
      </c>
      <c r="F24781">
        <v>38</v>
      </c>
      <c r="G24781">
        <v>798</v>
      </c>
      <c r="I24781">
        <v>11</v>
      </c>
    </row>
    <row r="24782" spans="1:9" x14ac:dyDescent="0.3">
      <c r="A24782" s="7">
        <v>40299</v>
      </c>
      <c r="B24782" t="s">
        <v>56</v>
      </c>
      <c r="C24782">
        <v>1</v>
      </c>
    </row>
    <row r="24783" spans="1:9" x14ac:dyDescent="0.3">
      <c r="A24783" s="7">
        <v>40299</v>
      </c>
      <c r="B24783" t="s">
        <v>243</v>
      </c>
      <c r="C24783">
        <v>5</v>
      </c>
    </row>
    <row r="24784" spans="1:9" x14ac:dyDescent="0.3">
      <c r="A24784" s="7">
        <v>40299</v>
      </c>
      <c r="B24784" t="s">
        <v>58</v>
      </c>
      <c r="C24784">
        <v>20203</v>
      </c>
      <c r="D24784">
        <v>694</v>
      </c>
      <c r="E24784">
        <v>1078</v>
      </c>
      <c r="F24784">
        <v>242</v>
      </c>
      <c r="G24784">
        <v>555</v>
      </c>
      <c r="I24784">
        <v>329</v>
      </c>
    </row>
    <row r="24785" spans="1:9" x14ac:dyDescent="0.3">
      <c r="A24785" s="7">
        <v>40299</v>
      </c>
      <c r="B24785" t="s">
        <v>59</v>
      </c>
      <c r="C24785">
        <v>1</v>
      </c>
    </row>
    <row r="24786" spans="1:9" x14ac:dyDescent="0.3">
      <c r="A24786" s="7">
        <v>40299</v>
      </c>
      <c r="B24786" t="s">
        <v>60</v>
      </c>
      <c r="C24786">
        <v>4</v>
      </c>
      <c r="E24786">
        <v>2</v>
      </c>
      <c r="I24786">
        <v>1</v>
      </c>
    </row>
    <row r="24787" spans="1:9" x14ac:dyDescent="0.3">
      <c r="A24787" s="7">
        <v>40299</v>
      </c>
      <c r="B24787" t="s">
        <v>62</v>
      </c>
      <c r="C24787">
        <v>4333</v>
      </c>
      <c r="D24787">
        <v>274</v>
      </c>
      <c r="E24787">
        <v>96</v>
      </c>
      <c r="F24787">
        <v>302</v>
      </c>
      <c r="G24787">
        <v>597</v>
      </c>
      <c r="H24787">
        <v>32</v>
      </c>
      <c r="I24787">
        <v>15</v>
      </c>
    </row>
    <row r="24788" spans="1:9" x14ac:dyDescent="0.3">
      <c r="A24788" s="7">
        <v>40299</v>
      </c>
      <c r="B24788" t="s">
        <v>63</v>
      </c>
      <c r="C24788">
        <v>19</v>
      </c>
      <c r="D24788">
        <v>2</v>
      </c>
      <c r="E24788">
        <v>3</v>
      </c>
      <c r="G24788">
        <v>1</v>
      </c>
      <c r="I24788">
        <v>1</v>
      </c>
    </row>
    <row r="24789" spans="1:9" x14ac:dyDescent="0.3">
      <c r="A24789" s="7">
        <v>40299</v>
      </c>
      <c r="B24789" t="s">
        <v>64</v>
      </c>
      <c r="C24789">
        <v>111</v>
      </c>
      <c r="D24789">
        <v>10</v>
      </c>
      <c r="E24789">
        <v>3</v>
      </c>
      <c r="F24789">
        <v>1</v>
      </c>
      <c r="G24789">
        <v>18</v>
      </c>
      <c r="I24789">
        <v>2</v>
      </c>
    </row>
    <row r="24790" spans="1:9" x14ac:dyDescent="0.3">
      <c r="A24790" s="7">
        <v>40299</v>
      </c>
      <c r="B24790" t="s">
        <v>65</v>
      </c>
      <c r="C24790">
        <v>25431</v>
      </c>
      <c r="D24790">
        <v>1845</v>
      </c>
      <c r="E24790">
        <v>333</v>
      </c>
      <c r="F24790">
        <v>253</v>
      </c>
      <c r="G24790">
        <v>3830</v>
      </c>
      <c r="H24790">
        <v>1</v>
      </c>
      <c r="I24790">
        <v>101</v>
      </c>
    </row>
    <row r="24791" spans="1:9" x14ac:dyDescent="0.3">
      <c r="A24791" s="7">
        <v>40299</v>
      </c>
      <c r="B24791" t="s">
        <v>66</v>
      </c>
      <c r="C24791">
        <v>4</v>
      </c>
      <c r="E24791">
        <v>2</v>
      </c>
      <c r="G24791">
        <v>3</v>
      </c>
    </row>
    <row r="24792" spans="1:9" x14ac:dyDescent="0.3">
      <c r="A24792" s="7">
        <v>40299</v>
      </c>
      <c r="B24792" t="s">
        <v>68</v>
      </c>
      <c r="C24792">
        <v>2731</v>
      </c>
      <c r="D24792">
        <v>148</v>
      </c>
      <c r="E24792">
        <v>27</v>
      </c>
      <c r="F24792">
        <v>36</v>
      </c>
      <c r="G24792">
        <v>776</v>
      </c>
      <c r="H24792">
        <v>8</v>
      </c>
    </row>
    <row r="24793" spans="1:9" x14ac:dyDescent="0.3">
      <c r="A24793" s="7">
        <v>40299</v>
      </c>
      <c r="B24793" t="s">
        <v>70</v>
      </c>
      <c r="C24793">
        <v>544</v>
      </c>
      <c r="D24793">
        <v>33</v>
      </c>
      <c r="E24793">
        <v>3</v>
      </c>
      <c r="F24793">
        <v>5</v>
      </c>
      <c r="G24793">
        <v>122</v>
      </c>
      <c r="H24793">
        <v>5</v>
      </c>
    </row>
    <row r="24794" spans="1:9" x14ac:dyDescent="0.3">
      <c r="A24794" s="7">
        <v>40299</v>
      </c>
      <c r="B24794" t="s">
        <v>72</v>
      </c>
      <c r="C24794">
        <v>4</v>
      </c>
      <c r="E24794">
        <v>1</v>
      </c>
      <c r="G24794">
        <v>1</v>
      </c>
    </row>
    <row r="24795" spans="1:9" x14ac:dyDescent="0.3">
      <c r="A24795" s="7">
        <v>40299</v>
      </c>
      <c r="B24795" t="s">
        <v>73</v>
      </c>
      <c r="C24795">
        <v>267</v>
      </c>
      <c r="D24795">
        <v>6</v>
      </c>
      <c r="E24795">
        <v>1</v>
      </c>
      <c r="F24795">
        <v>1</v>
      </c>
      <c r="G24795">
        <v>64</v>
      </c>
      <c r="I24795">
        <v>4</v>
      </c>
    </row>
    <row r="24796" spans="1:9" x14ac:dyDescent="0.3">
      <c r="A24796" s="7">
        <v>40299</v>
      </c>
      <c r="B24796" t="s">
        <v>74</v>
      </c>
      <c r="C24796">
        <v>1</v>
      </c>
    </row>
    <row r="24797" spans="1:9" x14ac:dyDescent="0.3">
      <c r="A24797" s="7">
        <v>40299</v>
      </c>
      <c r="B24797" t="s">
        <v>75</v>
      </c>
      <c r="C24797">
        <v>1</v>
      </c>
      <c r="G24797">
        <v>1</v>
      </c>
    </row>
    <row r="24798" spans="1:9" x14ac:dyDescent="0.3">
      <c r="A24798" s="7">
        <v>40299</v>
      </c>
      <c r="B24798" t="s">
        <v>76</v>
      </c>
      <c r="C24798">
        <v>6</v>
      </c>
      <c r="I24798">
        <v>1</v>
      </c>
    </row>
    <row r="24799" spans="1:9" x14ac:dyDescent="0.3">
      <c r="A24799" s="7">
        <v>40299</v>
      </c>
      <c r="B24799" t="s">
        <v>77</v>
      </c>
      <c r="C24799">
        <v>1306</v>
      </c>
      <c r="D24799">
        <v>72</v>
      </c>
      <c r="E24799">
        <v>13</v>
      </c>
      <c r="F24799">
        <v>18</v>
      </c>
      <c r="G24799">
        <v>336</v>
      </c>
      <c r="I24799">
        <v>9</v>
      </c>
    </row>
    <row r="24800" spans="1:9" x14ac:dyDescent="0.3">
      <c r="A24800" s="7">
        <v>40299</v>
      </c>
      <c r="B24800" t="s">
        <v>78</v>
      </c>
      <c r="C24800">
        <v>6</v>
      </c>
      <c r="G24800">
        <v>3</v>
      </c>
    </row>
    <row r="24801" spans="1:9" x14ac:dyDescent="0.3">
      <c r="A24801" s="7">
        <v>40299</v>
      </c>
      <c r="B24801" t="s">
        <v>79</v>
      </c>
      <c r="C24801">
        <v>1</v>
      </c>
    </row>
    <row r="24802" spans="1:9" x14ac:dyDescent="0.3">
      <c r="A24802" s="7">
        <v>40299</v>
      </c>
      <c r="B24802" t="s">
        <v>80</v>
      </c>
      <c r="C24802">
        <v>1</v>
      </c>
    </row>
    <row r="24803" spans="1:9" x14ac:dyDescent="0.3">
      <c r="A24803" s="7">
        <v>40299</v>
      </c>
      <c r="B24803" t="s">
        <v>81</v>
      </c>
      <c r="C24803">
        <v>2</v>
      </c>
    </row>
    <row r="24804" spans="1:9" x14ac:dyDescent="0.3">
      <c r="A24804" s="7">
        <v>40299</v>
      </c>
      <c r="B24804" t="s">
        <v>82</v>
      </c>
      <c r="C24804">
        <v>2</v>
      </c>
    </row>
    <row r="24805" spans="1:9" x14ac:dyDescent="0.3">
      <c r="A24805" s="7">
        <v>40299</v>
      </c>
      <c r="B24805" t="s">
        <v>83</v>
      </c>
      <c r="C24805">
        <v>64</v>
      </c>
      <c r="D24805">
        <v>3</v>
      </c>
      <c r="F24805">
        <v>1</v>
      </c>
      <c r="G24805">
        <v>20</v>
      </c>
    </row>
    <row r="24806" spans="1:9" x14ac:dyDescent="0.3">
      <c r="A24806" s="7">
        <v>40299</v>
      </c>
      <c r="B24806" t="s">
        <v>84</v>
      </c>
      <c r="C24806">
        <v>4</v>
      </c>
    </row>
    <row r="24807" spans="1:9" x14ac:dyDescent="0.3">
      <c r="A24807" s="7">
        <v>40299</v>
      </c>
      <c r="B24807" t="s">
        <v>85</v>
      </c>
      <c r="C24807">
        <v>1</v>
      </c>
    </row>
    <row r="24808" spans="1:9" x14ac:dyDescent="0.3">
      <c r="A24808" s="7">
        <v>40299</v>
      </c>
      <c r="B24808" t="s">
        <v>86</v>
      </c>
      <c r="C24808">
        <v>27</v>
      </c>
      <c r="D24808">
        <v>1</v>
      </c>
      <c r="G24808">
        <v>9</v>
      </c>
      <c r="I24808">
        <v>1</v>
      </c>
    </row>
    <row r="24809" spans="1:9" x14ac:dyDescent="0.3">
      <c r="A24809" s="7">
        <v>40299</v>
      </c>
      <c r="B24809" t="s">
        <v>88</v>
      </c>
      <c r="C24809">
        <v>1</v>
      </c>
    </row>
    <row r="24810" spans="1:9" x14ac:dyDescent="0.3">
      <c r="A24810" s="7">
        <v>40299</v>
      </c>
      <c r="B24810" t="s">
        <v>89</v>
      </c>
      <c r="C24810">
        <v>118</v>
      </c>
      <c r="D24810">
        <v>4</v>
      </c>
      <c r="E24810">
        <v>4</v>
      </c>
      <c r="F24810">
        <v>11</v>
      </c>
      <c r="G24810">
        <v>4</v>
      </c>
      <c r="I24810">
        <v>16</v>
      </c>
    </row>
    <row r="24811" spans="1:9" x14ac:dyDescent="0.3">
      <c r="A24811" s="7">
        <v>40299</v>
      </c>
      <c r="B24811" t="s">
        <v>188</v>
      </c>
      <c r="C24811">
        <v>1</v>
      </c>
      <c r="E24811">
        <v>1</v>
      </c>
    </row>
    <row r="24812" spans="1:9" x14ac:dyDescent="0.3">
      <c r="A24812" s="7">
        <v>40299</v>
      </c>
      <c r="B24812" t="s">
        <v>90</v>
      </c>
      <c r="C24812">
        <v>276</v>
      </c>
      <c r="D24812">
        <v>63</v>
      </c>
      <c r="E24812">
        <v>20</v>
      </c>
      <c r="F24812">
        <v>16</v>
      </c>
      <c r="G24812">
        <v>143</v>
      </c>
    </row>
    <row r="24813" spans="1:9" x14ac:dyDescent="0.3">
      <c r="A24813" s="7">
        <v>40299</v>
      </c>
      <c r="B24813" t="s">
        <v>91</v>
      </c>
      <c r="C24813">
        <v>2911</v>
      </c>
      <c r="D24813">
        <v>305</v>
      </c>
      <c r="E24813">
        <v>138</v>
      </c>
      <c r="F24813">
        <v>314</v>
      </c>
      <c r="G24813">
        <v>859</v>
      </c>
      <c r="H24813">
        <v>4</v>
      </c>
      <c r="I24813">
        <v>5</v>
      </c>
    </row>
    <row r="24814" spans="1:9" x14ac:dyDescent="0.3">
      <c r="A24814" s="7">
        <v>40299</v>
      </c>
      <c r="B24814" t="s">
        <v>390</v>
      </c>
      <c r="I24814">
        <v>1</v>
      </c>
    </row>
    <row r="24815" spans="1:9" x14ac:dyDescent="0.3">
      <c r="A24815" s="7">
        <v>40299</v>
      </c>
      <c r="B24815" t="s">
        <v>92</v>
      </c>
      <c r="C24815">
        <v>1</v>
      </c>
    </row>
    <row r="24816" spans="1:9" x14ac:dyDescent="0.3">
      <c r="A24816" s="7">
        <v>40299</v>
      </c>
      <c r="B24816" t="s">
        <v>93</v>
      </c>
      <c r="C24816">
        <v>3932</v>
      </c>
      <c r="D24816">
        <v>223</v>
      </c>
      <c r="E24816">
        <v>50</v>
      </c>
      <c r="F24816">
        <v>8</v>
      </c>
      <c r="G24816">
        <v>258</v>
      </c>
      <c r="I24816">
        <v>47</v>
      </c>
    </row>
    <row r="24817" spans="1:9" x14ac:dyDescent="0.3">
      <c r="A24817" s="7">
        <v>40299</v>
      </c>
      <c r="B24817" t="s">
        <v>94</v>
      </c>
      <c r="C24817">
        <v>244</v>
      </c>
      <c r="D24817">
        <v>15</v>
      </c>
      <c r="E24817">
        <v>2</v>
      </c>
      <c r="F24817">
        <v>4</v>
      </c>
      <c r="G24817">
        <v>74</v>
      </c>
    </row>
    <row r="24818" spans="1:9" x14ac:dyDescent="0.3">
      <c r="A24818" s="7">
        <v>40299</v>
      </c>
      <c r="B24818" t="s">
        <v>294</v>
      </c>
      <c r="I24818">
        <v>1</v>
      </c>
    </row>
    <row r="24819" spans="1:9" x14ac:dyDescent="0.3">
      <c r="A24819" s="7">
        <v>40299</v>
      </c>
      <c r="B24819" t="s">
        <v>96</v>
      </c>
      <c r="C24819">
        <v>1</v>
      </c>
      <c r="G24819">
        <v>1</v>
      </c>
    </row>
    <row r="24820" spans="1:9" x14ac:dyDescent="0.3">
      <c r="A24820" s="7">
        <v>40299</v>
      </c>
      <c r="B24820" t="s">
        <v>97</v>
      </c>
      <c r="C24820">
        <v>661</v>
      </c>
      <c r="D24820">
        <v>29</v>
      </c>
      <c r="E24820">
        <v>9</v>
      </c>
      <c r="F24820">
        <v>7</v>
      </c>
      <c r="G24820">
        <v>93</v>
      </c>
      <c r="I24820">
        <v>3</v>
      </c>
    </row>
    <row r="24821" spans="1:9" x14ac:dyDescent="0.3">
      <c r="A24821" s="7">
        <v>40299</v>
      </c>
      <c r="B24821" t="s">
        <v>98</v>
      </c>
      <c r="C24821">
        <v>1</v>
      </c>
    </row>
    <row r="24822" spans="1:9" x14ac:dyDescent="0.3">
      <c r="A24822" s="7">
        <v>40299</v>
      </c>
      <c r="B24822" t="s">
        <v>99</v>
      </c>
      <c r="C24822">
        <v>1</v>
      </c>
    </row>
    <row r="24823" spans="1:9" x14ac:dyDescent="0.3">
      <c r="A24823" s="7">
        <v>40299</v>
      </c>
      <c r="B24823" t="s">
        <v>100</v>
      </c>
      <c r="C24823">
        <v>39</v>
      </c>
      <c r="D24823">
        <v>2</v>
      </c>
      <c r="F24823">
        <v>1</v>
      </c>
      <c r="G24823">
        <v>4</v>
      </c>
    </row>
    <row r="24824" spans="1:9" x14ac:dyDescent="0.3">
      <c r="A24824" s="7">
        <v>40299</v>
      </c>
      <c r="B24824" t="s">
        <v>101</v>
      </c>
      <c r="C24824">
        <v>468</v>
      </c>
      <c r="D24824">
        <v>12</v>
      </c>
      <c r="E24824">
        <v>16</v>
      </c>
      <c r="F24824">
        <v>48</v>
      </c>
      <c r="G24824">
        <v>34</v>
      </c>
      <c r="H24824">
        <v>1</v>
      </c>
      <c r="I24824">
        <v>62</v>
      </c>
    </row>
    <row r="24825" spans="1:9" x14ac:dyDescent="0.3">
      <c r="A24825" s="7">
        <v>40299</v>
      </c>
      <c r="B24825" t="s">
        <v>102</v>
      </c>
      <c r="C24825">
        <v>5</v>
      </c>
      <c r="D24825">
        <v>1</v>
      </c>
      <c r="G24825">
        <v>3</v>
      </c>
    </row>
    <row r="24826" spans="1:9" x14ac:dyDescent="0.3">
      <c r="A24826" s="7">
        <v>40299</v>
      </c>
      <c r="B24826" t="s">
        <v>103</v>
      </c>
      <c r="C24826">
        <v>1</v>
      </c>
    </row>
    <row r="24827" spans="1:9" x14ac:dyDescent="0.3">
      <c r="A24827" s="7">
        <v>40299</v>
      </c>
      <c r="B24827" t="s">
        <v>391</v>
      </c>
      <c r="I24827">
        <v>1</v>
      </c>
    </row>
    <row r="24828" spans="1:9" x14ac:dyDescent="0.3">
      <c r="A24828" s="7">
        <v>40299</v>
      </c>
      <c r="B24828" t="s">
        <v>104</v>
      </c>
      <c r="C24828">
        <v>142</v>
      </c>
      <c r="D24828">
        <v>13</v>
      </c>
      <c r="E24828">
        <v>1</v>
      </c>
      <c r="F24828">
        <v>3</v>
      </c>
      <c r="G24828">
        <v>32</v>
      </c>
    </row>
    <row r="24829" spans="1:9" x14ac:dyDescent="0.3">
      <c r="A24829" s="7">
        <v>40299</v>
      </c>
      <c r="B24829" t="s">
        <v>105</v>
      </c>
      <c r="C24829">
        <v>10515</v>
      </c>
      <c r="D24829">
        <v>533</v>
      </c>
      <c r="E24829">
        <v>151</v>
      </c>
      <c r="F24829">
        <v>91</v>
      </c>
      <c r="G24829">
        <v>1764</v>
      </c>
      <c r="H24829">
        <v>35</v>
      </c>
      <c r="I24829">
        <v>6</v>
      </c>
    </row>
    <row r="24830" spans="1:9" x14ac:dyDescent="0.3">
      <c r="A24830" s="7">
        <v>40299</v>
      </c>
      <c r="B24830" t="s">
        <v>383</v>
      </c>
      <c r="C24830">
        <v>1</v>
      </c>
    </row>
    <row r="24831" spans="1:9" x14ac:dyDescent="0.3">
      <c r="A24831" s="7">
        <v>40299</v>
      </c>
      <c r="B24831" t="s">
        <v>387</v>
      </c>
      <c r="H24831">
        <v>1</v>
      </c>
    </row>
    <row r="24832" spans="1:9" x14ac:dyDescent="0.3">
      <c r="A24832" s="7">
        <v>40299</v>
      </c>
      <c r="B24832" t="s">
        <v>388</v>
      </c>
      <c r="C24832">
        <v>1</v>
      </c>
      <c r="G24832">
        <v>1</v>
      </c>
    </row>
    <row r="24833" spans="1:9" x14ac:dyDescent="0.3">
      <c r="A24833" s="7">
        <v>40299</v>
      </c>
      <c r="B24833" t="s">
        <v>106</v>
      </c>
      <c r="C24833">
        <v>61</v>
      </c>
      <c r="D24833">
        <v>1</v>
      </c>
      <c r="F24833">
        <v>2</v>
      </c>
      <c r="G24833">
        <v>28</v>
      </c>
    </row>
    <row r="24834" spans="1:9" x14ac:dyDescent="0.3">
      <c r="A24834" s="7">
        <v>40299</v>
      </c>
      <c r="B24834" t="s">
        <v>107</v>
      </c>
      <c r="C24834">
        <v>2</v>
      </c>
    </row>
    <row r="24835" spans="1:9" x14ac:dyDescent="0.3">
      <c r="A24835" s="7">
        <v>40299</v>
      </c>
      <c r="B24835" t="s">
        <v>108</v>
      </c>
      <c r="C24835">
        <v>208</v>
      </c>
      <c r="D24835">
        <v>9</v>
      </c>
      <c r="E24835">
        <v>3</v>
      </c>
      <c r="G24835">
        <v>40</v>
      </c>
      <c r="H24835">
        <v>1</v>
      </c>
      <c r="I24835">
        <v>1</v>
      </c>
    </row>
    <row r="24836" spans="1:9" x14ac:dyDescent="0.3">
      <c r="A24836" s="7">
        <v>40299</v>
      </c>
      <c r="B24836" t="s">
        <v>302</v>
      </c>
      <c r="I24836">
        <v>1</v>
      </c>
    </row>
    <row r="24837" spans="1:9" x14ac:dyDescent="0.3">
      <c r="A24837" s="7">
        <v>40299</v>
      </c>
      <c r="B24837" t="s">
        <v>109</v>
      </c>
      <c r="C24837">
        <v>166</v>
      </c>
      <c r="D24837">
        <v>12</v>
      </c>
      <c r="E24837">
        <v>4</v>
      </c>
      <c r="F24837">
        <v>2</v>
      </c>
      <c r="G24837">
        <v>84</v>
      </c>
    </row>
    <row r="24838" spans="1:9" x14ac:dyDescent="0.3">
      <c r="A24838" s="7">
        <v>40299</v>
      </c>
      <c r="B24838" t="s">
        <v>110</v>
      </c>
      <c r="C24838">
        <v>109</v>
      </c>
      <c r="D24838">
        <v>4</v>
      </c>
      <c r="G24838">
        <v>20</v>
      </c>
      <c r="I24838">
        <v>2</v>
      </c>
    </row>
    <row r="24839" spans="1:9" x14ac:dyDescent="0.3">
      <c r="A24839" s="7">
        <v>40299</v>
      </c>
      <c r="B24839" t="s">
        <v>111</v>
      </c>
      <c r="C24839">
        <v>3</v>
      </c>
    </row>
    <row r="24840" spans="1:9" x14ac:dyDescent="0.3">
      <c r="A24840" s="7">
        <v>40299</v>
      </c>
      <c r="B24840" t="s">
        <v>112</v>
      </c>
      <c r="C24840">
        <v>375</v>
      </c>
      <c r="D24840">
        <v>23</v>
      </c>
      <c r="E24840">
        <v>1</v>
      </c>
      <c r="F24840">
        <v>6</v>
      </c>
      <c r="G24840">
        <v>88</v>
      </c>
    </row>
    <row r="24841" spans="1:9" x14ac:dyDescent="0.3">
      <c r="A24841" s="7">
        <v>40299</v>
      </c>
      <c r="B24841" t="s">
        <v>309</v>
      </c>
      <c r="C24841">
        <v>1</v>
      </c>
    </row>
    <row r="24842" spans="1:9" x14ac:dyDescent="0.3">
      <c r="A24842" s="7">
        <v>40299</v>
      </c>
      <c r="B24842" t="s">
        <v>113</v>
      </c>
      <c r="C24842">
        <v>174</v>
      </c>
      <c r="D24842">
        <v>9</v>
      </c>
      <c r="E24842">
        <v>5</v>
      </c>
      <c r="F24842">
        <v>2</v>
      </c>
      <c r="G24842">
        <v>66</v>
      </c>
    </row>
    <row r="24843" spans="1:9" x14ac:dyDescent="0.3">
      <c r="A24843" s="7">
        <v>40299</v>
      </c>
      <c r="B24843" t="s">
        <v>384</v>
      </c>
      <c r="G24843">
        <v>1</v>
      </c>
    </row>
    <row r="24844" spans="1:9" x14ac:dyDescent="0.3">
      <c r="A24844" s="7">
        <v>40299</v>
      </c>
      <c r="B24844" t="s">
        <v>115</v>
      </c>
      <c r="C24844">
        <v>8</v>
      </c>
      <c r="D24844">
        <v>1</v>
      </c>
    </row>
    <row r="24845" spans="1:9" x14ac:dyDescent="0.3">
      <c r="A24845" s="7">
        <v>40299</v>
      </c>
      <c r="B24845" t="s">
        <v>385</v>
      </c>
      <c r="C24845">
        <v>80</v>
      </c>
      <c r="D24845">
        <v>1</v>
      </c>
      <c r="E24845">
        <v>1</v>
      </c>
      <c r="F24845">
        <v>1</v>
      </c>
      <c r="G24845">
        <v>2</v>
      </c>
      <c r="I24845">
        <v>21</v>
      </c>
    </row>
    <row r="24846" spans="1:9" x14ac:dyDescent="0.3">
      <c r="A24846" s="7">
        <v>40299</v>
      </c>
      <c r="B24846" t="s">
        <v>116</v>
      </c>
      <c r="C24846">
        <v>9023</v>
      </c>
      <c r="D24846">
        <v>254</v>
      </c>
      <c r="E24846">
        <v>588</v>
      </c>
      <c r="F24846">
        <v>192</v>
      </c>
      <c r="G24846">
        <v>316</v>
      </c>
      <c r="I24846">
        <v>137</v>
      </c>
    </row>
    <row r="24847" spans="1:9" x14ac:dyDescent="0.3">
      <c r="A24847" s="7">
        <v>40299</v>
      </c>
      <c r="B24847" t="s">
        <v>117</v>
      </c>
      <c r="C24847">
        <v>3118</v>
      </c>
      <c r="D24847">
        <v>134</v>
      </c>
      <c r="E24847">
        <v>36</v>
      </c>
      <c r="F24847">
        <v>14</v>
      </c>
      <c r="G24847">
        <v>328</v>
      </c>
      <c r="I24847">
        <v>18</v>
      </c>
    </row>
    <row r="24848" spans="1:9" x14ac:dyDescent="0.3">
      <c r="A24848" s="7">
        <v>40299</v>
      </c>
      <c r="B24848" t="s">
        <v>118</v>
      </c>
      <c r="C24848">
        <v>1</v>
      </c>
      <c r="G24848">
        <v>1</v>
      </c>
    </row>
    <row r="24849" spans="1:9" x14ac:dyDescent="0.3">
      <c r="A24849" s="7">
        <v>40299</v>
      </c>
      <c r="B24849" t="s">
        <v>119</v>
      </c>
      <c r="C24849">
        <v>15</v>
      </c>
      <c r="E24849">
        <v>7</v>
      </c>
      <c r="G24849">
        <v>6</v>
      </c>
    </row>
    <row r="24850" spans="1:9" x14ac:dyDescent="0.3">
      <c r="A24850" s="7">
        <v>40299</v>
      </c>
      <c r="B24850" t="s">
        <v>120</v>
      </c>
      <c r="C24850">
        <v>88</v>
      </c>
      <c r="D24850">
        <v>12</v>
      </c>
      <c r="E24850">
        <v>3</v>
      </c>
      <c r="F24850">
        <v>9</v>
      </c>
      <c r="G24850">
        <v>21</v>
      </c>
    </row>
    <row r="24851" spans="1:9" x14ac:dyDescent="0.3">
      <c r="A24851" s="7">
        <v>40299</v>
      </c>
      <c r="B24851" t="s">
        <v>122</v>
      </c>
      <c r="C24851">
        <v>44</v>
      </c>
      <c r="D24851">
        <v>4</v>
      </c>
      <c r="G24851">
        <v>10</v>
      </c>
      <c r="I24851">
        <v>1</v>
      </c>
    </row>
    <row r="24852" spans="1:9" x14ac:dyDescent="0.3">
      <c r="A24852" s="7">
        <v>40299</v>
      </c>
      <c r="B24852" t="s">
        <v>123</v>
      </c>
      <c r="C24852">
        <v>14540</v>
      </c>
      <c r="D24852">
        <v>989</v>
      </c>
      <c r="E24852">
        <v>434</v>
      </c>
      <c r="F24852">
        <v>714</v>
      </c>
      <c r="G24852">
        <v>2464</v>
      </c>
      <c r="H24852">
        <v>32</v>
      </c>
      <c r="I24852">
        <v>21</v>
      </c>
    </row>
    <row r="24853" spans="1:9" x14ac:dyDescent="0.3">
      <c r="A24853" s="7">
        <v>40299</v>
      </c>
      <c r="B24853" t="s">
        <v>124</v>
      </c>
      <c r="C24853">
        <v>9</v>
      </c>
      <c r="E24853">
        <v>1</v>
      </c>
      <c r="G24853">
        <v>1</v>
      </c>
    </row>
    <row r="24854" spans="1:9" x14ac:dyDescent="0.3">
      <c r="A24854" s="7">
        <v>40299</v>
      </c>
      <c r="B24854" t="s">
        <v>125</v>
      </c>
      <c r="C24854">
        <v>189</v>
      </c>
      <c r="D24854">
        <v>12</v>
      </c>
      <c r="G24854">
        <v>67</v>
      </c>
    </row>
    <row r="24855" spans="1:9" x14ac:dyDescent="0.3">
      <c r="A24855" s="7">
        <v>40299</v>
      </c>
      <c r="B24855" t="s">
        <v>126</v>
      </c>
      <c r="C24855">
        <v>332</v>
      </c>
      <c r="D24855">
        <v>18</v>
      </c>
      <c r="E24855">
        <v>1</v>
      </c>
      <c r="F24855">
        <v>1</v>
      </c>
      <c r="G24855">
        <v>51</v>
      </c>
    </row>
    <row r="24856" spans="1:9" x14ac:dyDescent="0.3">
      <c r="A24856" s="7">
        <v>40299</v>
      </c>
      <c r="B24856" t="s">
        <v>127</v>
      </c>
      <c r="C24856">
        <v>170</v>
      </c>
      <c r="D24856">
        <v>4</v>
      </c>
      <c r="E24856">
        <v>15</v>
      </c>
      <c r="F24856">
        <v>7</v>
      </c>
      <c r="G24856">
        <v>8</v>
      </c>
      <c r="I24856">
        <v>7</v>
      </c>
    </row>
    <row r="24857" spans="1:9" x14ac:dyDescent="0.3">
      <c r="A24857" s="7">
        <v>40299</v>
      </c>
      <c r="B24857" t="s">
        <v>129</v>
      </c>
      <c r="C24857">
        <v>1</v>
      </c>
    </row>
    <row r="24858" spans="1:9" x14ac:dyDescent="0.3">
      <c r="A24858" s="7">
        <v>40299</v>
      </c>
      <c r="B24858" t="s">
        <v>130</v>
      </c>
      <c r="C24858">
        <v>3</v>
      </c>
    </row>
    <row r="24859" spans="1:9" x14ac:dyDescent="0.3">
      <c r="A24859" s="7">
        <v>40299</v>
      </c>
      <c r="B24859" t="s">
        <v>386</v>
      </c>
      <c r="F24859">
        <v>1</v>
      </c>
      <c r="G24859">
        <v>2</v>
      </c>
    </row>
    <row r="24860" spans="1:9" x14ac:dyDescent="0.3">
      <c r="A24860" s="7">
        <v>40299</v>
      </c>
      <c r="B24860" t="s">
        <v>131</v>
      </c>
      <c r="C24860">
        <v>3783</v>
      </c>
      <c r="D24860">
        <v>200</v>
      </c>
      <c r="E24860">
        <v>36</v>
      </c>
      <c r="F24860">
        <v>37</v>
      </c>
      <c r="G24860">
        <v>673</v>
      </c>
      <c r="I24860">
        <v>20</v>
      </c>
    </row>
    <row r="24861" spans="1:9" x14ac:dyDescent="0.3">
      <c r="A24861" s="7">
        <v>40299</v>
      </c>
      <c r="B24861" t="s">
        <v>132</v>
      </c>
      <c r="C24861">
        <v>23</v>
      </c>
      <c r="D24861">
        <v>3</v>
      </c>
      <c r="F24861">
        <v>1</v>
      </c>
      <c r="G24861">
        <v>4</v>
      </c>
    </row>
    <row r="24862" spans="1:9" x14ac:dyDescent="0.3">
      <c r="A24862" s="7">
        <v>40299</v>
      </c>
      <c r="B24862" t="s">
        <v>336</v>
      </c>
      <c r="I24862">
        <v>1</v>
      </c>
    </row>
    <row r="24863" spans="1:9" x14ac:dyDescent="0.3">
      <c r="A24863" s="7">
        <v>40299</v>
      </c>
      <c r="B24863" t="s">
        <v>133</v>
      </c>
      <c r="C24863">
        <v>890</v>
      </c>
      <c r="D24863">
        <v>46</v>
      </c>
      <c r="E24863">
        <v>12</v>
      </c>
      <c r="F24863">
        <v>12</v>
      </c>
      <c r="G24863">
        <v>398</v>
      </c>
      <c r="H24863">
        <v>5</v>
      </c>
    </row>
    <row r="24864" spans="1:9" x14ac:dyDescent="0.3">
      <c r="A24864" s="7">
        <v>40299</v>
      </c>
      <c r="B24864" t="s">
        <v>134</v>
      </c>
      <c r="C24864">
        <v>1</v>
      </c>
    </row>
    <row r="24865" spans="1:9" x14ac:dyDescent="0.3">
      <c r="A24865" s="7">
        <v>40299</v>
      </c>
      <c r="B24865" t="s">
        <v>135</v>
      </c>
      <c r="C24865">
        <v>1</v>
      </c>
    </row>
    <row r="24866" spans="1:9" x14ac:dyDescent="0.3">
      <c r="A24866" s="7">
        <v>40299</v>
      </c>
      <c r="B24866" t="s">
        <v>136</v>
      </c>
      <c r="C24866">
        <v>1960</v>
      </c>
      <c r="D24866">
        <v>104</v>
      </c>
      <c r="E24866">
        <v>29</v>
      </c>
      <c r="F24866">
        <v>14</v>
      </c>
      <c r="G24866">
        <v>259</v>
      </c>
      <c r="I24866">
        <v>7</v>
      </c>
    </row>
    <row r="24867" spans="1:9" x14ac:dyDescent="0.3">
      <c r="A24867" s="7">
        <v>40299</v>
      </c>
      <c r="B24867" t="s">
        <v>138</v>
      </c>
      <c r="C24867">
        <v>1</v>
      </c>
    </row>
    <row r="24868" spans="1:9" x14ac:dyDescent="0.3">
      <c r="A24868" s="7">
        <v>40299</v>
      </c>
      <c r="B24868" t="s">
        <v>139</v>
      </c>
      <c r="C24868">
        <v>14</v>
      </c>
      <c r="D24868">
        <v>1</v>
      </c>
      <c r="F24868">
        <v>2</v>
      </c>
    </row>
    <row r="24869" spans="1:9" x14ac:dyDescent="0.3">
      <c r="A24869" s="7">
        <v>40299</v>
      </c>
      <c r="B24869" t="s">
        <v>140</v>
      </c>
      <c r="C24869">
        <v>1</v>
      </c>
    </row>
    <row r="24870" spans="1:9" x14ac:dyDescent="0.3">
      <c r="A24870" s="7">
        <v>40299</v>
      </c>
      <c r="B24870" t="s">
        <v>141</v>
      </c>
      <c r="C24870">
        <v>77</v>
      </c>
      <c r="D24870">
        <v>2</v>
      </c>
      <c r="F24870">
        <v>1</v>
      </c>
      <c r="G24870">
        <v>13</v>
      </c>
    </row>
    <row r="24871" spans="1:9" x14ac:dyDescent="0.3">
      <c r="A24871" s="7">
        <v>40299</v>
      </c>
      <c r="B24871" t="s">
        <v>142</v>
      </c>
      <c r="C24871">
        <v>166</v>
      </c>
      <c r="D24871">
        <v>8</v>
      </c>
      <c r="E24871">
        <v>5</v>
      </c>
      <c r="F24871">
        <v>2</v>
      </c>
      <c r="G24871">
        <v>43</v>
      </c>
      <c r="I24871">
        <v>1</v>
      </c>
    </row>
    <row r="24872" spans="1:9" x14ac:dyDescent="0.3">
      <c r="A24872" s="7">
        <v>40299</v>
      </c>
      <c r="B24872" t="s">
        <v>143</v>
      </c>
      <c r="C24872">
        <v>1</v>
      </c>
    </row>
    <row r="24873" spans="1:9" x14ac:dyDescent="0.3">
      <c r="A24873" s="7">
        <v>40299</v>
      </c>
      <c r="B24873" t="s">
        <v>144</v>
      </c>
      <c r="C24873">
        <v>1009</v>
      </c>
      <c r="D24873">
        <v>50</v>
      </c>
      <c r="E24873">
        <v>6</v>
      </c>
      <c r="F24873">
        <v>7</v>
      </c>
      <c r="G24873">
        <v>255</v>
      </c>
      <c r="I24873">
        <v>3</v>
      </c>
    </row>
    <row r="24874" spans="1:9" x14ac:dyDescent="0.3">
      <c r="A24874" s="7">
        <v>40299</v>
      </c>
      <c r="B24874" t="s">
        <v>145</v>
      </c>
      <c r="C24874">
        <v>20</v>
      </c>
      <c r="D24874">
        <v>2</v>
      </c>
      <c r="E24874">
        <v>1</v>
      </c>
      <c r="G24874">
        <v>1</v>
      </c>
    </row>
    <row r="24875" spans="1:9" x14ac:dyDescent="0.3">
      <c r="A24875" s="7">
        <v>40299</v>
      </c>
      <c r="B24875" t="s">
        <v>146</v>
      </c>
      <c r="C24875">
        <v>605</v>
      </c>
      <c r="D24875">
        <v>16</v>
      </c>
      <c r="E24875">
        <v>3</v>
      </c>
      <c r="F24875">
        <v>1</v>
      </c>
      <c r="G24875">
        <v>103</v>
      </c>
      <c r="I24875">
        <v>4</v>
      </c>
    </row>
    <row r="24876" spans="1:9" x14ac:dyDescent="0.3">
      <c r="A24876" s="7">
        <v>40299</v>
      </c>
      <c r="B24876" t="s">
        <v>147</v>
      </c>
      <c r="C24876">
        <v>1</v>
      </c>
    </row>
    <row r="24877" spans="1:9" x14ac:dyDescent="0.3">
      <c r="A24877" s="7">
        <v>40299</v>
      </c>
      <c r="B24877" t="s">
        <v>148</v>
      </c>
      <c r="C24877">
        <v>4078</v>
      </c>
      <c r="D24877">
        <v>203</v>
      </c>
      <c r="E24877">
        <v>62</v>
      </c>
      <c r="F24877">
        <v>13</v>
      </c>
      <c r="G24877">
        <v>465</v>
      </c>
      <c r="I24877">
        <v>41</v>
      </c>
    </row>
    <row r="24878" spans="1:9" x14ac:dyDescent="0.3">
      <c r="A24878" s="7">
        <v>40299</v>
      </c>
      <c r="B24878" t="s">
        <v>149</v>
      </c>
      <c r="C24878">
        <v>6</v>
      </c>
      <c r="G24878">
        <v>2</v>
      </c>
    </row>
    <row r="24879" spans="1:9" x14ac:dyDescent="0.3">
      <c r="A24879" s="7">
        <v>40299</v>
      </c>
      <c r="B24879" t="s">
        <v>361</v>
      </c>
      <c r="C24879">
        <v>12</v>
      </c>
      <c r="G24879">
        <v>2</v>
      </c>
    </row>
    <row r="24880" spans="1:9" x14ac:dyDescent="0.3">
      <c r="A24880" s="7">
        <v>40299</v>
      </c>
      <c r="B24880" t="s">
        <v>151</v>
      </c>
      <c r="C24880">
        <v>27182</v>
      </c>
      <c r="D24880">
        <v>1778</v>
      </c>
      <c r="E24880">
        <v>531</v>
      </c>
      <c r="F24880">
        <v>872</v>
      </c>
      <c r="G24880">
        <v>2413</v>
      </c>
      <c r="H24880">
        <v>172</v>
      </c>
      <c r="I24880">
        <v>38</v>
      </c>
    </row>
    <row r="24881" spans="1:9" x14ac:dyDescent="0.3">
      <c r="A24881" s="7">
        <v>40299</v>
      </c>
      <c r="B24881" t="s">
        <v>153</v>
      </c>
      <c r="C24881">
        <v>9123</v>
      </c>
      <c r="D24881">
        <v>296</v>
      </c>
      <c r="E24881">
        <v>602</v>
      </c>
      <c r="F24881">
        <v>759</v>
      </c>
      <c r="G24881">
        <v>545</v>
      </c>
      <c r="H24881">
        <v>4</v>
      </c>
      <c r="I24881">
        <v>1154</v>
      </c>
    </row>
    <row r="24882" spans="1:9" x14ac:dyDescent="0.3">
      <c r="A24882" s="7">
        <v>40299</v>
      </c>
      <c r="B24882" t="s">
        <v>364</v>
      </c>
      <c r="C24882">
        <v>1443</v>
      </c>
      <c r="D24882">
        <v>47</v>
      </c>
      <c r="E24882">
        <v>12</v>
      </c>
      <c r="F24882">
        <v>13</v>
      </c>
      <c r="G24882">
        <v>182</v>
      </c>
      <c r="I24882">
        <v>8</v>
      </c>
    </row>
    <row r="24883" spans="1:9" x14ac:dyDescent="0.3">
      <c r="A24883" s="7">
        <v>40299</v>
      </c>
      <c r="B24883" t="s">
        <v>155</v>
      </c>
      <c r="C24883">
        <v>22</v>
      </c>
      <c r="D24883">
        <v>2</v>
      </c>
      <c r="E24883">
        <v>1</v>
      </c>
      <c r="G24883">
        <v>6</v>
      </c>
    </row>
    <row r="24884" spans="1:9" x14ac:dyDescent="0.3">
      <c r="A24884" s="7">
        <v>40299</v>
      </c>
      <c r="B24884" t="s">
        <v>156</v>
      </c>
      <c r="C24884">
        <v>1152</v>
      </c>
      <c r="D24884">
        <v>86</v>
      </c>
      <c r="E24884">
        <v>13</v>
      </c>
      <c r="F24884">
        <v>9</v>
      </c>
      <c r="G24884">
        <v>212</v>
      </c>
      <c r="H24884">
        <v>1</v>
      </c>
      <c r="I24884">
        <v>8</v>
      </c>
    </row>
    <row r="24885" spans="1:9" x14ac:dyDescent="0.3">
      <c r="A24885" s="7">
        <v>40299</v>
      </c>
      <c r="B24885" t="s">
        <v>157</v>
      </c>
      <c r="C24885">
        <v>463</v>
      </c>
      <c r="D24885">
        <v>9</v>
      </c>
      <c r="E24885">
        <v>7</v>
      </c>
      <c r="G24885">
        <v>73</v>
      </c>
      <c r="I24885">
        <v>4</v>
      </c>
    </row>
    <row r="24886" spans="1:9" x14ac:dyDescent="0.3">
      <c r="A24886" s="7">
        <v>40299</v>
      </c>
      <c r="B24886" t="s">
        <v>158</v>
      </c>
      <c r="C24886">
        <v>1</v>
      </c>
    </row>
    <row r="24887" spans="1:9" x14ac:dyDescent="0.3">
      <c r="A24887" s="7">
        <v>40299</v>
      </c>
      <c r="B24887" t="s">
        <v>161</v>
      </c>
      <c r="C24887">
        <v>245</v>
      </c>
      <c r="D24887">
        <v>10</v>
      </c>
      <c r="E24887">
        <v>4</v>
      </c>
      <c r="G24887">
        <v>40</v>
      </c>
      <c r="I24887">
        <v>5</v>
      </c>
    </row>
    <row r="24888" spans="1:9" x14ac:dyDescent="0.3">
      <c r="A24888" s="7">
        <v>40299</v>
      </c>
      <c r="B24888" t="s">
        <v>162</v>
      </c>
      <c r="C24888">
        <v>52447</v>
      </c>
      <c r="D24888">
        <v>1588</v>
      </c>
      <c r="E24888">
        <v>3643</v>
      </c>
      <c r="F24888">
        <v>831</v>
      </c>
      <c r="G24888">
        <v>1798</v>
      </c>
      <c r="H24888">
        <v>1</v>
      </c>
      <c r="I24888">
        <v>835</v>
      </c>
    </row>
    <row r="24889" spans="1:9" x14ac:dyDescent="0.3">
      <c r="A24889" s="7">
        <v>40299</v>
      </c>
      <c r="B24889" t="s">
        <v>163</v>
      </c>
      <c r="C24889">
        <v>42</v>
      </c>
      <c r="D24889">
        <v>2</v>
      </c>
      <c r="E24889">
        <v>1</v>
      </c>
      <c r="G24889">
        <v>4</v>
      </c>
    </row>
    <row r="24890" spans="1:9" x14ac:dyDescent="0.3">
      <c r="A24890" s="7">
        <v>40299</v>
      </c>
      <c r="B24890" t="s">
        <v>164</v>
      </c>
      <c r="C24890">
        <v>5791</v>
      </c>
      <c r="D24890">
        <v>210</v>
      </c>
      <c r="E24890">
        <v>32</v>
      </c>
      <c r="F24890">
        <v>20</v>
      </c>
      <c r="G24890">
        <v>539</v>
      </c>
      <c r="H24890">
        <v>25</v>
      </c>
      <c r="I24890">
        <v>15</v>
      </c>
    </row>
    <row r="24891" spans="1:9" x14ac:dyDescent="0.3">
      <c r="A24891" s="7">
        <v>40299</v>
      </c>
      <c r="B24891" t="s">
        <v>165</v>
      </c>
      <c r="C24891">
        <v>2226</v>
      </c>
      <c r="D24891">
        <v>88</v>
      </c>
      <c r="E24891">
        <v>38</v>
      </c>
      <c r="F24891">
        <v>1</v>
      </c>
      <c r="G24891">
        <v>110</v>
      </c>
      <c r="I24891">
        <v>40</v>
      </c>
    </row>
    <row r="24892" spans="1:9" x14ac:dyDescent="0.3">
      <c r="A24892" s="7">
        <v>40299</v>
      </c>
      <c r="B24892" t="s">
        <v>373</v>
      </c>
      <c r="C24892">
        <v>519</v>
      </c>
      <c r="D24892">
        <v>17</v>
      </c>
      <c r="E24892">
        <v>146</v>
      </c>
      <c r="F24892">
        <v>9</v>
      </c>
      <c r="G24892">
        <v>13</v>
      </c>
      <c r="I24892">
        <v>15</v>
      </c>
    </row>
    <row r="24893" spans="1:9" x14ac:dyDescent="0.3">
      <c r="A24893" s="7">
        <v>40299</v>
      </c>
      <c r="B24893" t="s">
        <v>166</v>
      </c>
      <c r="C24893">
        <v>1140</v>
      </c>
      <c r="D24893">
        <v>51</v>
      </c>
      <c r="E24893">
        <v>4</v>
      </c>
      <c r="F24893">
        <v>19</v>
      </c>
      <c r="G24893">
        <v>337</v>
      </c>
      <c r="H24893">
        <v>1</v>
      </c>
    </row>
    <row r="24894" spans="1:9" x14ac:dyDescent="0.3">
      <c r="A24894" s="7">
        <v>40299</v>
      </c>
      <c r="B24894" t="s">
        <v>167</v>
      </c>
      <c r="C24894">
        <v>1</v>
      </c>
    </row>
    <row r="24895" spans="1:9" x14ac:dyDescent="0.3">
      <c r="A24895" s="7">
        <v>40299</v>
      </c>
      <c r="B24895" t="s">
        <v>168</v>
      </c>
      <c r="C24895">
        <v>7</v>
      </c>
      <c r="G24895">
        <v>2</v>
      </c>
    </row>
    <row r="24896" spans="1:9" x14ac:dyDescent="0.3">
      <c r="A24896" s="7">
        <v>40269</v>
      </c>
      <c r="B24896" t="s">
        <v>38</v>
      </c>
      <c r="C24896">
        <v>1</v>
      </c>
    </row>
    <row r="24897" spans="1:9" x14ac:dyDescent="0.3">
      <c r="A24897" s="7">
        <v>40269</v>
      </c>
      <c r="B24897" t="s">
        <v>39</v>
      </c>
      <c r="C24897">
        <v>199</v>
      </c>
      <c r="D24897">
        <v>21</v>
      </c>
      <c r="E24897">
        <v>4</v>
      </c>
      <c r="F24897">
        <v>16</v>
      </c>
      <c r="G24897">
        <v>60</v>
      </c>
      <c r="H24897">
        <v>1</v>
      </c>
      <c r="I24897">
        <v>2</v>
      </c>
    </row>
    <row r="24898" spans="1:9" x14ac:dyDescent="0.3">
      <c r="A24898" s="7">
        <v>40269</v>
      </c>
      <c r="B24898" t="s">
        <v>40</v>
      </c>
      <c r="C24898">
        <v>1</v>
      </c>
    </row>
    <row r="24899" spans="1:9" x14ac:dyDescent="0.3">
      <c r="A24899" s="7">
        <v>40269</v>
      </c>
      <c r="B24899" t="s">
        <v>41</v>
      </c>
      <c r="C24899">
        <v>1</v>
      </c>
    </row>
    <row r="24900" spans="1:9" x14ac:dyDescent="0.3">
      <c r="A24900" s="7">
        <v>40269</v>
      </c>
      <c r="B24900" t="s">
        <v>42</v>
      </c>
      <c r="C24900">
        <v>21356</v>
      </c>
      <c r="D24900">
        <v>928</v>
      </c>
      <c r="E24900">
        <v>170</v>
      </c>
      <c r="F24900">
        <v>146</v>
      </c>
      <c r="G24900">
        <v>2883</v>
      </c>
      <c r="H24900">
        <v>37</v>
      </c>
      <c r="I24900">
        <v>7</v>
      </c>
    </row>
    <row r="24901" spans="1:9" x14ac:dyDescent="0.3">
      <c r="A24901" s="7">
        <v>40269</v>
      </c>
      <c r="B24901" t="s">
        <v>43</v>
      </c>
      <c r="C24901">
        <v>1649</v>
      </c>
      <c r="D24901">
        <v>36</v>
      </c>
      <c r="E24901">
        <v>109</v>
      </c>
      <c r="F24901">
        <v>23</v>
      </c>
      <c r="G24901">
        <v>32</v>
      </c>
      <c r="I24901">
        <v>44</v>
      </c>
    </row>
    <row r="24902" spans="1:9" x14ac:dyDescent="0.3">
      <c r="A24902" s="7">
        <v>40269</v>
      </c>
      <c r="B24902" t="s">
        <v>44</v>
      </c>
      <c r="C24902">
        <v>1</v>
      </c>
    </row>
    <row r="24903" spans="1:9" x14ac:dyDescent="0.3">
      <c r="A24903" s="7">
        <v>40269</v>
      </c>
      <c r="B24903" t="s">
        <v>389</v>
      </c>
      <c r="I24903">
        <v>1</v>
      </c>
    </row>
    <row r="24904" spans="1:9" x14ac:dyDescent="0.3">
      <c r="A24904" s="7">
        <v>40269</v>
      </c>
      <c r="B24904" t="s">
        <v>45</v>
      </c>
      <c r="C24904">
        <v>1636</v>
      </c>
      <c r="D24904">
        <v>115</v>
      </c>
      <c r="E24904">
        <v>15</v>
      </c>
      <c r="F24904">
        <v>12</v>
      </c>
      <c r="G24904">
        <v>168</v>
      </c>
      <c r="H24904">
        <v>1</v>
      </c>
      <c r="I24904">
        <v>13</v>
      </c>
    </row>
    <row r="24905" spans="1:9" x14ac:dyDescent="0.3">
      <c r="A24905" s="7">
        <v>40269</v>
      </c>
      <c r="B24905" t="s">
        <v>46</v>
      </c>
      <c r="C24905">
        <v>111</v>
      </c>
      <c r="D24905">
        <v>11</v>
      </c>
      <c r="E24905">
        <v>2</v>
      </c>
      <c r="F24905">
        <v>13</v>
      </c>
      <c r="G24905">
        <v>20</v>
      </c>
      <c r="I24905">
        <v>1</v>
      </c>
    </row>
    <row r="24906" spans="1:9" x14ac:dyDescent="0.3">
      <c r="A24906" s="7">
        <v>40269</v>
      </c>
      <c r="B24906" t="s">
        <v>47</v>
      </c>
      <c r="C24906">
        <v>30</v>
      </c>
      <c r="D24906">
        <v>2</v>
      </c>
      <c r="E24906">
        <v>4</v>
      </c>
      <c r="F24906">
        <v>1</v>
      </c>
    </row>
    <row r="24907" spans="1:9" x14ac:dyDescent="0.3">
      <c r="A24907" s="7">
        <v>40269</v>
      </c>
      <c r="B24907" t="s">
        <v>215</v>
      </c>
      <c r="C24907">
        <v>16</v>
      </c>
      <c r="G24907">
        <v>2</v>
      </c>
      <c r="I24907">
        <v>9</v>
      </c>
    </row>
    <row r="24908" spans="1:9" x14ac:dyDescent="0.3">
      <c r="A24908" s="7">
        <v>40269</v>
      </c>
      <c r="B24908" t="s">
        <v>48</v>
      </c>
      <c r="C24908">
        <v>1</v>
      </c>
      <c r="I24908">
        <v>2</v>
      </c>
    </row>
    <row r="24909" spans="1:9" x14ac:dyDescent="0.3">
      <c r="A24909" s="7">
        <v>40269</v>
      </c>
      <c r="B24909" t="s">
        <v>49</v>
      </c>
      <c r="C24909">
        <v>7</v>
      </c>
      <c r="G24909">
        <v>1</v>
      </c>
    </row>
    <row r="24910" spans="1:9" x14ac:dyDescent="0.3">
      <c r="A24910" s="7">
        <v>40269</v>
      </c>
      <c r="B24910" t="s">
        <v>50</v>
      </c>
      <c r="C24910">
        <v>329</v>
      </c>
      <c r="D24910">
        <v>26</v>
      </c>
      <c r="E24910">
        <v>3</v>
      </c>
      <c r="F24910">
        <v>4</v>
      </c>
      <c r="G24910">
        <v>157</v>
      </c>
      <c r="H24910">
        <v>1</v>
      </c>
    </row>
    <row r="24911" spans="1:9" x14ac:dyDescent="0.3">
      <c r="A24911" s="7">
        <v>40269</v>
      </c>
      <c r="B24911" t="s">
        <v>52</v>
      </c>
      <c r="C24911">
        <v>1687</v>
      </c>
      <c r="D24911">
        <v>115</v>
      </c>
      <c r="E24911">
        <v>57</v>
      </c>
      <c r="F24911">
        <v>184</v>
      </c>
      <c r="G24911">
        <v>590</v>
      </c>
      <c r="H24911">
        <v>2</v>
      </c>
      <c r="I24911">
        <v>3</v>
      </c>
    </row>
    <row r="24912" spans="1:9" x14ac:dyDescent="0.3">
      <c r="A24912" s="7">
        <v>40269</v>
      </c>
      <c r="B24912" t="s">
        <v>53</v>
      </c>
      <c r="C24912">
        <v>6</v>
      </c>
      <c r="I24912">
        <v>3</v>
      </c>
    </row>
    <row r="24913" spans="1:9" x14ac:dyDescent="0.3">
      <c r="A24913" s="7">
        <v>40269</v>
      </c>
      <c r="B24913" t="s">
        <v>54</v>
      </c>
      <c r="C24913">
        <v>310</v>
      </c>
      <c r="D24913">
        <v>41</v>
      </c>
      <c r="E24913">
        <v>14</v>
      </c>
      <c r="F24913">
        <v>44</v>
      </c>
      <c r="G24913">
        <v>126</v>
      </c>
    </row>
    <row r="24914" spans="1:9" x14ac:dyDescent="0.3">
      <c r="A24914" s="7">
        <v>40269</v>
      </c>
      <c r="B24914" t="s">
        <v>55</v>
      </c>
      <c r="C24914">
        <v>3313</v>
      </c>
      <c r="D24914">
        <v>177</v>
      </c>
      <c r="E24914">
        <v>43</v>
      </c>
      <c r="F24914">
        <v>37</v>
      </c>
      <c r="G24914">
        <v>805</v>
      </c>
      <c r="I24914">
        <v>13</v>
      </c>
    </row>
    <row r="24915" spans="1:9" x14ac:dyDescent="0.3">
      <c r="A24915" s="7">
        <v>40269</v>
      </c>
      <c r="B24915" t="s">
        <v>56</v>
      </c>
      <c r="C24915">
        <v>1</v>
      </c>
    </row>
    <row r="24916" spans="1:9" x14ac:dyDescent="0.3">
      <c r="A24916" s="7">
        <v>40269</v>
      </c>
      <c r="B24916" t="s">
        <v>243</v>
      </c>
      <c r="C24916">
        <v>5</v>
      </c>
    </row>
    <row r="24917" spans="1:9" x14ac:dyDescent="0.3">
      <c r="A24917" s="7">
        <v>40269</v>
      </c>
      <c r="B24917" t="s">
        <v>58</v>
      </c>
      <c r="C24917">
        <v>20144</v>
      </c>
      <c r="D24917">
        <v>698</v>
      </c>
      <c r="E24917">
        <v>1076</v>
      </c>
      <c r="F24917">
        <v>242</v>
      </c>
      <c r="G24917">
        <v>566</v>
      </c>
      <c r="I24917">
        <v>312</v>
      </c>
    </row>
    <row r="24918" spans="1:9" x14ac:dyDescent="0.3">
      <c r="A24918" s="7">
        <v>40269</v>
      </c>
      <c r="B24918" t="s">
        <v>59</v>
      </c>
      <c r="C24918">
        <v>1</v>
      </c>
    </row>
    <row r="24919" spans="1:9" x14ac:dyDescent="0.3">
      <c r="A24919" s="7">
        <v>40269</v>
      </c>
      <c r="B24919" t="s">
        <v>60</v>
      </c>
      <c r="C24919">
        <v>4</v>
      </c>
      <c r="E24919">
        <v>2</v>
      </c>
      <c r="I24919">
        <v>1</v>
      </c>
    </row>
    <row r="24920" spans="1:9" x14ac:dyDescent="0.3">
      <c r="A24920" s="7">
        <v>40269</v>
      </c>
      <c r="B24920" t="s">
        <v>62</v>
      </c>
      <c r="C24920">
        <v>4299</v>
      </c>
      <c r="D24920">
        <v>297</v>
      </c>
      <c r="E24920">
        <v>95</v>
      </c>
      <c r="F24920">
        <v>302</v>
      </c>
      <c r="G24920">
        <v>598</v>
      </c>
      <c r="H24920">
        <v>23</v>
      </c>
      <c r="I24920">
        <v>14</v>
      </c>
    </row>
    <row r="24921" spans="1:9" x14ac:dyDescent="0.3">
      <c r="A24921" s="7">
        <v>40269</v>
      </c>
      <c r="B24921" t="s">
        <v>63</v>
      </c>
      <c r="C24921">
        <v>19</v>
      </c>
      <c r="D24921">
        <v>2</v>
      </c>
      <c r="E24921">
        <v>3</v>
      </c>
      <c r="G24921">
        <v>1</v>
      </c>
      <c r="I24921">
        <v>1</v>
      </c>
    </row>
    <row r="24922" spans="1:9" x14ac:dyDescent="0.3">
      <c r="A24922" s="7">
        <v>40269</v>
      </c>
      <c r="B24922" t="s">
        <v>64</v>
      </c>
      <c r="C24922">
        <v>108</v>
      </c>
      <c r="D24922">
        <v>11</v>
      </c>
      <c r="E24922">
        <v>3</v>
      </c>
      <c r="F24922">
        <v>1</v>
      </c>
      <c r="G24922">
        <v>19</v>
      </c>
      <c r="I24922">
        <v>2</v>
      </c>
    </row>
    <row r="24923" spans="1:9" x14ac:dyDescent="0.3">
      <c r="A24923" s="7">
        <v>40269</v>
      </c>
      <c r="B24923" t="s">
        <v>65</v>
      </c>
      <c r="C24923">
        <v>25414</v>
      </c>
      <c r="D24923">
        <v>1777</v>
      </c>
      <c r="E24923">
        <v>332</v>
      </c>
      <c r="F24923">
        <v>252</v>
      </c>
      <c r="G24923">
        <v>3855</v>
      </c>
      <c r="H24923">
        <v>1</v>
      </c>
      <c r="I24923">
        <v>103</v>
      </c>
    </row>
    <row r="24924" spans="1:9" x14ac:dyDescent="0.3">
      <c r="A24924" s="7">
        <v>40269</v>
      </c>
      <c r="B24924" t="s">
        <v>66</v>
      </c>
      <c r="C24924">
        <v>4</v>
      </c>
      <c r="E24924">
        <v>2</v>
      </c>
      <c r="G24924">
        <v>3</v>
      </c>
    </row>
    <row r="24925" spans="1:9" x14ac:dyDescent="0.3">
      <c r="A24925" s="7">
        <v>40269</v>
      </c>
      <c r="B24925" t="s">
        <v>68</v>
      </c>
      <c r="C24925">
        <v>2730</v>
      </c>
      <c r="D24925">
        <v>152</v>
      </c>
      <c r="E24925">
        <v>26</v>
      </c>
      <c r="F24925">
        <v>35</v>
      </c>
      <c r="G24925">
        <v>775</v>
      </c>
      <c r="H24925">
        <v>5</v>
      </c>
    </row>
    <row r="24926" spans="1:9" x14ac:dyDescent="0.3">
      <c r="A24926" s="7">
        <v>40269</v>
      </c>
      <c r="B24926" t="s">
        <v>70</v>
      </c>
      <c r="C24926">
        <v>545</v>
      </c>
      <c r="D24926">
        <v>33</v>
      </c>
      <c r="E24926">
        <v>2</v>
      </c>
      <c r="F24926">
        <v>5</v>
      </c>
      <c r="G24926">
        <v>122</v>
      </c>
      <c r="H24926">
        <v>3</v>
      </c>
    </row>
    <row r="24927" spans="1:9" x14ac:dyDescent="0.3">
      <c r="A24927" s="7">
        <v>40269</v>
      </c>
      <c r="B24927" t="s">
        <v>72</v>
      </c>
      <c r="C24927">
        <v>4</v>
      </c>
      <c r="E24927">
        <v>1</v>
      </c>
      <c r="G24927">
        <v>1</v>
      </c>
    </row>
    <row r="24928" spans="1:9" x14ac:dyDescent="0.3">
      <c r="A24928" s="7">
        <v>40269</v>
      </c>
      <c r="B24928" t="s">
        <v>73</v>
      </c>
      <c r="C24928">
        <v>265</v>
      </c>
      <c r="D24928">
        <v>7</v>
      </c>
      <c r="E24928">
        <v>1</v>
      </c>
      <c r="F24928">
        <v>1</v>
      </c>
      <c r="G24928">
        <v>65</v>
      </c>
      <c r="I24928">
        <v>4</v>
      </c>
    </row>
    <row r="24929" spans="1:9" x14ac:dyDescent="0.3">
      <c r="A24929" s="7">
        <v>40269</v>
      </c>
      <c r="B24929" t="s">
        <v>74</v>
      </c>
      <c r="C24929">
        <v>1</v>
      </c>
    </row>
    <row r="24930" spans="1:9" x14ac:dyDescent="0.3">
      <c r="A24930" s="7">
        <v>40269</v>
      </c>
      <c r="B24930" t="s">
        <v>75</v>
      </c>
      <c r="C24930">
        <v>1</v>
      </c>
      <c r="G24930">
        <v>1</v>
      </c>
    </row>
    <row r="24931" spans="1:9" x14ac:dyDescent="0.3">
      <c r="A24931" s="7">
        <v>40269</v>
      </c>
      <c r="B24931" t="s">
        <v>76</v>
      </c>
      <c r="C24931">
        <v>6</v>
      </c>
      <c r="I24931">
        <v>1</v>
      </c>
    </row>
    <row r="24932" spans="1:9" x14ac:dyDescent="0.3">
      <c r="A24932" s="7">
        <v>40269</v>
      </c>
      <c r="B24932" t="s">
        <v>77</v>
      </c>
      <c r="C24932">
        <v>1309</v>
      </c>
      <c r="D24932">
        <v>65</v>
      </c>
      <c r="E24932">
        <v>12</v>
      </c>
      <c r="F24932">
        <v>17</v>
      </c>
      <c r="G24932">
        <v>340</v>
      </c>
      <c r="I24932">
        <v>7</v>
      </c>
    </row>
    <row r="24933" spans="1:9" x14ac:dyDescent="0.3">
      <c r="A24933" s="7">
        <v>40269</v>
      </c>
      <c r="B24933" t="s">
        <v>78</v>
      </c>
      <c r="C24933">
        <v>6</v>
      </c>
      <c r="D24933">
        <v>1</v>
      </c>
      <c r="G24933">
        <v>2</v>
      </c>
    </row>
    <row r="24934" spans="1:9" x14ac:dyDescent="0.3">
      <c r="A24934" s="7">
        <v>40269</v>
      </c>
      <c r="B24934" t="s">
        <v>79</v>
      </c>
      <c r="C24934">
        <v>1</v>
      </c>
    </row>
    <row r="24935" spans="1:9" x14ac:dyDescent="0.3">
      <c r="A24935" s="7">
        <v>40269</v>
      </c>
      <c r="B24935" t="s">
        <v>80</v>
      </c>
      <c r="C24935">
        <v>1</v>
      </c>
    </row>
    <row r="24936" spans="1:9" x14ac:dyDescent="0.3">
      <c r="A24936" s="7">
        <v>40269</v>
      </c>
      <c r="B24936" t="s">
        <v>81</v>
      </c>
      <c r="C24936">
        <v>2</v>
      </c>
    </row>
    <row r="24937" spans="1:9" x14ac:dyDescent="0.3">
      <c r="A24937" s="7">
        <v>40269</v>
      </c>
      <c r="B24937" t="s">
        <v>82</v>
      </c>
      <c r="C24937">
        <v>2</v>
      </c>
    </row>
    <row r="24938" spans="1:9" x14ac:dyDescent="0.3">
      <c r="A24938" s="7">
        <v>40269</v>
      </c>
      <c r="B24938" t="s">
        <v>83</v>
      </c>
      <c r="C24938">
        <v>64</v>
      </c>
      <c r="D24938">
        <v>2</v>
      </c>
      <c r="F24938">
        <v>1</v>
      </c>
      <c r="G24938">
        <v>21</v>
      </c>
    </row>
    <row r="24939" spans="1:9" x14ac:dyDescent="0.3">
      <c r="A24939" s="7">
        <v>40269</v>
      </c>
      <c r="B24939" t="s">
        <v>84</v>
      </c>
      <c r="C24939">
        <v>4</v>
      </c>
    </row>
    <row r="24940" spans="1:9" x14ac:dyDescent="0.3">
      <c r="A24940" s="7">
        <v>40269</v>
      </c>
      <c r="B24940" t="s">
        <v>85</v>
      </c>
      <c r="C24940">
        <v>1</v>
      </c>
    </row>
    <row r="24941" spans="1:9" x14ac:dyDescent="0.3">
      <c r="A24941" s="7">
        <v>40269</v>
      </c>
      <c r="B24941" t="s">
        <v>86</v>
      </c>
      <c r="C24941">
        <v>26</v>
      </c>
      <c r="D24941">
        <v>1</v>
      </c>
      <c r="G24941">
        <v>10</v>
      </c>
      <c r="I24941">
        <v>1</v>
      </c>
    </row>
    <row r="24942" spans="1:9" x14ac:dyDescent="0.3">
      <c r="A24942" s="7">
        <v>40269</v>
      </c>
      <c r="B24942" t="s">
        <v>88</v>
      </c>
      <c r="C24942">
        <v>1</v>
      </c>
    </row>
    <row r="24943" spans="1:9" x14ac:dyDescent="0.3">
      <c r="A24943" s="7">
        <v>40269</v>
      </c>
      <c r="B24943" t="s">
        <v>89</v>
      </c>
      <c r="C24943">
        <v>119</v>
      </c>
      <c r="D24943">
        <v>5</v>
      </c>
      <c r="E24943">
        <v>4</v>
      </c>
      <c r="F24943">
        <v>11</v>
      </c>
      <c r="G24943">
        <v>2</v>
      </c>
      <c r="I24943">
        <v>16</v>
      </c>
    </row>
    <row r="24944" spans="1:9" x14ac:dyDescent="0.3">
      <c r="A24944" s="7">
        <v>40269</v>
      </c>
      <c r="B24944" t="s">
        <v>188</v>
      </c>
      <c r="C24944">
        <v>1</v>
      </c>
      <c r="E24944">
        <v>1</v>
      </c>
    </row>
    <row r="24945" spans="1:9" x14ac:dyDescent="0.3">
      <c r="A24945" s="7">
        <v>40269</v>
      </c>
      <c r="B24945" t="s">
        <v>90</v>
      </c>
      <c r="C24945">
        <v>278</v>
      </c>
      <c r="D24945">
        <v>60</v>
      </c>
      <c r="E24945">
        <v>20</v>
      </c>
      <c r="F24945">
        <v>16</v>
      </c>
      <c r="G24945">
        <v>144</v>
      </c>
    </row>
    <row r="24946" spans="1:9" x14ac:dyDescent="0.3">
      <c r="A24946" s="7">
        <v>40269</v>
      </c>
      <c r="B24946" t="s">
        <v>91</v>
      </c>
      <c r="C24946">
        <v>2893</v>
      </c>
      <c r="D24946">
        <v>323</v>
      </c>
      <c r="E24946">
        <v>137</v>
      </c>
      <c r="F24946">
        <v>313</v>
      </c>
      <c r="G24946">
        <v>859</v>
      </c>
      <c r="H24946">
        <v>4</v>
      </c>
      <c r="I24946">
        <v>6</v>
      </c>
    </row>
    <row r="24947" spans="1:9" x14ac:dyDescent="0.3">
      <c r="A24947" s="7">
        <v>40269</v>
      </c>
      <c r="B24947" t="s">
        <v>390</v>
      </c>
      <c r="I24947">
        <v>1</v>
      </c>
    </row>
    <row r="24948" spans="1:9" x14ac:dyDescent="0.3">
      <c r="A24948" s="7">
        <v>40269</v>
      </c>
      <c r="B24948" t="s">
        <v>92</v>
      </c>
      <c r="C24948">
        <v>1</v>
      </c>
    </row>
    <row r="24949" spans="1:9" x14ac:dyDescent="0.3">
      <c r="A24949" s="7">
        <v>40269</v>
      </c>
      <c r="B24949" t="s">
        <v>93</v>
      </c>
      <c r="C24949">
        <v>3928</v>
      </c>
      <c r="D24949">
        <v>222</v>
      </c>
      <c r="E24949">
        <v>50</v>
      </c>
      <c r="F24949">
        <v>8</v>
      </c>
      <c r="G24949">
        <v>254</v>
      </c>
      <c r="I24949">
        <v>51</v>
      </c>
    </row>
    <row r="24950" spans="1:9" x14ac:dyDescent="0.3">
      <c r="A24950" s="7">
        <v>40269</v>
      </c>
      <c r="B24950" t="s">
        <v>94</v>
      </c>
      <c r="C24950">
        <v>246</v>
      </c>
      <c r="D24950">
        <v>14</v>
      </c>
      <c r="E24950">
        <v>2</v>
      </c>
      <c r="F24950">
        <v>4</v>
      </c>
      <c r="G24950">
        <v>73</v>
      </c>
    </row>
    <row r="24951" spans="1:9" x14ac:dyDescent="0.3">
      <c r="A24951" s="7">
        <v>40269</v>
      </c>
      <c r="B24951" t="s">
        <v>294</v>
      </c>
      <c r="I24951">
        <v>1</v>
      </c>
    </row>
    <row r="24952" spans="1:9" x14ac:dyDescent="0.3">
      <c r="A24952" s="7">
        <v>40269</v>
      </c>
      <c r="B24952" t="s">
        <v>96</v>
      </c>
      <c r="C24952">
        <v>1</v>
      </c>
      <c r="G24952">
        <v>1</v>
      </c>
    </row>
    <row r="24953" spans="1:9" x14ac:dyDescent="0.3">
      <c r="A24953" s="7">
        <v>40269</v>
      </c>
      <c r="B24953" t="s">
        <v>97</v>
      </c>
      <c r="C24953">
        <v>664</v>
      </c>
      <c r="D24953">
        <v>27</v>
      </c>
      <c r="E24953">
        <v>9</v>
      </c>
      <c r="F24953">
        <v>7</v>
      </c>
      <c r="G24953">
        <v>92</v>
      </c>
      <c r="I24953">
        <v>2</v>
      </c>
    </row>
    <row r="24954" spans="1:9" x14ac:dyDescent="0.3">
      <c r="A24954" s="7">
        <v>40269</v>
      </c>
      <c r="B24954" t="s">
        <v>98</v>
      </c>
      <c r="C24954">
        <v>1</v>
      </c>
    </row>
    <row r="24955" spans="1:9" x14ac:dyDescent="0.3">
      <c r="A24955" s="7">
        <v>40269</v>
      </c>
      <c r="B24955" t="s">
        <v>99</v>
      </c>
      <c r="C24955">
        <v>1</v>
      </c>
    </row>
    <row r="24956" spans="1:9" x14ac:dyDescent="0.3">
      <c r="A24956" s="7">
        <v>40269</v>
      </c>
      <c r="B24956" t="s">
        <v>100</v>
      </c>
      <c r="C24956">
        <v>38</v>
      </c>
      <c r="D24956">
        <v>3</v>
      </c>
      <c r="F24956">
        <v>1</v>
      </c>
      <c r="G24956">
        <v>4</v>
      </c>
    </row>
    <row r="24957" spans="1:9" x14ac:dyDescent="0.3">
      <c r="A24957" s="7">
        <v>40269</v>
      </c>
      <c r="B24957" t="s">
        <v>101</v>
      </c>
      <c r="C24957">
        <v>466</v>
      </c>
      <c r="D24957">
        <v>10</v>
      </c>
      <c r="E24957">
        <v>16</v>
      </c>
      <c r="F24957">
        <v>50</v>
      </c>
      <c r="G24957">
        <v>36</v>
      </c>
      <c r="H24957">
        <v>1</v>
      </c>
      <c r="I24957">
        <v>62</v>
      </c>
    </row>
    <row r="24958" spans="1:9" x14ac:dyDescent="0.3">
      <c r="A24958" s="7">
        <v>40269</v>
      </c>
      <c r="B24958" t="s">
        <v>102</v>
      </c>
      <c r="C24958">
        <v>5</v>
      </c>
      <c r="D24958">
        <v>1</v>
      </c>
      <c r="G24958">
        <v>3</v>
      </c>
    </row>
    <row r="24959" spans="1:9" x14ac:dyDescent="0.3">
      <c r="A24959" s="7">
        <v>40269</v>
      </c>
      <c r="B24959" t="s">
        <v>103</v>
      </c>
      <c r="C24959">
        <v>1</v>
      </c>
    </row>
    <row r="24960" spans="1:9" x14ac:dyDescent="0.3">
      <c r="A24960" s="7">
        <v>40269</v>
      </c>
      <c r="B24960" t="s">
        <v>391</v>
      </c>
      <c r="I24960">
        <v>1</v>
      </c>
    </row>
    <row r="24961" spans="1:9" x14ac:dyDescent="0.3">
      <c r="A24961" s="7">
        <v>40269</v>
      </c>
      <c r="B24961" t="s">
        <v>104</v>
      </c>
      <c r="C24961">
        <v>142</v>
      </c>
      <c r="D24961">
        <v>12</v>
      </c>
      <c r="E24961">
        <v>1</v>
      </c>
      <c r="F24961">
        <v>3</v>
      </c>
      <c r="G24961">
        <v>33</v>
      </c>
    </row>
    <row r="24962" spans="1:9" x14ac:dyDescent="0.3">
      <c r="A24962" s="7">
        <v>40269</v>
      </c>
      <c r="B24962" t="s">
        <v>105</v>
      </c>
      <c r="C24962">
        <v>10539</v>
      </c>
      <c r="D24962">
        <v>509</v>
      </c>
      <c r="E24962">
        <v>144</v>
      </c>
      <c r="F24962">
        <v>92</v>
      </c>
      <c r="G24962">
        <v>1759</v>
      </c>
      <c r="H24962">
        <v>30</v>
      </c>
      <c r="I24962">
        <v>4</v>
      </c>
    </row>
    <row r="24963" spans="1:9" x14ac:dyDescent="0.3">
      <c r="A24963" s="7">
        <v>40269</v>
      </c>
      <c r="B24963" t="s">
        <v>383</v>
      </c>
      <c r="C24963">
        <v>1</v>
      </c>
    </row>
    <row r="24964" spans="1:9" x14ac:dyDescent="0.3">
      <c r="A24964" s="7">
        <v>40269</v>
      </c>
      <c r="B24964" t="s">
        <v>387</v>
      </c>
      <c r="H24964">
        <v>1</v>
      </c>
    </row>
    <row r="24965" spans="1:9" x14ac:dyDescent="0.3">
      <c r="A24965" s="7">
        <v>40269</v>
      </c>
      <c r="B24965" t="s">
        <v>388</v>
      </c>
      <c r="C24965">
        <v>1</v>
      </c>
      <c r="G24965">
        <v>1</v>
      </c>
    </row>
    <row r="24966" spans="1:9" x14ac:dyDescent="0.3">
      <c r="A24966" s="7">
        <v>40269</v>
      </c>
      <c r="B24966" t="s">
        <v>106</v>
      </c>
      <c r="C24966">
        <v>60</v>
      </c>
      <c r="D24966">
        <v>1</v>
      </c>
      <c r="F24966">
        <v>2</v>
      </c>
      <c r="G24966">
        <v>29</v>
      </c>
    </row>
    <row r="24967" spans="1:9" x14ac:dyDescent="0.3">
      <c r="A24967" s="7">
        <v>40269</v>
      </c>
      <c r="B24967" t="s">
        <v>107</v>
      </c>
      <c r="C24967">
        <v>2</v>
      </c>
    </row>
    <row r="24968" spans="1:9" x14ac:dyDescent="0.3">
      <c r="A24968" s="7">
        <v>40269</v>
      </c>
      <c r="B24968" t="s">
        <v>108</v>
      </c>
      <c r="C24968">
        <v>208</v>
      </c>
      <c r="D24968">
        <v>10</v>
      </c>
      <c r="E24968">
        <v>3</v>
      </c>
      <c r="G24968">
        <v>39</v>
      </c>
      <c r="I24968">
        <v>1</v>
      </c>
    </row>
    <row r="24969" spans="1:9" x14ac:dyDescent="0.3">
      <c r="A24969" s="7">
        <v>40269</v>
      </c>
      <c r="B24969" t="s">
        <v>302</v>
      </c>
      <c r="I24969">
        <v>1</v>
      </c>
    </row>
    <row r="24970" spans="1:9" x14ac:dyDescent="0.3">
      <c r="A24970" s="7">
        <v>40269</v>
      </c>
      <c r="B24970" t="s">
        <v>109</v>
      </c>
      <c r="C24970">
        <v>166</v>
      </c>
      <c r="D24970">
        <v>13</v>
      </c>
      <c r="E24970">
        <v>4</v>
      </c>
      <c r="F24970">
        <v>2</v>
      </c>
      <c r="G24970">
        <v>82</v>
      </c>
      <c r="H24970">
        <v>1</v>
      </c>
    </row>
    <row r="24971" spans="1:9" x14ac:dyDescent="0.3">
      <c r="A24971" s="7">
        <v>40269</v>
      </c>
      <c r="B24971" t="s">
        <v>110</v>
      </c>
      <c r="C24971">
        <v>109</v>
      </c>
      <c r="D24971">
        <v>4</v>
      </c>
      <c r="G24971">
        <v>20</v>
      </c>
      <c r="I24971">
        <v>1</v>
      </c>
    </row>
    <row r="24972" spans="1:9" x14ac:dyDescent="0.3">
      <c r="A24972" s="7">
        <v>40269</v>
      </c>
      <c r="B24972" t="s">
        <v>111</v>
      </c>
      <c r="C24972">
        <v>3</v>
      </c>
    </row>
    <row r="24973" spans="1:9" x14ac:dyDescent="0.3">
      <c r="A24973" s="7">
        <v>40269</v>
      </c>
      <c r="B24973" t="s">
        <v>112</v>
      </c>
      <c r="C24973">
        <v>373</v>
      </c>
      <c r="D24973">
        <v>25</v>
      </c>
      <c r="E24973">
        <v>1</v>
      </c>
      <c r="F24973">
        <v>6</v>
      </c>
      <c r="G24973">
        <v>87</v>
      </c>
      <c r="I24973">
        <v>1</v>
      </c>
    </row>
    <row r="24974" spans="1:9" x14ac:dyDescent="0.3">
      <c r="A24974" s="7">
        <v>40269</v>
      </c>
      <c r="B24974" t="s">
        <v>309</v>
      </c>
      <c r="C24974">
        <v>1</v>
      </c>
    </row>
    <row r="24975" spans="1:9" x14ac:dyDescent="0.3">
      <c r="A24975" s="7">
        <v>40269</v>
      </c>
      <c r="B24975" t="s">
        <v>113</v>
      </c>
      <c r="C24975">
        <v>172</v>
      </c>
      <c r="D24975">
        <v>9</v>
      </c>
      <c r="E24975">
        <v>5</v>
      </c>
      <c r="F24975">
        <v>2</v>
      </c>
      <c r="G24975">
        <v>67</v>
      </c>
      <c r="I24975">
        <v>1</v>
      </c>
    </row>
    <row r="24976" spans="1:9" x14ac:dyDescent="0.3">
      <c r="A24976" s="7">
        <v>40269</v>
      </c>
      <c r="B24976" t="s">
        <v>384</v>
      </c>
      <c r="D24976">
        <v>1</v>
      </c>
    </row>
    <row r="24977" spans="1:9" x14ac:dyDescent="0.3">
      <c r="A24977" s="7">
        <v>40269</v>
      </c>
      <c r="B24977" t="s">
        <v>115</v>
      </c>
      <c r="C24977">
        <v>8</v>
      </c>
      <c r="D24977">
        <v>1</v>
      </c>
    </row>
    <row r="24978" spans="1:9" x14ac:dyDescent="0.3">
      <c r="A24978" s="7">
        <v>40269</v>
      </c>
      <c r="B24978" t="s">
        <v>385</v>
      </c>
      <c r="C24978">
        <v>76</v>
      </c>
      <c r="D24978">
        <v>2</v>
      </c>
      <c r="E24978">
        <v>1</v>
      </c>
      <c r="F24978">
        <v>1</v>
      </c>
      <c r="G24978">
        <v>1</v>
      </c>
      <c r="I24978">
        <v>20</v>
      </c>
    </row>
    <row r="24979" spans="1:9" x14ac:dyDescent="0.3">
      <c r="A24979" s="7">
        <v>40269</v>
      </c>
      <c r="B24979" t="s">
        <v>116</v>
      </c>
      <c r="C24979">
        <v>9007</v>
      </c>
      <c r="D24979">
        <v>276</v>
      </c>
      <c r="E24979">
        <v>588</v>
      </c>
      <c r="F24979">
        <v>190</v>
      </c>
      <c r="G24979">
        <v>309</v>
      </c>
      <c r="I24979">
        <v>131</v>
      </c>
    </row>
    <row r="24980" spans="1:9" x14ac:dyDescent="0.3">
      <c r="A24980" s="7">
        <v>40269</v>
      </c>
      <c r="B24980" t="s">
        <v>117</v>
      </c>
      <c r="C24980">
        <v>3114</v>
      </c>
      <c r="D24980">
        <v>132</v>
      </c>
      <c r="E24980">
        <v>36</v>
      </c>
      <c r="F24980">
        <v>14</v>
      </c>
      <c r="G24980">
        <v>327</v>
      </c>
      <c r="I24980">
        <v>19</v>
      </c>
    </row>
    <row r="24981" spans="1:9" x14ac:dyDescent="0.3">
      <c r="A24981" s="7">
        <v>40269</v>
      </c>
      <c r="B24981" t="s">
        <v>118</v>
      </c>
      <c r="C24981">
        <v>1</v>
      </c>
      <c r="D24981">
        <v>1</v>
      </c>
    </row>
    <row r="24982" spans="1:9" x14ac:dyDescent="0.3">
      <c r="A24982" s="7">
        <v>40269</v>
      </c>
      <c r="B24982" t="s">
        <v>119</v>
      </c>
      <c r="C24982">
        <v>15</v>
      </c>
      <c r="E24982">
        <v>7</v>
      </c>
      <c r="G24982">
        <v>6</v>
      </c>
    </row>
    <row r="24983" spans="1:9" x14ac:dyDescent="0.3">
      <c r="A24983" s="7">
        <v>40269</v>
      </c>
      <c r="B24983" t="s">
        <v>120</v>
      </c>
      <c r="C24983">
        <v>87</v>
      </c>
      <c r="D24983">
        <v>14</v>
      </c>
      <c r="E24983">
        <v>3</v>
      </c>
      <c r="F24983">
        <v>9</v>
      </c>
      <c r="G24983">
        <v>20</v>
      </c>
    </row>
    <row r="24984" spans="1:9" x14ac:dyDescent="0.3">
      <c r="A24984" s="7">
        <v>40269</v>
      </c>
      <c r="B24984" t="s">
        <v>122</v>
      </c>
      <c r="C24984">
        <v>44</v>
      </c>
      <c r="D24984">
        <v>4</v>
      </c>
      <c r="G24984">
        <v>10</v>
      </c>
      <c r="I24984">
        <v>1</v>
      </c>
    </row>
    <row r="24985" spans="1:9" x14ac:dyDescent="0.3">
      <c r="A24985" s="7">
        <v>40269</v>
      </c>
      <c r="B24985" t="s">
        <v>123</v>
      </c>
      <c r="C24985">
        <v>14531</v>
      </c>
      <c r="D24985">
        <v>987</v>
      </c>
      <c r="E24985">
        <v>432</v>
      </c>
      <c r="F24985">
        <v>713</v>
      </c>
      <c r="G24985">
        <v>2464</v>
      </c>
      <c r="H24985">
        <v>28</v>
      </c>
      <c r="I24985">
        <v>17</v>
      </c>
    </row>
    <row r="24986" spans="1:9" x14ac:dyDescent="0.3">
      <c r="A24986" s="7">
        <v>40269</v>
      </c>
      <c r="B24986" t="s">
        <v>124</v>
      </c>
      <c r="C24986">
        <v>9</v>
      </c>
      <c r="E24986">
        <v>1</v>
      </c>
      <c r="G24986">
        <v>1</v>
      </c>
    </row>
    <row r="24987" spans="1:9" x14ac:dyDescent="0.3">
      <c r="A24987" s="7">
        <v>40269</v>
      </c>
      <c r="B24987" t="s">
        <v>125</v>
      </c>
      <c r="C24987">
        <v>190</v>
      </c>
      <c r="D24987">
        <v>13</v>
      </c>
      <c r="G24987">
        <v>65</v>
      </c>
    </row>
    <row r="24988" spans="1:9" x14ac:dyDescent="0.3">
      <c r="A24988" s="7">
        <v>40269</v>
      </c>
      <c r="B24988" t="s">
        <v>126</v>
      </c>
      <c r="C24988">
        <v>332</v>
      </c>
      <c r="D24988">
        <v>16</v>
      </c>
      <c r="E24988">
        <v>1</v>
      </c>
      <c r="F24988">
        <v>1</v>
      </c>
      <c r="G24988">
        <v>52</v>
      </c>
      <c r="I24988">
        <v>1</v>
      </c>
    </row>
    <row r="24989" spans="1:9" x14ac:dyDescent="0.3">
      <c r="A24989" s="7">
        <v>40269</v>
      </c>
      <c r="B24989" t="s">
        <v>127</v>
      </c>
      <c r="C24989">
        <v>167</v>
      </c>
      <c r="D24989">
        <v>5</v>
      </c>
      <c r="E24989">
        <v>15</v>
      </c>
      <c r="F24989">
        <v>7</v>
      </c>
      <c r="G24989">
        <v>7</v>
      </c>
      <c r="I24989">
        <v>9</v>
      </c>
    </row>
    <row r="24990" spans="1:9" x14ac:dyDescent="0.3">
      <c r="A24990" s="7">
        <v>40269</v>
      </c>
      <c r="B24990" t="s">
        <v>129</v>
      </c>
      <c r="C24990">
        <v>1</v>
      </c>
    </row>
    <row r="24991" spans="1:9" x14ac:dyDescent="0.3">
      <c r="A24991" s="7">
        <v>40269</v>
      </c>
      <c r="B24991" t="s">
        <v>130</v>
      </c>
      <c r="C24991">
        <v>3</v>
      </c>
    </row>
    <row r="24992" spans="1:9" x14ac:dyDescent="0.3">
      <c r="A24992" s="7">
        <v>40269</v>
      </c>
      <c r="B24992" t="s">
        <v>386</v>
      </c>
      <c r="F24992">
        <v>1</v>
      </c>
      <c r="G24992">
        <v>2</v>
      </c>
    </row>
    <row r="24993" spans="1:9" x14ac:dyDescent="0.3">
      <c r="A24993" s="7">
        <v>40269</v>
      </c>
      <c r="B24993" t="s">
        <v>131</v>
      </c>
      <c r="C24993">
        <v>3779</v>
      </c>
      <c r="D24993">
        <v>199</v>
      </c>
      <c r="E24993">
        <v>35</v>
      </c>
      <c r="F24993">
        <v>36</v>
      </c>
      <c r="G24993">
        <v>677</v>
      </c>
      <c r="I24993">
        <v>20</v>
      </c>
    </row>
    <row r="24994" spans="1:9" x14ac:dyDescent="0.3">
      <c r="A24994" s="7">
        <v>40269</v>
      </c>
      <c r="B24994" t="s">
        <v>132</v>
      </c>
      <c r="C24994">
        <v>23</v>
      </c>
      <c r="D24994">
        <v>3</v>
      </c>
      <c r="F24994">
        <v>1</v>
      </c>
      <c r="G24994">
        <v>4</v>
      </c>
    </row>
    <row r="24995" spans="1:9" x14ac:dyDescent="0.3">
      <c r="A24995" s="7">
        <v>40269</v>
      </c>
      <c r="B24995" t="s">
        <v>336</v>
      </c>
      <c r="I24995">
        <v>1</v>
      </c>
    </row>
    <row r="24996" spans="1:9" x14ac:dyDescent="0.3">
      <c r="A24996" s="7">
        <v>40269</v>
      </c>
      <c r="B24996" t="s">
        <v>133</v>
      </c>
      <c r="C24996">
        <v>888</v>
      </c>
      <c r="D24996">
        <v>47</v>
      </c>
      <c r="E24996">
        <v>12</v>
      </c>
      <c r="F24996">
        <v>12</v>
      </c>
      <c r="G24996">
        <v>399</v>
      </c>
      <c r="H24996">
        <v>5</v>
      </c>
    </row>
    <row r="24997" spans="1:9" x14ac:dyDescent="0.3">
      <c r="A24997" s="7">
        <v>40269</v>
      </c>
      <c r="B24997" t="s">
        <v>134</v>
      </c>
      <c r="C24997">
        <v>1</v>
      </c>
    </row>
    <row r="24998" spans="1:9" x14ac:dyDescent="0.3">
      <c r="A24998" s="7">
        <v>40269</v>
      </c>
      <c r="B24998" t="s">
        <v>135</v>
      </c>
      <c r="C24998">
        <v>1</v>
      </c>
    </row>
    <row r="24999" spans="1:9" x14ac:dyDescent="0.3">
      <c r="A24999" s="7">
        <v>40269</v>
      </c>
      <c r="B24999" t="s">
        <v>136</v>
      </c>
      <c r="C24999">
        <v>1960</v>
      </c>
      <c r="D24999">
        <v>98</v>
      </c>
      <c r="E24999">
        <v>29</v>
      </c>
      <c r="F24999">
        <v>14</v>
      </c>
      <c r="G24999">
        <v>261</v>
      </c>
      <c r="I24999">
        <v>9</v>
      </c>
    </row>
    <row r="25000" spans="1:9" x14ac:dyDescent="0.3">
      <c r="A25000" s="7">
        <v>40269</v>
      </c>
      <c r="B25000" t="s">
        <v>138</v>
      </c>
      <c r="C25000">
        <v>1</v>
      </c>
    </row>
    <row r="25001" spans="1:9" x14ac:dyDescent="0.3">
      <c r="A25001" s="7">
        <v>40269</v>
      </c>
      <c r="B25001" t="s">
        <v>139</v>
      </c>
      <c r="C25001">
        <v>14</v>
      </c>
      <c r="D25001">
        <v>1</v>
      </c>
      <c r="F25001">
        <v>2</v>
      </c>
    </row>
    <row r="25002" spans="1:9" x14ac:dyDescent="0.3">
      <c r="A25002" s="7">
        <v>40269</v>
      </c>
      <c r="B25002" t="s">
        <v>140</v>
      </c>
      <c r="C25002">
        <v>1</v>
      </c>
    </row>
    <row r="25003" spans="1:9" x14ac:dyDescent="0.3">
      <c r="A25003" s="7">
        <v>40269</v>
      </c>
      <c r="B25003" t="s">
        <v>141</v>
      </c>
      <c r="C25003">
        <v>77</v>
      </c>
      <c r="D25003">
        <v>1</v>
      </c>
      <c r="F25003">
        <v>1</v>
      </c>
      <c r="G25003">
        <v>14</v>
      </c>
    </row>
    <row r="25004" spans="1:9" x14ac:dyDescent="0.3">
      <c r="A25004" s="7">
        <v>40269</v>
      </c>
      <c r="B25004" t="s">
        <v>142</v>
      </c>
      <c r="C25004">
        <v>167</v>
      </c>
      <c r="D25004">
        <v>7</v>
      </c>
      <c r="E25004">
        <v>5</v>
      </c>
      <c r="F25004">
        <v>2</v>
      </c>
      <c r="G25004">
        <v>43</v>
      </c>
    </row>
    <row r="25005" spans="1:9" x14ac:dyDescent="0.3">
      <c r="A25005" s="7">
        <v>40269</v>
      </c>
      <c r="B25005" t="s">
        <v>143</v>
      </c>
      <c r="C25005">
        <v>1</v>
      </c>
    </row>
    <row r="25006" spans="1:9" x14ac:dyDescent="0.3">
      <c r="A25006" s="7">
        <v>40269</v>
      </c>
      <c r="B25006" t="s">
        <v>144</v>
      </c>
      <c r="C25006">
        <v>1011</v>
      </c>
      <c r="D25006">
        <v>43</v>
      </c>
      <c r="E25006">
        <v>6</v>
      </c>
      <c r="F25006">
        <v>7</v>
      </c>
      <c r="G25006">
        <v>259</v>
      </c>
      <c r="I25006">
        <v>2</v>
      </c>
    </row>
    <row r="25007" spans="1:9" x14ac:dyDescent="0.3">
      <c r="A25007" s="7">
        <v>40269</v>
      </c>
      <c r="B25007" t="s">
        <v>145</v>
      </c>
      <c r="C25007">
        <v>20</v>
      </c>
      <c r="D25007">
        <v>2</v>
      </c>
      <c r="E25007">
        <v>1</v>
      </c>
      <c r="G25007">
        <v>1</v>
      </c>
    </row>
    <row r="25008" spans="1:9" x14ac:dyDescent="0.3">
      <c r="A25008" s="7">
        <v>40269</v>
      </c>
      <c r="B25008" t="s">
        <v>146</v>
      </c>
      <c r="C25008">
        <v>604</v>
      </c>
      <c r="D25008">
        <v>20</v>
      </c>
      <c r="E25008">
        <v>3</v>
      </c>
      <c r="F25008">
        <v>1</v>
      </c>
      <c r="G25008">
        <v>100</v>
      </c>
      <c r="I25008">
        <v>4</v>
      </c>
    </row>
    <row r="25009" spans="1:9" x14ac:dyDescent="0.3">
      <c r="A25009" s="7">
        <v>40269</v>
      </c>
      <c r="B25009" t="s">
        <v>147</v>
      </c>
      <c r="C25009">
        <v>1</v>
      </c>
    </row>
    <row r="25010" spans="1:9" x14ac:dyDescent="0.3">
      <c r="A25010" s="7">
        <v>40269</v>
      </c>
      <c r="B25010" t="s">
        <v>148</v>
      </c>
      <c r="C25010">
        <v>4073</v>
      </c>
      <c r="D25010">
        <v>199</v>
      </c>
      <c r="E25010">
        <v>62</v>
      </c>
      <c r="F25010">
        <v>12</v>
      </c>
      <c r="G25010">
        <v>469</v>
      </c>
      <c r="I25010">
        <v>40</v>
      </c>
    </row>
    <row r="25011" spans="1:9" x14ac:dyDescent="0.3">
      <c r="A25011" s="7">
        <v>40269</v>
      </c>
      <c r="B25011" t="s">
        <v>149</v>
      </c>
      <c r="C25011">
        <v>6</v>
      </c>
      <c r="G25011">
        <v>2</v>
      </c>
    </row>
    <row r="25012" spans="1:9" x14ac:dyDescent="0.3">
      <c r="A25012" s="7">
        <v>40269</v>
      </c>
      <c r="B25012" t="s">
        <v>361</v>
      </c>
      <c r="C25012">
        <v>12</v>
      </c>
      <c r="G25012">
        <v>2</v>
      </c>
    </row>
    <row r="25013" spans="1:9" x14ac:dyDescent="0.3">
      <c r="A25013" s="7">
        <v>40269</v>
      </c>
      <c r="B25013" t="s">
        <v>151</v>
      </c>
      <c r="C25013">
        <v>27606</v>
      </c>
      <c r="D25013">
        <v>1824</v>
      </c>
      <c r="E25013">
        <v>526</v>
      </c>
      <c r="F25013">
        <v>869</v>
      </c>
      <c r="G25013">
        <v>2436</v>
      </c>
      <c r="H25013">
        <v>143</v>
      </c>
      <c r="I25013">
        <v>38</v>
      </c>
    </row>
    <row r="25014" spans="1:9" x14ac:dyDescent="0.3">
      <c r="A25014" s="7">
        <v>40269</v>
      </c>
      <c r="B25014" t="s">
        <v>153</v>
      </c>
      <c r="C25014">
        <v>9113</v>
      </c>
      <c r="D25014">
        <v>293</v>
      </c>
      <c r="E25014">
        <v>599</v>
      </c>
      <c r="F25014">
        <v>765</v>
      </c>
      <c r="G25014">
        <v>549</v>
      </c>
      <c r="H25014">
        <v>2</v>
      </c>
      <c r="I25014">
        <v>1156</v>
      </c>
    </row>
    <row r="25015" spans="1:9" x14ac:dyDescent="0.3">
      <c r="A25015" s="7">
        <v>40269</v>
      </c>
      <c r="B25015" t="s">
        <v>364</v>
      </c>
      <c r="C25015">
        <v>1440</v>
      </c>
      <c r="D25015">
        <v>50</v>
      </c>
      <c r="E25015">
        <v>12</v>
      </c>
      <c r="F25015">
        <v>13</v>
      </c>
      <c r="G25015">
        <v>182</v>
      </c>
      <c r="I25015">
        <v>6</v>
      </c>
    </row>
    <row r="25016" spans="1:9" x14ac:dyDescent="0.3">
      <c r="A25016" s="7">
        <v>40269</v>
      </c>
      <c r="B25016" t="s">
        <v>155</v>
      </c>
      <c r="C25016">
        <v>22</v>
      </c>
      <c r="D25016">
        <v>2</v>
      </c>
      <c r="E25016">
        <v>1</v>
      </c>
      <c r="G25016">
        <v>6</v>
      </c>
    </row>
    <row r="25017" spans="1:9" x14ac:dyDescent="0.3">
      <c r="A25017" s="7">
        <v>40269</v>
      </c>
      <c r="B25017" t="s">
        <v>156</v>
      </c>
      <c r="C25017">
        <v>1152</v>
      </c>
      <c r="D25017">
        <v>82</v>
      </c>
      <c r="E25017">
        <v>13</v>
      </c>
      <c r="F25017">
        <v>9</v>
      </c>
      <c r="G25017">
        <v>214</v>
      </c>
      <c r="H25017">
        <v>1</v>
      </c>
      <c r="I25017">
        <v>10</v>
      </c>
    </row>
    <row r="25018" spans="1:9" x14ac:dyDescent="0.3">
      <c r="A25018" s="7">
        <v>40269</v>
      </c>
      <c r="B25018" t="s">
        <v>157</v>
      </c>
      <c r="C25018">
        <v>462</v>
      </c>
      <c r="D25018">
        <v>9</v>
      </c>
      <c r="E25018">
        <v>7</v>
      </c>
      <c r="G25018">
        <v>74</v>
      </c>
      <c r="I25018">
        <v>3</v>
      </c>
    </row>
    <row r="25019" spans="1:9" x14ac:dyDescent="0.3">
      <c r="A25019" s="7">
        <v>40269</v>
      </c>
      <c r="B25019" t="s">
        <v>158</v>
      </c>
      <c r="C25019">
        <v>1</v>
      </c>
    </row>
    <row r="25020" spans="1:9" x14ac:dyDescent="0.3">
      <c r="A25020" s="7">
        <v>40269</v>
      </c>
      <c r="B25020" t="s">
        <v>161</v>
      </c>
      <c r="C25020">
        <v>242</v>
      </c>
      <c r="D25020">
        <v>12</v>
      </c>
      <c r="E25020">
        <v>4</v>
      </c>
      <c r="G25020">
        <v>39</v>
      </c>
      <c r="I25020">
        <v>7</v>
      </c>
    </row>
    <row r="25021" spans="1:9" x14ac:dyDescent="0.3">
      <c r="A25021" s="7">
        <v>40269</v>
      </c>
      <c r="B25021" t="s">
        <v>162</v>
      </c>
      <c r="C25021">
        <v>52267</v>
      </c>
      <c r="D25021">
        <v>1679</v>
      </c>
      <c r="E25021">
        <v>3641</v>
      </c>
      <c r="F25021">
        <v>824</v>
      </c>
      <c r="G25021">
        <v>1791</v>
      </c>
      <c r="H25021">
        <v>1</v>
      </c>
      <c r="I25021">
        <v>870</v>
      </c>
    </row>
    <row r="25022" spans="1:9" x14ac:dyDescent="0.3">
      <c r="A25022" s="7">
        <v>40269</v>
      </c>
      <c r="B25022" t="s">
        <v>163</v>
      </c>
      <c r="C25022">
        <v>41</v>
      </c>
      <c r="D25022">
        <v>2</v>
      </c>
      <c r="E25022">
        <v>1</v>
      </c>
      <c r="G25022">
        <v>5</v>
      </c>
    </row>
    <row r="25023" spans="1:9" x14ac:dyDescent="0.3">
      <c r="A25023" s="7">
        <v>40269</v>
      </c>
      <c r="B25023" t="s">
        <v>164</v>
      </c>
      <c r="C25023">
        <v>5799</v>
      </c>
      <c r="D25023">
        <v>191</v>
      </c>
      <c r="E25023">
        <v>32</v>
      </c>
      <c r="F25023">
        <v>20</v>
      </c>
      <c r="G25023">
        <v>538</v>
      </c>
      <c r="H25023">
        <v>35</v>
      </c>
      <c r="I25023">
        <v>8</v>
      </c>
    </row>
    <row r="25024" spans="1:9" x14ac:dyDescent="0.3">
      <c r="A25024" s="7">
        <v>40269</v>
      </c>
      <c r="B25024" t="s">
        <v>165</v>
      </c>
      <c r="C25024">
        <v>2221</v>
      </c>
      <c r="D25024">
        <v>89</v>
      </c>
      <c r="E25024">
        <v>38</v>
      </c>
      <c r="F25024">
        <v>1</v>
      </c>
      <c r="G25024">
        <v>109</v>
      </c>
      <c r="I25024">
        <v>37</v>
      </c>
    </row>
    <row r="25025" spans="1:9" x14ac:dyDescent="0.3">
      <c r="A25025" s="7">
        <v>40269</v>
      </c>
      <c r="B25025" t="s">
        <v>373</v>
      </c>
      <c r="C25025">
        <v>515</v>
      </c>
      <c r="D25025">
        <v>18</v>
      </c>
      <c r="E25025">
        <v>146</v>
      </c>
      <c r="F25025">
        <v>9</v>
      </c>
      <c r="G25025">
        <v>14</v>
      </c>
      <c r="I25025">
        <v>16</v>
      </c>
    </row>
    <row r="25026" spans="1:9" x14ac:dyDescent="0.3">
      <c r="A25026" s="7">
        <v>40269</v>
      </c>
      <c r="B25026" t="s">
        <v>166</v>
      </c>
      <c r="C25026">
        <v>1143</v>
      </c>
      <c r="D25026">
        <v>48</v>
      </c>
      <c r="E25026">
        <v>4</v>
      </c>
      <c r="F25026">
        <v>19</v>
      </c>
      <c r="G25026">
        <v>337</v>
      </c>
    </row>
    <row r="25027" spans="1:9" x14ac:dyDescent="0.3">
      <c r="A25027" s="7">
        <v>40269</v>
      </c>
      <c r="B25027" t="s">
        <v>167</v>
      </c>
      <c r="C25027">
        <v>1</v>
      </c>
    </row>
    <row r="25028" spans="1:9" x14ac:dyDescent="0.3">
      <c r="A25028" s="7">
        <v>40269</v>
      </c>
      <c r="B25028" t="s">
        <v>168</v>
      </c>
      <c r="C25028">
        <v>7</v>
      </c>
      <c r="G25028">
        <v>2</v>
      </c>
    </row>
    <row r="25029" spans="1:9" x14ac:dyDescent="0.3">
      <c r="A25029" s="7">
        <v>40238</v>
      </c>
      <c r="B25029" t="s">
        <v>38</v>
      </c>
      <c r="C25029">
        <v>1</v>
      </c>
    </row>
    <row r="25030" spans="1:9" x14ac:dyDescent="0.3">
      <c r="A25030" s="7">
        <v>40238</v>
      </c>
      <c r="B25030" t="s">
        <v>39</v>
      </c>
      <c r="C25030">
        <v>199</v>
      </c>
      <c r="D25030">
        <v>19</v>
      </c>
      <c r="E25030">
        <v>4</v>
      </c>
      <c r="F25030">
        <v>16</v>
      </c>
      <c r="G25030">
        <v>60</v>
      </c>
      <c r="H25030">
        <v>2</v>
      </c>
      <c r="I25030">
        <v>3</v>
      </c>
    </row>
    <row r="25031" spans="1:9" x14ac:dyDescent="0.3">
      <c r="A25031" s="7">
        <v>40238</v>
      </c>
      <c r="B25031" t="s">
        <v>40</v>
      </c>
      <c r="C25031">
        <v>1</v>
      </c>
    </row>
    <row r="25032" spans="1:9" x14ac:dyDescent="0.3">
      <c r="A25032" s="7">
        <v>40238</v>
      </c>
      <c r="B25032" t="s">
        <v>41</v>
      </c>
      <c r="C25032">
        <v>1</v>
      </c>
    </row>
    <row r="25033" spans="1:9" x14ac:dyDescent="0.3">
      <c r="A25033" s="7">
        <v>40238</v>
      </c>
      <c r="B25033" t="s">
        <v>42</v>
      </c>
      <c r="C25033">
        <v>21381</v>
      </c>
      <c r="D25033">
        <v>910</v>
      </c>
      <c r="E25033">
        <v>167</v>
      </c>
      <c r="F25033">
        <v>142</v>
      </c>
      <c r="G25033">
        <v>2863</v>
      </c>
      <c r="H25033">
        <v>35</v>
      </c>
      <c r="I25033">
        <v>9</v>
      </c>
    </row>
    <row r="25034" spans="1:9" x14ac:dyDescent="0.3">
      <c r="A25034" s="7">
        <v>40238</v>
      </c>
      <c r="B25034" t="s">
        <v>43</v>
      </c>
      <c r="C25034">
        <v>1645</v>
      </c>
      <c r="D25034">
        <v>37</v>
      </c>
      <c r="E25034">
        <v>109</v>
      </c>
      <c r="F25034">
        <v>23</v>
      </c>
      <c r="G25034">
        <v>32</v>
      </c>
      <c r="I25034">
        <v>46</v>
      </c>
    </row>
    <row r="25035" spans="1:9" x14ac:dyDescent="0.3">
      <c r="A25035" s="7">
        <v>40238</v>
      </c>
      <c r="B25035" t="s">
        <v>44</v>
      </c>
      <c r="C25035">
        <v>1</v>
      </c>
    </row>
    <row r="25036" spans="1:9" x14ac:dyDescent="0.3">
      <c r="A25036" s="7">
        <v>40238</v>
      </c>
      <c r="B25036" t="s">
        <v>389</v>
      </c>
      <c r="I25036">
        <v>1</v>
      </c>
    </row>
    <row r="25037" spans="1:9" x14ac:dyDescent="0.3">
      <c r="A25037" s="7">
        <v>40238</v>
      </c>
      <c r="B25037" t="s">
        <v>45</v>
      </c>
      <c r="C25037">
        <v>1640</v>
      </c>
      <c r="D25037">
        <v>104</v>
      </c>
      <c r="E25037">
        <v>15</v>
      </c>
      <c r="F25037">
        <v>12</v>
      </c>
      <c r="G25037">
        <v>166</v>
      </c>
      <c r="I25037">
        <v>13</v>
      </c>
    </row>
    <row r="25038" spans="1:9" x14ac:dyDescent="0.3">
      <c r="A25038" s="7">
        <v>40238</v>
      </c>
      <c r="B25038" t="s">
        <v>46</v>
      </c>
      <c r="C25038">
        <v>110</v>
      </c>
      <c r="D25038">
        <v>12</v>
      </c>
      <c r="E25038">
        <v>2</v>
      </c>
      <c r="F25038">
        <v>13</v>
      </c>
      <c r="G25038">
        <v>20</v>
      </c>
      <c r="I25038">
        <v>1</v>
      </c>
    </row>
    <row r="25039" spans="1:9" x14ac:dyDescent="0.3">
      <c r="A25039" s="7">
        <v>40238</v>
      </c>
      <c r="B25039" t="s">
        <v>47</v>
      </c>
      <c r="C25039">
        <v>29</v>
      </c>
      <c r="D25039">
        <v>2</v>
      </c>
      <c r="E25039">
        <v>4</v>
      </c>
      <c r="F25039">
        <v>1</v>
      </c>
      <c r="G25039">
        <v>1</v>
      </c>
    </row>
    <row r="25040" spans="1:9" x14ac:dyDescent="0.3">
      <c r="A25040" s="7">
        <v>40238</v>
      </c>
      <c r="B25040" t="s">
        <v>215</v>
      </c>
      <c r="C25040">
        <v>16</v>
      </c>
      <c r="G25040">
        <v>2</v>
      </c>
      <c r="I25040">
        <v>6</v>
      </c>
    </row>
    <row r="25041" spans="1:9" x14ac:dyDescent="0.3">
      <c r="A25041" s="7">
        <v>40238</v>
      </c>
      <c r="B25041" t="s">
        <v>48</v>
      </c>
      <c r="C25041">
        <v>1</v>
      </c>
      <c r="I25041">
        <v>2</v>
      </c>
    </row>
    <row r="25042" spans="1:9" x14ac:dyDescent="0.3">
      <c r="A25042" s="7">
        <v>40238</v>
      </c>
      <c r="B25042" t="s">
        <v>49</v>
      </c>
      <c r="C25042">
        <v>7</v>
      </c>
      <c r="G25042">
        <v>1</v>
      </c>
    </row>
    <row r="25043" spans="1:9" x14ac:dyDescent="0.3">
      <c r="A25043" s="7">
        <v>40238</v>
      </c>
      <c r="B25043" t="s">
        <v>50</v>
      </c>
      <c r="C25043">
        <v>332</v>
      </c>
      <c r="D25043">
        <v>23</v>
      </c>
      <c r="E25043">
        <v>3</v>
      </c>
      <c r="F25043">
        <v>4</v>
      </c>
      <c r="G25043">
        <v>157</v>
      </c>
    </row>
    <row r="25044" spans="1:9" x14ac:dyDescent="0.3">
      <c r="A25044" s="7">
        <v>40238</v>
      </c>
      <c r="B25044" t="s">
        <v>52</v>
      </c>
      <c r="C25044">
        <v>1687</v>
      </c>
      <c r="D25044">
        <v>114</v>
      </c>
      <c r="E25044">
        <v>56</v>
      </c>
      <c r="F25044">
        <v>184</v>
      </c>
      <c r="G25044">
        <v>592</v>
      </c>
      <c r="H25044">
        <v>3</v>
      </c>
      <c r="I25044">
        <v>2</v>
      </c>
    </row>
    <row r="25045" spans="1:9" x14ac:dyDescent="0.3">
      <c r="A25045" s="7">
        <v>40238</v>
      </c>
      <c r="B25045" t="s">
        <v>53</v>
      </c>
      <c r="C25045">
        <v>6</v>
      </c>
      <c r="I25045">
        <v>3</v>
      </c>
    </row>
    <row r="25046" spans="1:9" x14ac:dyDescent="0.3">
      <c r="A25046" s="7">
        <v>40238</v>
      </c>
      <c r="B25046" t="s">
        <v>54</v>
      </c>
      <c r="C25046">
        <v>310</v>
      </c>
      <c r="D25046">
        <v>38</v>
      </c>
      <c r="E25046">
        <v>14</v>
      </c>
      <c r="F25046">
        <v>44</v>
      </c>
      <c r="G25046">
        <v>129</v>
      </c>
    </row>
    <row r="25047" spans="1:9" x14ac:dyDescent="0.3">
      <c r="A25047" s="7">
        <v>40238</v>
      </c>
      <c r="B25047" t="s">
        <v>55</v>
      </c>
      <c r="C25047">
        <v>3300</v>
      </c>
      <c r="D25047">
        <v>183</v>
      </c>
      <c r="E25047">
        <v>42</v>
      </c>
      <c r="F25047">
        <v>35</v>
      </c>
      <c r="G25047">
        <v>806</v>
      </c>
      <c r="I25047">
        <v>19</v>
      </c>
    </row>
    <row r="25048" spans="1:9" x14ac:dyDescent="0.3">
      <c r="A25048" s="7">
        <v>40238</v>
      </c>
      <c r="B25048" t="s">
        <v>56</v>
      </c>
      <c r="C25048">
        <v>1</v>
      </c>
    </row>
    <row r="25049" spans="1:9" x14ac:dyDescent="0.3">
      <c r="A25049" s="7">
        <v>40238</v>
      </c>
      <c r="B25049" t="s">
        <v>243</v>
      </c>
      <c r="C25049">
        <v>5</v>
      </c>
    </row>
    <row r="25050" spans="1:9" x14ac:dyDescent="0.3">
      <c r="A25050" s="7">
        <v>40238</v>
      </c>
      <c r="B25050" t="s">
        <v>58</v>
      </c>
      <c r="C25050">
        <v>20126</v>
      </c>
      <c r="D25050">
        <v>674</v>
      </c>
      <c r="E25050">
        <v>1076</v>
      </c>
      <c r="F25050">
        <v>243</v>
      </c>
      <c r="G25050">
        <v>569</v>
      </c>
      <c r="I25050">
        <v>291</v>
      </c>
    </row>
    <row r="25051" spans="1:9" x14ac:dyDescent="0.3">
      <c r="A25051" s="7">
        <v>40238</v>
      </c>
      <c r="B25051" t="s">
        <v>59</v>
      </c>
      <c r="C25051">
        <v>1</v>
      </c>
    </row>
    <row r="25052" spans="1:9" x14ac:dyDescent="0.3">
      <c r="A25052" s="7">
        <v>40238</v>
      </c>
      <c r="B25052" t="s">
        <v>60</v>
      </c>
      <c r="C25052">
        <v>4</v>
      </c>
      <c r="E25052">
        <v>2</v>
      </c>
      <c r="I25052">
        <v>1</v>
      </c>
    </row>
    <row r="25053" spans="1:9" x14ac:dyDescent="0.3">
      <c r="A25053" s="7">
        <v>40238</v>
      </c>
      <c r="B25053" t="s">
        <v>62</v>
      </c>
      <c r="C25053">
        <v>4306</v>
      </c>
      <c r="D25053">
        <v>286</v>
      </c>
      <c r="E25053">
        <v>91</v>
      </c>
      <c r="F25053">
        <v>303</v>
      </c>
      <c r="G25053">
        <v>596</v>
      </c>
      <c r="H25053">
        <v>22</v>
      </c>
      <c r="I25053">
        <v>19</v>
      </c>
    </row>
    <row r="25054" spans="1:9" x14ac:dyDescent="0.3">
      <c r="A25054" s="7">
        <v>40238</v>
      </c>
      <c r="B25054" t="s">
        <v>63</v>
      </c>
      <c r="C25054">
        <v>19</v>
      </c>
      <c r="D25054">
        <v>2</v>
      </c>
      <c r="E25054">
        <v>3</v>
      </c>
      <c r="G25054">
        <v>1</v>
      </c>
      <c r="I25054">
        <v>1</v>
      </c>
    </row>
    <row r="25055" spans="1:9" x14ac:dyDescent="0.3">
      <c r="A25055" s="7">
        <v>40238</v>
      </c>
      <c r="B25055" t="s">
        <v>64</v>
      </c>
      <c r="C25055">
        <v>109</v>
      </c>
      <c r="D25055">
        <v>10</v>
      </c>
      <c r="E25055">
        <v>3</v>
      </c>
      <c r="F25055">
        <v>1</v>
      </c>
      <c r="G25055">
        <v>18</v>
      </c>
      <c r="I25055">
        <v>1</v>
      </c>
    </row>
    <row r="25056" spans="1:9" x14ac:dyDescent="0.3">
      <c r="A25056" s="7">
        <v>40238</v>
      </c>
      <c r="B25056" t="s">
        <v>65</v>
      </c>
      <c r="C25056">
        <v>25427</v>
      </c>
      <c r="D25056">
        <v>1731</v>
      </c>
      <c r="E25056">
        <v>330</v>
      </c>
      <c r="F25056">
        <v>251</v>
      </c>
      <c r="G25056">
        <v>3838</v>
      </c>
      <c r="H25056">
        <v>2</v>
      </c>
      <c r="I25056">
        <v>92</v>
      </c>
    </row>
    <row r="25057" spans="1:9" x14ac:dyDescent="0.3">
      <c r="A25057" s="7">
        <v>40238</v>
      </c>
      <c r="B25057" t="s">
        <v>66</v>
      </c>
      <c r="C25057">
        <v>4</v>
      </c>
      <c r="E25057">
        <v>2</v>
      </c>
      <c r="G25057">
        <v>3</v>
      </c>
    </row>
    <row r="25058" spans="1:9" x14ac:dyDescent="0.3">
      <c r="A25058" s="7">
        <v>40238</v>
      </c>
      <c r="B25058" t="s">
        <v>68</v>
      </c>
      <c r="C25058">
        <v>2730</v>
      </c>
      <c r="D25058">
        <v>153</v>
      </c>
      <c r="E25058">
        <v>26</v>
      </c>
      <c r="F25058">
        <v>35</v>
      </c>
      <c r="G25058">
        <v>773</v>
      </c>
      <c r="H25058">
        <v>5</v>
      </c>
    </row>
    <row r="25059" spans="1:9" x14ac:dyDescent="0.3">
      <c r="A25059" s="7">
        <v>40238</v>
      </c>
      <c r="B25059" t="s">
        <v>70</v>
      </c>
      <c r="C25059">
        <v>548</v>
      </c>
      <c r="D25059">
        <v>29</v>
      </c>
      <c r="E25059">
        <v>2</v>
      </c>
      <c r="F25059">
        <v>5</v>
      </c>
      <c r="G25059">
        <v>123</v>
      </c>
      <c r="H25059">
        <v>1</v>
      </c>
    </row>
    <row r="25060" spans="1:9" x14ac:dyDescent="0.3">
      <c r="A25060" s="7">
        <v>40238</v>
      </c>
      <c r="B25060" t="s">
        <v>72</v>
      </c>
      <c r="C25060">
        <v>4</v>
      </c>
      <c r="E25060">
        <v>1</v>
      </c>
      <c r="G25060">
        <v>1</v>
      </c>
    </row>
    <row r="25061" spans="1:9" x14ac:dyDescent="0.3">
      <c r="A25061" s="7">
        <v>40238</v>
      </c>
      <c r="B25061" t="s">
        <v>73</v>
      </c>
      <c r="C25061">
        <v>264</v>
      </c>
      <c r="D25061">
        <v>7</v>
      </c>
      <c r="E25061">
        <v>1</v>
      </c>
      <c r="F25061">
        <v>1</v>
      </c>
      <c r="G25061">
        <v>65</v>
      </c>
      <c r="I25061">
        <v>5</v>
      </c>
    </row>
    <row r="25062" spans="1:9" x14ac:dyDescent="0.3">
      <c r="A25062" s="7">
        <v>40238</v>
      </c>
      <c r="B25062" t="s">
        <v>74</v>
      </c>
      <c r="C25062">
        <v>1</v>
      </c>
    </row>
    <row r="25063" spans="1:9" x14ac:dyDescent="0.3">
      <c r="A25063" s="7">
        <v>40238</v>
      </c>
      <c r="B25063" t="s">
        <v>75</v>
      </c>
      <c r="C25063">
        <v>1</v>
      </c>
      <c r="G25063">
        <v>1</v>
      </c>
    </row>
    <row r="25064" spans="1:9" x14ac:dyDescent="0.3">
      <c r="A25064" s="7">
        <v>40238</v>
      </c>
      <c r="B25064" t="s">
        <v>76</v>
      </c>
      <c r="C25064">
        <v>6</v>
      </c>
      <c r="I25064">
        <v>1</v>
      </c>
    </row>
    <row r="25065" spans="1:9" x14ac:dyDescent="0.3">
      <c r="A25065" s="7">
        <v>40238</v>
      </c>
      <c r="B25065" t="s">
        <v>77</v>
      </c>
      <c r="C25065">
        <v>1308</v>
      </c>
      <c r="D25065">
        <v>60</v>
      </c>
      <c r="E25065">
        <v>12</v>
      </c>
      <c r="F25065">
        <v>17</v>
      </c>
      <c r="G25065">
        <v>343</v>
      </c>
      <c r="I25065">
        <v>9</v>
      </c>
    </row>
    <row r="25066" spans="1:9" x14ac:dyDescent="0.3">
      <c r="A25066" s="7">
        <v>40238</v>
      </c>
      <c r="B25066" t="s">
        <v>78</v>
      </c>
      <c r="C25066">
        <v>7</v>
      </c>
      <c r="G25066">
        <v>2</v>
      </c>
    </row>
    <row r="25067" spans="1:9" x14ac:dyDescent="0.3">
      <c r="A25067" s="7">
        <v>40238</v>
      </c>
      <c r="B25067" t="s">
        <v>79</v>
      </c>
      <c r="C25067">
        <v>1</v>
      </c>
    </row>
    <row r="25068" spans="1:9" x14ac:dyDescent="0.3">
      <c r="A25068" s="7">
        <v>40238</v>
      </c>
      <c r="B25068" t="s">
        <v>80</v>
      </c>
      <c r="C25068">
        <v>1</v>
      </c>
    </row>
    <row r="25069" spans="1:9" x14ac:dyDescent="0.3">
      <c r="A25069" s="7">
        <v>40238</v>
      </c>
      <c r="B25069" t="s">
        <v>81</v>
      </c>
      <c r="C25069">
        <v>2</v>
      </c>
    </row>
    <row r="25070" spans="1:9" x14ac:dyDescent="0.3">
      <c r="A25070" s="7">
        <v>40238</v>
      </c>
      <c r="B25070" t="s">
        <v>82</v>
      </c>
      <c r="C25070">
        <v>2</v>
      </c>
    </row>
    <row r="25071" spans="1:9" x14ac:dyDescent="0.3">
      <c r="A25071" s="7">
        <v>40238</v>
      </c>
      <c r="B25071" t="s">
        <v>83</v>
      </c>
      <c r="C25071">
        <v>64</v>
      </c>
      <c r="D25071">
        <v>2</v>
      </c>
      <c r="F25071">
        <v>1</v>
      </c>
      <c r="G25071">
        <v>21</v>
      </c>
    </row>
    <row r="25072" spans="1:9" x14ac:dyDescent="0.3">
      <c r="A25072" s="7">
        <v>40238</v>
      </c>
      <c r="B25072" t="s">
        <v>84</v>
      </c>
      <c r="C25072">
        <v>4</v>
      </c>
    </row>
    <row r="25073" spans="1:9" x14ac:dyDescent="0.3">
      <c r="A25073" s="7">
        <v>40238</v>
      </c>
      <c r="B25073" t="s">
        <v>85</v>
      </c>
      <c r="C25073">
        <v>1</v>
      </c>
    </row>
    <row r="25074" spans="1:9" x14ac:dyDescent="0.3">
      <c r="A25074" s="7">
        <v>40238</v>
      </c>
      <c r="B25074" t="s">
        <v>86</v>
      </c>
      <c r="C25074">
        <v>26</v>
      </c>
      <c r="D25074">
        <v>1</v>
      </c>
      <c r="G25074">
        <v>10</v>
      </c>
    </row>
    <row r="25075" spans="1:9" x14ac:dyDescent="0.3">
      <c r="A25075" s="7">
        <v>40238</v>
      </c>
      <c r="B25075" t="s">
        <v>88</v>
      </c>
      <c r="C25075">
        <v>1</v>
      </c>
    </row>
    <row r="25076" spans="1:9" x14ac:dyDescent="0.3">
      <c r="A25076" s="7">
        <v>40238</v>
      </c>
      <c r="B25076" t="s">
        <v>89</v>
      </c>
      <c r="C25076">
        <v>120</v>
      </c>
      <c r="D25076">
        <v>4</v>
      </c>
      <c r="E25076">
        <v>4</v>
      </c>
      <c r="F25076">
        <v>11</v>
      </c>
      <c r="G25076">
        <v>2</v>
      </c>
      <c r="I25076">
        <v>16</v>
      </c>
    </row>
    <row r="25077" spans="1:9" x14ac:dyDescent="0.3">
      <c r="A25077" s="7">
        <v>40238</v>
      </c>
      <c r="B25077" t="s">
        <v>188</v>
      </c>
      <c r="E25077">
        <v>1</v>
      </c>
      <c r="I25077">
        <v>1</v>
      </c>
    </row>
    <row r="25078" spans="1:9" x14ac:dyDescent="0.3">
      <c r="A25078" s="7">
        <v>40238</v>
      </c>
      <c r="B25078" t="s">
        <v>90</v>
      </c>
      <c r="C25078">
        <v>280</v>
      </c>
      <c r="D25078">
        <v>53</v>
      </c>
      <c r="E25078">
        <v>20</v>
      </c>
      <c r="F25078">
        <v>16</v>
      </c>
      <c r="G25078">
        <v>148</v>
      </c>
      <c r="H25078">
        <v>1</v>
      </c>
    </row>
    <row r="25079" spans="1:9" x14ac:dyDescent="0.3">
      <c r="A25079" s="7">
        <v>40238</v>
      </c>
      <c r="B25079" t="s">
        <v>91</v>
      </c>
      <c r="C25079">
        <v>2892</v>
      </c>
      <c r="D25079">
        <v>321</v>
      </c>
      <c r="E25079">
        <v>137</v>
      </c>
      <c r="F25079">
        <v>314</v>
      </c>
      <c r="G25079">
        <v>861</v>
      </c>
      <c r="H25079">
        <v>4</v>
      </c>
      <c r="I25079">
        <v>6</v>
      </c>
    </row>
    <row r="25080" spans="1:9" x14ac:dyDescent="0.3">
      <c r="A25080" s="7">
        <v>40238</v>
      </c>
      <c r="B25080" t="s">
        <v>390</v>
      </c>
      <c r="I25080">
        <v>1</v>
      </c>
    </row>
    <row r="25081" spans="1:9" x14ac:dyDescent="0.3">
      <c r="A25081" s="7">
        <v>40238</v>
      </c>
      <c r="B25081" t="s">
        <v>92</v>
      </c>
      <c r="C25081">
        <v>1</v>
      </c>
    </row>
    <row r="25082" spans="1:9" x14ac:dyDescent="0.3">
      <c r="A25082" s="7">
        <v>40238</v>
      </c>
      <c r="B25082" t="s">
        <v>93</v>
      </c>
      <c r="C25082">
        <v>3935</v>
      </c>
      <c r="D25082">
        <v>208</v>
      </c>
      <c r="E25082">
        <v>49</v>
      </c>
      <c r="F25082">
        <v>8</v>
      </c>
      <c r="G25082">
        <v>253</v>
      </c>
      <c r="I25082">
        <v>54</v>
      </c>
    </row>
    <row r="25083" spans="1:9" x14ac:dyDescent="0.3">
      <c r="A25083" s="7">
        <v>40238</v>
      </c>
      <c r="B25083" t="s">
        <v>94</v>
      </c>
      <c r="C25083">
        <v>245</v>
      </c>
      <c r="D25083">
        <v>14</v>
      </c>
      <c r="E25083">
        <v>2</v>
      </c>
      <c r="F25083">
        <v>4</v>
      </c>
      <c r="G25083">
        <v>74</v>
      </c>
    </row>
    <row r="25084" spans="1:9" x14ac:dyDescent="0.3">
      <c r="A25084" s="7">
        <v>40238</v>
      </c>
      <c r="B25084" t="s">
        <v>294</v>
      </c>
      <c r="I25084">
        <v>1</v>
      </c>
    </row>
    <row r="25085" spans="1:9" x14ac:dyDescent="0.3">
      <c r="A25085" s="7">
        <v>40238</v>
      </c>
      <c r="B25085" t="s">
        <v>96</v>
      </c>
      <c r="C25085">
        <v>2</v>
      </c>
      <c r="G25085">
        <v>1</v>
      </c>
    </row>
    <row r="25086" spans="1:9" x14ac:dyDescent="0.3">
      <c r="A25086" s="7">
        <v>40238</v>
      </c>
      <c r="B25086" t="s">
        <v>97</v>
      </c>
      <c r="C25086">
        <v>665</v>
      </c>
      <c r="D25086">
        <v>23</v>
      </c>
      <c r="E25086">
        <v>9</v>
      </c>
      <c r="F25086">
        <v>7</v>
      </c>
      <c r="G25086">
        <v>93</v>
      </c>
      <c r="I25086">
        <v>2</v>
      </c>
    </row>
    <row r="25087" spans="1:9" x14ac:dyDescent="0.3">
      <c r="A25087" s="7">
        <v>40238</v>
      </c>
      <c r="B25087" t="s">
        <v>98</v>
      </c>
      <c r="C25087">
        <v>1</v>
      </c>
    </row>
    <row r="25088" spans="1:9" x14ac:dyDescent="0.3">
      <c r="A25088" s="7">
        <v>40238</v>
      </c>
      <c r="B25088" t="s">
        <v>99</v>
      </c>
      <c r="C25088">
        <v>1</v>
      </c>
    </row>
    <row r="25089" spans="1:9" x14ac:dyDescent="0.3">
      <c r="A25089" s="7">
        <v>40238</v>
      </c>
      <c r="B25089" t="s">
        <v>100</v>
      </c>
      <c r="C25089">
        <v>39</v>
      </c>
      <c r="D25089">
        <v>2</v>
      </c>
      <c r="F25089">
        <v>1</v>
      </c>
      <c r="G25089">
        <v>4</v>
      </c>
    </row>
    <row r="25090" spans="1:9" x14ac:dyDescent="0.3">
      <c r="A25090" s="7">
        <v>40238</v>
      </c>
      <c r="B25090" t="s">
        <v>101</v>
      </c>
      <c r="C25090">
        <v>465</v>
      </c>
      <c r="D25090">
        <v>11</v>
      </c>
      <c r="E25090">
        <v>16</v>
      </c>
      <c r="F25090">
        <v>50</v>
      </c>
      <c r="G25090">
        <v>36</v>
      </c>
      <c r="H25090">
        <v>1</v>
      </c>
      <c r="I25090">
        <v>62</v>
      </c>
    </row>
    <row r="25091" spans="1:9" x14ac:dyDescent="0.3">
      <c r="A25091" s="7">
        <v>40238</v>
      </c>
      <c r="B25091" t="s">
        <v>102</v>
      </c>
      <c r="C25091">
        <v>5</v>
      </c>
      <c r="D25091">
        <v>1</v>
      </c>
      <c r="G25091">
        <v>3</v>
      </c>
    </row>
    <row r="25092" spans="1:9" x14ac:dyDescent="0.3">
      <c r="A25092" s="7">
        <v>40238</v>
      </c>
      <c r="B25092" t="s">
        <v>103</v>
      </c>
      <c r="C25092">
        <v>1</v>
      </c>
    </row>
    <row r="25093" spans="1:9" x14ac:dyDescent="0.3">
      <c r="A25093" s="7">
        <v>40238</v>
      </c>
      <c r="B25093" t="s">
        <v>391</v>
      </c>
      <c r="I25093">
        <v>1</v>
      </c>
    </row>
    <row r="25094" spans="1:9" x14ac:dyDescent="0.3">
      <c r="A25094" s="7">
        <v>40238</v>
      </c>
      <c r="B25094" t="s">
        <v>104</v>
      </c>
      <c r="C25094">
        <v>144</v>
      </c>
      <c r="D25094">
        <v>11</v>
      </c>
      <c r="E25094">
        <v>1</v>
      </c>
      <c r="F25094">
        <v>3</v>
      </c>
      <c r="G25094">
        <v>31</v>
      </c>
    </row>
    <row r="25095" spans="1:9" x14ac:dyDescent="0.3">
      <c r="A25095" s="7">
        <v>40238</v>
      </c>
      <c r="B25095" t="s">
        <v>105</v>
      </c>
      <c r="C25095">
        <v>10543</v>
      </c>
      <c r="D25095">
        <v>491</v>
      </c>
      <c r="E25095">
        <v>142</v>
      </c>
      <c r="F25095">
        <v>92</v>
      </c>
      <c r="G25095">
        <v>1761</v>
      </c>
      <c r="H25095">
        <v>32</v>
      </c>
      <c r="I25095">
        <v>6</v>
      </c>
    </row>
    <row r="25096" spans="1:9" x14ac:dyDescent="0.3">
      <c r="A25096" s="7">
        <v>40238</v>
      </c>
      <c r="B25096" t="s">
        <v>383</v>
      </c>
      <c r="C25096">
        <v>1</v>
      </c>
    </row>
    <row r="25097" spans="1:9" x14ac:dyDescent="0.3">
      <c r="A25097" s="7">
        <v>40238</v>
      </c>
      <c r="B25097" t="s">
        <v>387</v>
      </c>
      <c r="H25097">
        <v>1</v>
      </c>
    </row>
    <row r="25098" spans="1:9" x14ac:dyDescent="0.3">
      <c r="A25098" s="7">
        <v>40238</v>
      </c>
      <c r="B25098" t="s">
        <v>388</v>
      </c>
      <c r="C25098">
        <v>1</v>
      </c>
      <c r="G25098">
        <v>1</v>
      </c>
    </row>
    <row r="25099" spans="1:9" x14ac:dyDescent="0.3">
      <c r="A25099" s="7">
        <v>40238</v>
      </c>
      <c r="B25099" t="s">
        <v>106</v>
      </c>
      <c r="C25099">
        <v>59</v>
      </c>
      <c r="D25099">
        <v>1</v>
      </c>
      <c r="F25099">
        <v>2</v>
      </c>
      <c r="G25099">
        <v>30</v>
      </c>
    </row>
    <row r="25100" spans="1:9" x14ac:dyDescent="0.3">
      <c r="A25100" s="7">
        <v>40238</v>
      </c>
      <c r="B25100" t="s">
        <v>107</v>
      </c>
      <c r="C25100">
        <v>2</v>
      </c>
    </row>
    <row r="25101" spans="1:9" x14ac:dyDescent="0.3">
      <c r="A25101" s="7">
        <v>40238</v>
      </c>
      <c r="B25101" t="s">
        <v>108</v>
      </c>
      <c r="C25101">
        <v>208</v>
      </c>
      <c r="D25101">
        <v>10</v>
      </c>
      <c r="E25101">
        <v>3</v>
      </c>
      <c r="G25101">
        <v>39</v>
      </c>
      <c r="I25101">
        <v>1</v>
      </c>
    </row>
    <row r="25102" spans="1:9" x14ac:dyDescent="0.3">
      <c r="A25102" s="7">
        <v>40238</v>
      </c>
      <c r="B25102" t="s">
        <v>302</v>
      </c>
      <c r="I25102">
        <v>1</v>
      </c>
    </row>
    <row r="25103" spans="1:9" x14ac:dyDescent="0.3">
      <c r="A25103" s="7">
        <v>40238</v>
      </c>
      <c r="B25103" t="s">
        <v>109</v>
      </c>
      <c r="C25103">
        <v>166</v>
      </c>
      <c r="D25103">
        <v>13</v>
      </c>
      <c r="E25103">
        <v>4</v>
      </c>
      <c r="F25103">
        <v>2</v>
      </c>
      <c r="G25103">
        <v>82</v>
      </c>
    </row>
    <row r="25104" spans="1:9" x14ac:dyDescent="0.3">
      <c r="A25104" s="7">
        <v>40238</v>
      </c>
      <c r="B25104" t="s">
        <v>110</v>
      </c>
      <c r="C25104">
        <v>110</v>
      </c>
      <c r="D25104">
        <v>3</v>
      </c>
      <c r="G25104">
        <v>20</v>
      </c>
    </row>
    <row r="25105" spans="1:9" x14ac:dyDescent="0.3">
      <c r="A25105" s="7">
        <v>40238</v>
      </c>
      <c r="B25105" t="s">
        <v>111</v>
      </c>
      <c r="C25105">
        <v>3</v>
      </c>
    </row>
    <row r="25106" spans="1:9" x14ac:dyDescent="0.3">
      <c r="A25106" s="7">
        <v>40238</v>
      </c>
      <c r="B25106" t="s">
        <v>112</v>
      </c>
      <c r="C25106">
        <v>376</v>
      </c>
      <c r="D25106">
        <v>21</v>
      </c>
      <c r="E25106">
        <v>1</v>
      </c>
      <c r="F25106">
        <v>6</v>
      </c>
      <c r="G25106">
        <v>87</v>
      </c>
      <c r="I25106">
        <v>1</v>
      </c>
    </row>
    <row r="25107" spans="1:9" x14ac:dyDescent="0.3">
      <c r="A25107" s="7">
        <v>40238</v>
      </c>
      <c r="B25107" t="s">
        <v>309</v>
      </c>
      <c r="C25107">
        <v>1</v>
      </c>
    </row>
    <row r="25108" spans="1:9" x14ac:dyDescent="0.3">
      <c r="A25108" s="7">
        <v>40238</v>
      </c>
      <c r="B25108" t="s">
        <v>113</v>
      </c>
      <c r="C25108">
        <v>171</v>
      </c>
      <c r="D25108">
        <v>12</v>
      </c>
      <c r="E25108">
        <v>5</v>
      </c>
      <c r="F25108">
        <v>2</v>
      </c>
      <c r="G25108">
        <v>65</v>
      </c>
      <c r="I25108">
        <v>1</v>
      </c>
    </row>
    <row r="25109" spans="1:9" x14ac:dyDescent="0.3">
      <c r="A25109" s="7">
        <v>40238</v>
      </c>
      <c r="B25109" t="s">
        <v>384</v>
      </c>
      <c r="D25109">
        <v>1</v>
      </c>
    </row>
    <row r="25110" spans="1:9" x14ac:dyDescent="0.3">
      <c r="A25110" s="7">
        <v>40238</v>
      </c>
      <c r="B25110" t="s">
        <v>115</v>
      </c>
      <c r="C25110">
        <v>7</v>
      </c>
      <c r="D25110">
        <v>1</v>
      </c>
      <c r="I25110">
        <v>1</v>
      </c>
    </row>
    <row r="25111" spans="1:9" x14ac:dyDescent="0.3">
      <c r="A25111" s="7">
        <v>40238</v>
      </c>
      <c r="B25111" t="s">
        <v>385</v>
      </c>
      <c r="C25111">
        <v>69</v>
      </c>
      <c r="D25111">
        <v>3</v>
      </c>
      <c r="E25111">
        <v>1</v>
      </c>
      <c r="F25111">
        <v>1</v>
      </c>
      <c r="G25111">
        <v>3</v>
      </c>
      <c r="I25111">
        <v>19</v>
      </c>
    </row>
    <row r="25112" spans="1:9" x14ac:dyDescent="0.3">
      <c r="A25112" s="7">
        <v>40238</v>
      </c>
      <c r="B25112" t="s">
        <v>116</v>
      </c>
      <c r="C25112">
        <v>8995</v>
      </c>
      <c r="D25112">
        <v>286</v>
      </c>
      <c r="E25112">
        <v>588</v>
      </c>
      <c r="F25112">
        <v>188</v>
      </c>
      <c r="G25112">
        <v>312</v>
      </c>
      <c r="I25112">
        <v>129</v>
      </c>
    </row>
    <row r="25113" spans="1:9" x14ac:dyDescent="0.3">
      <c r="A25113" s="7">
        <v>40238</v>
      </c>
      <c r="B25113" t="s">
        <v>117</v>
      </c>
      <c r="C25113">
        <v>3116</v>
      </c>
      <c r="D25113">
        <v>122</v>
      </c>
      <c r="E25113">
        <v>36</v>
      </c>
      <c r="F25113">
        <v>14</v>
      </c>
      <c r="G25113">
        <v>326</v>
      </c>
      <c r="I25113">
        <v>19</v>
      </c>
    </row>
    <row r="25114" spans="1:9" x14ac:dyDescent="0.3">
      <c r="A25114" s="7">
        <v>40238</v>
      </c>
      <c r="B25114" t="s">
        <v>118</v>
      </c>
      <c r="C25114">
        <v>2</v>
      </c>
    </row>
    <row r="25115" spans="1:9" x14ac:dyDescent="0.3">
      <c r="A25115" s="7">
        <v>40238</v>
      </c>
      <c r="B25115" t="s">
        <v>119</v>
      </c>
      <c r="C25115">
        <v>15</v>
      </c>
      <c r="E25115">
        <v>7</v>
      </c>
      <c r="G25115">
        <v>6</v>
      </c>
    </row>
    <row r="25116" spans="1:9" x14ac:dyDescent="0.3">
      <c r="A25116" s="7">
        <v>40238</v>
      </c>
      <c r="B25116" t="s">
        <v>120</v>
      </c>
      <c r="C25116">
        <v>86</v>
      </c>
      <c r="D25116">
        <v>14</v>
      </c>
      <c r="E25116">
        <v>3</v>
      </c>
      <c r="F25116">
        <v>9</v>
      </c>
      <c r="G25116">
        <v>21</v>
      </c>
    </row>
    <row r="25117" spans="1:9" x14ac:dyDescent="0.3">
      <c r="A25117" s="7">
        <v>40238</v>
      </c>
      <c r="B25117" t="s">
        <v>122</v>
      </c>
      <c r="C25117">
        <v>44</v>
      </c>
      <c r="D25117">
        <v>4</v>
      </c>
      <c r="G25117">
        <v>10</v>
      </c>
      <c r="I25117">
        <v>1</v>
      </c>
    </row>
    <row r="25118" spans="1:9" x14ac:dyDescent="0.3">
      <c r="A25118" s="7">
        <v>40238</v>
      </c>
      <c r="B25118" t="s">
        <v>123</v>
      </c>
      <c r="C25118">
        <v>14530</v>
      </c>
      <c r="D25118">
        <v>952</v>
      </c>
      <c r="E25118">
        <v>430</v>
      </c>
      <c r="F25118">
        <v>716</v>
      </c>
      <c r="G25118">
        <v>2488</v>
      </c>
      <c r="H25118">
        <v>23</v>
      </c>
      <c r="I25118">
        <v>24</v>
      </c>
    </row>
    <row r="25119" spans="1:9" x14ac:dyDescent="0.3">
      <c r="A25119" s="7">
        <v>40238</v>
      </c>
      <c r="B25119" t="s">
        <v>124</v>
      </c>
      <c r="C25119">
        <v>9</v>
      </c>
      <c r="E25119">
        <v>1</v>
      </c>
      <c r="G25119">
        <v>1</v>
      </c>
    </row>
    <row r="25120" spans="1:9" x14ac:dyDescent="0.3">
      <c r="A25120" s="7">
        <v>40238</v>
      </c>
      <c r="B25120" t="s">
        <v>125</v>
      </c>
      <c r="C25120">
        <v>189</v>
      </c>
      <c r="D25120">
        <v>13</v>
      </c>
      <c r="G25120">
        <v>66</v>
      </c>
    </row>
    <row r="25121" spans="1:9" x14ac:dyDescent="0.3">
      <c r="A25121" s="7">
        <v>40238</v>
      </c>
      <c r="B25121" t="s">
        <v>126</v>
      </c>
      <c r="C25121">
        <v>335</v>
      </c>
      <c r="D25121">
        <v>13</v>
      </c>
      <c r="E25121">
        <v>1</v>
      </c>
      <c r="F25121">
        <v>1</v>
      </c>
      <c r="G25121">
        <v>52</v>
      </c>
      <c r="I25121">
        <v>1</v>
      </c>
    </row>
    <row r="25122" spans="1:9" x14ac:dyDescent="0.3">
      <c r="A25122" s="7">
        <v>40238</v>
      </c>
      <c r="B25122" t="s">
        <v>127</v>
      </c>
      <c r="C25122">
        <v>167</v>
      </c>
      <c r="D25122">
        <v>4</v>
      </c>
      <c r="E25122">
        <v>15</v>
      </c>
      <c r="F25122">
        <v>7</v>
      </c>
      <c r="G25122">
        <v>7</v>
      </c>
      <c r="I25122">
        <v>9</v>
      </c>
    </row>
    <row r="25123" spans="1:9" x14ac:dyDescent="0.3">
      <c r="A25123" s="7">
        <v>40238</v>
      </c>
      <c r="B25123" t="s">
        <v>129</v>
      </c>
      <c r="C25123">
        <v>1</v>
      </c>
    </row>
    <row r="25124" spans="1:9" x14ac:dyDescent="0.3">
      <c r="A25124" s="7">
        <v>40238</v>
      </c>
      <c r="B25124" t="s">
        <v>130</v>
      </c>
      <c r="C25124">
        <v>3</v>
      </c>
    </row>
    <row r="25125" spans="1:9" x14ac:dyDescent="0.3">
      <c r="A25125" s="7">
        <v>40238</v>
      </c>
      <c r="B25125" t="s">
        <v>386</v>
      </c>
      <c r="F25125">
        <v>1</v>
      </c>
      <c r="G25125">
        <v>2</v>
      </c>
    </row>
    <row r="25126" spans="1:9" x14ac:dyDescent="0.3">
      <c r="A25126" s="7">
        <v>40238</v>
      </c>
      <c r="B25126" t="s">
        <v>131</v>
      </c>
      <c r="C25126">
        <v>3786</v>
      </c>
      <c r="D25126">
        <v>185</v>
      </c>
      <c r="E25126">
        <v>35</v>
      </c>
      <c r="F25126">
        <v>36</v>
      </c>
      <c r="G25126">
        <v>677</v>
      </c>
      <c r="I25126">
        <v>23</v>
      </c>
    </row>
    <row r="25127" spans="1:9" x14ac:dyDescent="0.3">
      <c r="A25127" s="7">
        <v>40238</v>
      </c>
      <c r="B25127" t="s">
        <v>132</v>
      </c>
      <c r="C25127">
        <v>23</v>
      </c>
      <c r="D25127">
        <v>3</v>
      </c>
      <c r="F25127">
        <v>1</v>
      </c>
      <c r="G25127">
        <v>4</v>
      </c>
    </row>
    <row r="25128" spans="1:9" x14ac:dyDescent="0.3">
      <c r="A25128" s="7">
        <v>40238</v>
      </c>
      <c r="B25128" t="s">
        <v>336</v>
      </c>
      <c r="I25128">
        <v>1</v>
      </c>
    </row>
    <row r="25129" spans="1:9" x14ac:dyDescent="0.3">
      <c r="A25129" s="7">
        <v>40238</v>
      </c>
      <c r="B25129" t="s">
        <v>133</v>
      </c>
      <c r="C25129">
        <v>888</v>
      </c>
      <c r="D25129">
        <v>43</v>
      </c>
      <c r="E25129">
        <v>12</v>
      </c>
      <c r="F25129">
        <v>12</v>
      </c>
      <c r="G25129">
        <v>403</v>
      </c>
      <c r="H25129">
        <v>4</v>
      </c>
    </row>
    <row r="25130" spans="1:9" x14ac:dyDescent="0.3">
      <c r="A25130" s="7">
        <v>40238</v>
      </c>
      <c r="B25130" t="s">
        <v>134</v>
      </c>
      <c r="C25130">
        <v>1</v>
      </c>
    </row>
    <row r="25131" spans="1:9" x14ac:dyDescent="0.3">
      <c r="A25131" s="7">
        <v>40238</v>
      </c>
      <c r="B25131" t="s">
        <v>135</v>
      </c>
      <c r="C25131">
        <v>1</v>
      </c>
    </row>
    <row r="25132" spans="1:9" x14ac:dyDescent="0.3">
      <c r="A25132" s="7">
        <v>40238</v>
      </c>
      <c r="B25132" t="s">
        <v>136</v>
      </c>
      <c r="C25132">
        <v>1950</v>
      </c>
      <c r="D25132">
        <v>96</v>
      </c>
      <c r="E25132">
        <v>29</v>
      </c>
      <c r="F25132">
        <v>14</v>
      </c>
      <c r="G25132">
        <v>266</v>
      </c>
      <c r="I25132">
        <v>11</v>
      </c>
    </row>
    <row r="25133" spans="1:9" x14ac:dyDescent="0.3">
      <c r="A25133" s="7">
        <v>40238</v>
      </c>
      <c r="B25133" t="s">
        <v>138</v>
      </c>
      <c r="C25133">
        <v>1</v>
      </c>
    </row>
    <row r="25134" spans="1:9" x14ac:dyDescent="0.3">
      <c r="A25134" s="7">
        <v>40238</v>
      </c>
      <c r="B25134" t="s">
        <v>139</v>
      </c>
      <c r="C25134">
        <v>15</v>
      </c>
      <c r="F25134">
        <v>2</v>
      </c>
    </row>
    <row r="25135" spans="1:9" x14ac:dyDescent="0.3">
      <c r="A25135" s="7">
        <v>40238</v>
      </c>
      <c r="B25135" t="s">
        <v>140</v>
      </c>
      <c r="C25135">
        <v>1</v>
      </c>
    </row>
    <row r="25136" spans="1:9" x14ac:dyDescent="0.3">
      <c r="A25136" s="7">
        <v>40238</v>
      </c>
      <c r="B25136" t="s">
        <v>141</v>
      </c>
      <c r="C25136">
        <v>76</v>
      </c>
      <c r="D25136">
        <v>1</v>
      </c>
      <c r="F25136">
        <v>1</v>
      </c>
      <c r="G25136">
        <v>14</v>
      </c>
      <c r="I25136">
        <v>1</v>
      </c>
    </row>
    <row r="25137" spans="1:9" x14ac:dyDescent="0.3">
      <c r="A25137" s="7">
        <v>40238</v>
      </c>
      <c r="B25137" t="s">
        <v>142</v>
      </c>
      <c r="C25137">
        <v>167</v>
      </c>
      <c r="D25137">
        <v>8</v>
      </c>
      <c r="E25137">
        <v>5</v>
      </c>
      <c r="F25137">
        <v>2</v>
      </c>
      <c r="G25137">
        <v>42</v>
      </c>
    </row>
    <row r="25138" spans="1:9" x14ac:dyDescent="0.3">
      <c r="A25138" s="7">
        <v>40238</v>
      </c>
      <c r="B25138" t="s">
        <v>143</v>
      </c>
      <c r="C25138">
        <v>1</v>
      </c>
    </row>
    <row r="25139" spans="1:9" x14ac:dyDescent="0.3">
      <c r="A25139" s="7">
        <v>40238</v>
      </c>
      <c r="B25139" t="s">
        <v>144</v>
      </c>
      <c r="C25139">
        <v>1009</v>
      </c>
      <c r="D25139">
        <v>43</v>
      </c>
      <c r="E25139">
        <v>6</v>
      </c>
      <c r="F25139">
        <v>7</v>
      </c>
      <c r="G25139">
        <v>259</v>
      </c>
      <c r="I25139">
        <v>4</v>
      </c>
    </row>
    <row r="25140" spans="1:9" x14ac:dyDescent="0.3">
      <c r="A25140" s="7">
        <v>40238</v>
      </c>
      <c r="B25140" t="s">
        <v>145</v>
      </c>
      <c r="C25140">
        <v>20</v>
      </c>
      <c r="D25140">
        <v>2</v>
      </c>
      <c r="E25140">
        <v>1</v>
      </c>
      <c r="G25140">
        <v>1</v>
      </c>
    </row>
    <row r="25141" spans="1:9" x14ac:dyDescent="0.3">
      <c r="A25141" s="7">
        <v>40238</v>
      </c>
      <c r="B25141" t="s">
        <v>146</v>
      </c>
      <c r="C25141">
        <v>604</v>
      </c>
      <c r="D25141">
        <v>21</v>
      </c>
      <c r="E25141">
        <v>3</v>
      </c>
      <c r="F25141">
        <v>1</v>
      </c>
      <c r="G25141">
        <v>99</v>
      </c>
      <c r="I25141">
        <v>4</v>
      </c>
    </row>
    <row r="25142" spans="1:9" x14ac:dyDescent="0.3">
      <c r="A25142" s="7">
        <v>40238</v>
      </c>
      <c r="B25142" t="s">
        <v>147</v>
      </c>
      <c r="C25142">
        <v>1</v>
      </c>
    </row>
    <row r="25143" spans="1:9" x14ac:dyDescent="0.3">
      <c r="A25143" s="7">
        <v>40238</v>
      </c>
      <c r="B25143" t="s">
        <v>148</v>
      </c>
      <c r="C25143">
        <v>4061</v>
      </c>
      <c r="D25143">
        <v>206</v>
      </c>
      <c r="E25143">
        <v>60</v>
      </c>
      <c r="F25143">
        <v>14</v>
      </c>
      <c r="G25143">
        <v>463</v>
      </c>
      <c r="I25143">
        <v>39</v>
      </c>
    </row>
    <row r="25144" spans="1:9" x14ac:dyDescent="0.3">
      <c r="A25144" s="7">
        <v>40238</v>
      </c>
      <c r="B25144" t="s">
        <v>149</v>
      </c>
      <c r="C25144">
        <v>6</v>
      </c>
      <c r="G25144">
        <v>2</v>
      </c>
    </row>
    <row r="25145" spans="1:9" x14ac:dyDescent="0.3">
      <c r="A25145" s="7">
        <v>40238</v>
      </c>
      <c r="B25145" t="s">
        <v>361</v>
      </c>
      <c r="C25145">
        <v>12</v>
      </c>
      <c r="G25145">
        <v>2</v>
      </c>
    </row>
    <row r="25146" spans="1:9" x14ac:dyDescent="0.3">
      <c r="A25146" s="7">
        <v>40238</v>
      </c>
      <c r="B25146" t="s">
        <v>151</v>
      </c>
      <c r="C25146">
        <v>27580</v>
      </c>
      <c r="D25146">
        <v>1816</v>
      </c>
      <c r="E25146">
        <v>524</v>
      </c>
      <c r="F25146">
        <v>870</v>
      </c>
      <c r="G25146">
        <v>2441</v>
      </c>
      <c r="H25146">
        <v>131</v>
      </c>
      <c r="I25146">
        <v>47</v>
      </c>
    </row>
    <row r="25147" spans="1:9" x14ac:dyDescent="0.3">
      <c r="A25147" s="7">
        <v>40238</v>
      </c>
      <c r="B25147" t="s">
        <v>153</v>
      </c>
      <c r="C25147">
        <v>9127</v>
      </c>
      <c r="D25147">
        <v>266</v>
      </c>
      <c r="E25147">
        <v>597</v>
      </c>
      <c r="F25147">
        <v>775</v>
      </c>
      <c r="G25147">
        <v>546</v>
      </c>
      <c r="H25147">
        <v>2</v>
      </c>
      <c r="I25147">
        <v>1164</v>
      </c>
    </row>
    <row r="25148" spans="1:9" x14ac:dyDescent="0.3">
      <c r="A25148" s="7">
        <v>40238</v>
      </c>
      <c r="B25148" t="s">
        <v>364</v>
      </c>
      <c r="C25148">
        <v>1443</v>
      </c>
      <c r="D25148">
        <v>47</v>
      </c>
      <c r="E25148">
        <v>12</v>
      </c>
      <c r="F25148">
        <v>13</v>
      </c>
      <c r="G25148">
        <v>182</v>
      </c>
      <c r="I25148">
        <v>6</v>
      </c>
    </row>
    <row r="25149" spans="1:9" x14ac:dyDescent="0.3">
      <c r="A25149" s="7">
        <v>40238</v>
      </c>
      <c r="B25149" t="s">
        <v>155</v>
      </c>
      <c r="C25149">
        <v>22</v>
      </c>
      <c r="D25149">
        <v>3</v>
      </c>
      <c r="E25149">
        <v>1</v>
      </c>
      <c r="G25149">
        <v>5</v>
      </c>
    </row>
    <row r="25150" spans="1:9" x14ac:dyDescent="0.3">
      <c r="A25150" s="7">
        <v>40238</v>
      </c>
      <c r="B25150" t="s">
        <v>156</v>
      </c>
      <c r="C25150">
        <v>1160</v>
      </c>
      <c r="D25150">
        <v>77</v>
      </c>
      <c r="E25150">
        <v>13</v>
      </c>
      <c r="F25150">
        <v>9</v>
      </c>
      <c r="G25150">
        <v>211</v>
      </c>
      <c r="H25150">
        <v>1</v>
      </c>
      <c r="I25150">
        <v>10</v>
      </c>
    </row>
    <row r="25151" spans="1:9" x14ac:dyDescent="0.3">
      <c r="A25151" s="7">
        <v>40238</v>
      </c>
      <c r="B25151" t="s">
        <v>157</v>
      </c>
      <c r="C25151">
        <v>460</v>
      </c>
      <c r="D25151">
        <v>10</v>
      </c>
      <c r="E25151">
        <v>7</v>
      </c>
      <c r="G25151">
        <v>75</v>
      </c>
      <c r="I25151">
        <v>3</v>
      </c>
    </row>
    <row r="25152" spans="1:9" x14ac:dyDescent="0.3">
      <c r="A25152" s="7">
        <v>40238</v>
      </c>
      <c r="B25152" t="s">
        <v>158</v>
      </c>
      <c r="C25152">
        <v>1</v>
      </c>
    </row>
    <row r="25153" spans="1:9" x14ac:dyDescent="0.3">
      <c r="A25153" s="7">
        <v>40238</v>
      </c>
      <c r="B25153" t="s">
        <v>161</v>
      </c>
      <c r="C25153">
        <v>244</v>
      </c>
      <c r="D25153">
        <v>10</v>
      </c>
      <c r="E25153">
        <v>4</v>
      </c>
      <c r="G25153">
        <v>38</v>
      </c>
      <c r="I25153">
        <v>8</v>
      </c>
    </row>
    <row r="25154" spans="1:9" x14ac:dyDescent="0.3">
      <c r="A25154" s="7">
        <v>40238</v>
      </c>
      <c r="B25154" t="s">
        <v>162</v>
      </c>
      <c r="C25154">
        <v>52259</v>
      </c>
      <c r="D25154">
        <v>1602</v>
      </c>
      <c r="E25154">
        <v>3638</v>
      </c>
      <c r="F25154">
        <v>824</v>
      </c>
      <c r="G25154">
        <v>1794</v>
      </c>
      <c r="H25154">
        <v>3</v>
      </c>
      <c r="I25154">
        <v>853</v>
      </c>
    </row>
    <row r="25155" spans="1:9" x14ac:dyDescent="0.3">
      <c r="A25155" s="7">
        <v>40238</v>
      </c>
      <c r="B25155" t="s">
        <v>163</v>
      </c>
      <c r="C25155">
        <v>41</v>
      </c>
      <c r="D25155">
        <v>2</v>
      </c>
      <c r="E25155">
        <v>1</v>
      </c>
      <c r="G25155">
        <v>5</v>
      </c>
    </row>
    <row r="25156" spans="1:9" x14ac:dyDescent="0.3">
      <c r="A25156" s="7">
        <v>40238</v>
      </c>
      <c r="B25156" t="s">
        <v>164</v>
      </c>
      <c r="C25156">
        <v>5789</v>
      </c>
      <c r="D25156">
        <v>189</v>
      </c>
      <c r="E25156">
        <v>32</v>
      </c>
      <c r="F25156">
        <v>19</v>
      </c>
      <c r="G25156">
        <v>540</v>
      </c>
      <c r="H25156">
        <v>28</v>
      </c>
      <c r="I25156">
        <v>8</v>
      </c>
    </row>
    <row r="25157" spans="1:9" x14ac:dyDescent="0.3">
      <c r="A25157" s="7">
        <v>40238</v>
      </c>
      <c r="B25157" t="s">
        <v>165</v>
      </c>
      <c r="C25157">
        <v>2215</v>
      </c>
      <c r="D25157">
        <v>90</v>
      </c>
      <c r="E25157">
        <v>37</v>
      </c>
      <c r="F25157">
        <v>2</v>
      </c>
      <c r="G25157">
        <v>108</v>
      </c>
      <c r="I25157">
        <v>36</v>
      </c>
    </row>
    <row r="25158" spans="1:9" x14ac:dyDescent="0.3">
      <c r="A25158" s="7">
        <v>40238</v>
      </c>
      <c r="B25158" t="s">
        <v>373</v>
      </c>
      <c r="C25158">
        <v>507</v>
      </c>
      <c r="D25158">
        <v>21</v>
      </c>
      <c r="E25158">
        <v>146</v>
      </c>
      <c r="F25158">
        <v>9</v>
      </c>
      <c r="G25158">
        <v>13</v>
      </c>
      <c r="I25158">
        <v>19</v>
      </c>
    </row>
    <row r="25159" spans="1:9" x14ac:dyDescent="0.3">
      <c r="A25159" s="7">
        <v>40238</v>
      </c>
      <c r="B25159" t="s">
        <v>166</v>
      </c>
      <c r="C25159">
        <v>1144</v>
      </c>
      <c r="D25159">
        <v>45</v>
      </c>
      <c r="E25159">
        <v>4</v>
      </c>
      <c r="F25159">
        <v>19</v>
      </c>
      <c r="G25159">
        <v>337</v>
      </c>
      <c r="I25159">
        <v>2</v>
      </c>
    </row>
    <row r="25160" spans="1:9" x14ac:dyDescent="0.3">
      <c r="A25160" s="7">
        <v>40238</v>
      </c>
      <c r="B25160" t="s">
        <v>167</v>
      </c>
      <c r="C25160">
        <v>1</v>
      </c>
    </row>
    <row r="25161" spans="1:9" x14ac:dyDescent="0.3">
      <c r="A25161" s="7">
        <v>40238</v>
      </c>
      <c r="B25161" t="s">
        <v>168</v>
      </c>
      <c r="C25161">
        <v>7</v>
      </c>
      <c r="G25161">
        <v>2</v>
      </c>
    </row>
    <row r="25162" spans="1:9" x14ac:dyDescent="0.3">
      <c r="A25162" s="7">
        <v>40210</v>
      </c>
      <c r="B25162" t="s">
        <v>38</v>
      </c>
      <c r="C25162">
        <v>1</v>
      </c>
    </row>
    <row r="25163" spans="1:9" x14ac:dyDescent="0.3">
      <c r="A25163" s="7">
        <v>40210</v>
      </c>
      <c r="B25163" t="s">
        <v>39</v>
      </c>
      <c r="C25163">
        <v>197</v>
      </c>
      <c r="D25163">
        <v>20</v>
      </c>
      <c r="E25163">
        <v>4</v>
      </c>
      <c r="F25163">
        <v>16</v>
      </c>
      <c r="G25163">
        <v>59</v>
      </c>
      <c r="I25163">
        <v>5</v>
      </c>
    </row>
    <row r="25164" spans="1:9" x14ac:dyDescent="0.3">
      <c r="A25164" s="7">
        <v>40210</v>
      </c>
      <c r="B25164" t="s">
        <v>40</v>
      </c>
      <c r="C25164">
        <v>1</v>
      </c>
    </row>
    <row r="25165" spans="1:9" x14ac:dyDescent="0.3">
      <c r="A25165" s="7">
        <v>40210</v>
      </c>
      <c r="B25165" t="s">
        <v>41</v>
      </c>
      <c r="C25165">
        <v>1</v>
      </c>
    </row>
    <row r="25166" spans="1:9" x14ac:dyDescent="0.3">
      <c r="A25166" s="7">
        <v>40210</v>
      </c>
      <c r="B25166" t="s">
        <v>42</v>
      </c>
      <c r="C25166">
        <v>21392</v>
      </c>
      <c r="D25166">
        <v>899</v>
      </c>
      <c r="E25166">
        <v>167</v>
      </c>
      <c r="F25166">
        <v>141</v>
      </c>
      <c r="G25166">
        <v>2847</v>
      </c>
      <c r="H25166">
        <v>25</v>
      </c>
      <c r="I25166">
        <v>15</v>
      </c>
    </row>
    <row r="25167" spans="1:9" x14ac:dyDescent="0.3">
      <c r="A25167" s="7">
        <v>40210</v>
      </c>
      <c r="B25167" t="s">
        <v>43</v>
      </c>
      <c r="C25167">
        <v>1642</v>
      </c>
      <c r="D25167">
        <v>34</v>
      </c>
      <c r="E25167">
        <v>109</v>
      </c>
      <c r="F25167">
        <v>23</v>
      </c>
      <c r="G25167">
        <v>31</v>
      </c>
      <c r="I25167">
        <v>40</v>
      </c>
    </row>
    <row r="25168" spans="1:9" x14ac:dyDescent="0.3">
      <c r="A25168" s="7">
        <v>40210</v>
      </c>
      <c r="B25168" t="s">
        <v>44</v>
      </c>
      <c r="C25168">
        <v>1</v>
      </c>
    </row>
    <row r="25169" spans="1:9" x14ac:dyDescent="0.3">
      <c r="A25169" s="7">
        <v>40210</v>
      </c>
      <c r="B25169" t="s">
        <v>389</v>
      </c>
      <c r="I25169">
        <v>1</v>
      </c>
    </row>
    <row r="25170" spans="1:9" x14ac:dyDescent="0.3">
      <c r="A25170" s="7">
        <v>40210</v>
      </c>
      <c r="B25170" t="s">
        <v>45</v>
      </c>
      <c r="C25170">
        <v>1640</v>
      </c>
      <c r="D25170">
        <v>93</v>
      </c>
      <c r="E25170">
        <v>15</v>
      </c>
      <c r="F25170">
        <v>12</v>
      </c>
      <c r="G25170">
        <v>169</v>
      </c>
      <c r="I25170">
        <v>10</v>
      </c>
    </row>
    <row r="25171" spans="1:9" x14ac:dyDescent="0.3">
      <c r="A25171" s="7">
        <v>40210</v>
      </c>
      <c r="B25171" t="s">
        <v>46</v>
      </c>
      <c r="C25171">
        <v>111</v>
      </c>
      <c r="D25171">
        <v>11</v>
      </c>
      <c r="E25171">
        <v>2</v>
      </c>
      <c r="F25171">
        <v>13</v>
      </c>
      <c r="G25171">
        <v>20</v>
      </c>
      <c r="H25171">
        <v>1</v>
      </c>
    </row>
    <row r="25172" spans="1:9" x14ac:dyDescent="0.3">
      <c r="A25172" s="7">
        <v>40210</v>
      </c>
      <c r="B25172" t="s">
        <v>47</v>
      </c>
      <c r="C25172">
        <v>29</v>
      </c>
      <c r="D25172">
        <v>2</v>
      </c>
      <c r="E25172">
        <v>4</v>
      </c>
      <c r="F25172">
        <v>1</v>
      </c>
      <c r="G25172">
        <v>1</v>
      </c>
    </row>
    <row r="25173" spans="1:9" x14ac:dyDescent="0.3">
      <c r="A25173" s="7">
        <v>40210</v>
      </c>
      <c r="B25173" t="s">
        <v>215</v>
      </c>
      <c r="C25173">
        <v>16</v>
      </c>
      <c r="G25173">
        <v>2</v>
      </c>
      <c r="I25173">
        <v>6</v>
      </c>
    </row>
    <row r="25174" spans="1:9" x14ac:dyDescent="0.3">
      <c r="A25174" s="7">
        <v>40210</v>
      </c>
      <c r="B25174" t="s">
        <v>48</v>
      </c>
      <c r="C25174">
        <v>1</v>
      </c>
      <c r="I25174">
        <v>2</v>
      </c>
    </row>
    <row r="25175" spans="1:9" x14ac:dyDescent="0.3">
      <c r="A25175" s="7">
        <v>40210</v>
      </c>
      <c r="B25175" t="s">
        <v>49</v>
      </c>
      <c r="C25175">
        <v>7</v>
      </c>
      <c r="G25175">
        <v>1</v>
      </c>
    </row>
    <row r="25176" spans="1:9" x14ac:dyDescent="0.3">
      <c r="A25176" s="7">
        <v>40210</v>
      </c>
      <c r="B25176" t="s">
        <v>50</v>
      </c>
      <c r="C25176">
        <v>334</v>
      </c>
      <c r="D25176">
        <v>20</v>
      </c>
      <c r="E25176">
        <v>3</v>
      </c>
      <c r="F25176">
        <v>4</v>
      </c>
      <c r="G25176">
        <v>158</v>
      </c>
    </row>
    <row r="25177" spans="1:9" x14ac:dyDescent="0.3">
      <c r="A25177" s="7">
        <v>40210</v>
      </c>
      <c r="B25177" t="s">
        <v>52</v>
      </c>
      <c r="C25177">
        <v>1689</v>
      </c>
      <c r="D25177">
        <v>115</v>
      </c>
      <c r="E25177">
        <v>56</v>
      </c>
      <c r="F25177">
        <v>184</v>
      </c>
      <c r="G25177">
        <v>589</v>
      </c>
      <c r="H25177">
        <v>2</v>
      </c>
      <c r="I25177">
        <v>2</v>
      </c>
    </row>
    <row r="25178" spans="1:9" x14ac:dyDescent="0.3">
      <c r="A25178" s="7">
        <v>40210</v>
      </c>
      <c r="B25178" t="s">
        <v>53</v>
      </c>
      <c r="C25178">
        <v>6</v>
      </c>
      <c r="I25178">
        <v>3</v>
      </c>
    </row>
    <row r="25179" spans="1:9" x14ac:dyDescent="0.3">
      <c r="A25179" s="7">
        <v>40210</v>
      </c>
      <c r="B25179" t="s">
        <v>54</v>
      </c>
      <c r="C25179">
        <v>314</v>
      </c>
      <c r="D25179">
        <v>35</v>
      </c>
      <c r="E25179">
        <v>14</v>
      </c>
      <c r="F25179">
        <v>44</v>
      </c>
      <c r="G25179">
        <v>128</v>
      </c>
    </row>
    <row r="25180" spans="1:9" x14ac:dyDescent="0.3">
      <c r="A25180" s="7">
        <v>40210</v>
      </c>
      <c r="B25180" t="s">
        <v>55</v>
      </c>
      <c r="C25180">
        <v>3303</v>
      </c>
      <c r="D25180">
        <v>174</v>
      </c>
      <c r="E25180">
        <v>42</v>
      </c>
      <c r="F25180">
        <v>35</v>
      </c>
      <c r="G25180">
        <v>808</v>
      </c>
      <c r="I25180">
        <v>14</v>
      </c>
    </row>
    <row r="25181" spans="1:9" x14ac:dyDescent="0.3">
      <c r="A25181" s="7">
        <v>40210</v>
      </c>
      <c r="B25181" t="s">
        <v>56</v>
      </c>
      <c r="C25181">
        <v>1</v>
      </c>
    </row>
    <row r="25182" spans="1:9" x14ac:dyDescent="0.3">
      <c r="A25182" s="7">
        <v>40210</v>
      </c>
      <c r="B25182" t="s">
        <v>243</v>
      </c>
      <c r="C25182">
        <v>5</v>
      </c>
    </row>
    <row r="25183" spans="1:9" x14ac:dyDescent="0.3">
      <c r="A25183" s="7">
        <v>40210</v>
      </c>
      <c r="B25183" t="s">
        <v>58</v>
      </c>
      <c r="C25183">
        <v>20141</v>
      </c>
      <c r="D25183">
        <v>641</v>
      </c>
      <c r="E25183">
        <v>1071</v>
      </c>
      <c r="F25183">
        <v>244</v>
      </c>
      <c r="G25183">
        <v>556</v>
      </c>
      <c r="H25183">
        <v>1</v>
      </c>
      <c r="I25183">
        <v>245</v>
      </c>
    </row>
    <row r="25184" spans="1:9" x14ac:dyDescent="0.3">
      <c r="A25184" s="7">
        <v>40210</v>
      </c>
      <c r="B25184" t="s">
        <v>59</v>
      </c>
      <c r="C25184">
        <v>1</v>
      </c>
    </row>
    <row r="25185" spans="1:9" x14ac:dyDescent="0.3">
      <c r="A25185" s="7">
        <v>40210</v>
      </c>
      <c r="B25185" t="s">
        <v>60</v>
      </c>
      <c r="C25185">
        <v>4</v>
      </c>
      <c r="E25185">
        <v>2</v>
      </c>
      <c r="I25185">
        <v>1</v>
      </c>
    </row>
    <row r="25186" spans="1:9" x14ac:dyDescent="0.3">
      <c r="A25186" s="7">
        <v>40210</v>
      </c>
      <c r="B25186" t="s">
        <v>62</v>
      </c>
      <c r="C25186">
        <v>4291</v>
      </c>
      <c r="D25186">
        <v>290</v>
      </c>
      <c r="E25186">
        <v>90</v>
      </c>
      <c r="F25186">
        <v>303</v>
      </c>
      <c r="G25186">
        <v>596</v>
      </c>
      <c r="H25186">
        <v>22</v>
      </c>
      <c r="I25186">
        <v>23</v>
      </c>
    </row>
    <row r="25187" spans="1:9" x14ac:dyDescent="0.3">
      <c r="A25187" s="7">
        <v>40210</v>
      </c>
      <c r="B25187" t="s">
        <v>63</v>
      </c>
      <c r="C25187">
        <v>20</v>
      </c>
      <c r="D25187">
        <v>1</v>
      </c>
      <c r="E25187">
        <v>3</v>
      </c>
      <c r="G25187">
        <v>1</v>
      </c>
      <c r="I25187">
        <v>1</v>
      </c>
    </row>
    <row r="25188" spans="1:9" x14ac:dyDescent="0.3">
      <c r="A25188" s="7">
        <v>40210</v>
      </c>
      <c r="B25188" t="s">
        <v>64</v>
      </c>
      <c r="C25188">
        <v>109</v>
      </c>
      <c r="D25188">
        <v>11</v>
      </c>
      <c r="E25188">
        <v>3</v>
      </c>
      <c r="F25188">
        <v>1</v>
      </c>
      <c r="G25188">
        <v>17</v>
      </c>
      <c r="I25188">
        <v>1</v>
      </c>
    </row>
    <row r="25189" spans="1:9" x14ac:dyDescent="0.3">
      <c r="A25189" s="7">
        <v>40210</v>
      </c>
      <c r="B25189" t="s">
        <v>65</v>
      </c>
      <c r="C25189">
        <v>25498</v>
      </c>
      <c r="D25189">
        <v>1643</v>
      </c>
      <c r="E25189">
        <v>326</v>
      </c>
      <c r="F25189">
        <v>251</v>
      </c>
      <c r="G25189">
        <v>3815</v>
      </c>
      <c r="H25189">
        <v>1</v>
      </c>
      <c r="I25189">
        <v>74</v>
      </c>
    </row>
    <row r="25190" spans="1:9" x14ac:dyDescent="0.3">
      <c r="A25190" s="7">
        <v>40210</v>
      </c>
      <c r="B25190" t="s">
        <v>66</v>
      </c>
      <c r="C25190">
        <v>4</v>
      </c>
      <c r="E25190">
        <v>2</v>
      </c>
      <c r="G25190">
        <v>3</v>
      </c>
    </row>
    <row r="25191" spans="1:9" x14ac:dyDescent="0.3">
      <c r="A25191" s="7">
        <v>40210</v>
      </c>
      <c r="B25191" t="s">
        <v>68</v>
      </c>
      <c r="C25191">
        <v>2743</v>
      </c>
      <c r="D25191">
        <v>146</v>
      </c>
      <c r="E25191">
        <v>26</v>
      </c>
      <c r="F25191">
        <v>35</v>
      </c>
      <c r="G25191">
        <v>767</v>
      </c>
      <c r="H25191">
        <v>4</v>
      </c>
    </row>
    <row r="25192" spans="1:9" x14ac:dyDescent="0.3">
      <c r="A25192" s="7">
        <v>40210</v>
      </c>
      <c r="B25192" t="s">
        <v>70</v>
      </c>
      <c r="C25192">
        <v>551</v>
      </c>
      <c r="D25192">
        <v>25</v>
      </c>
      <c r="E25192">
        <v>2</v>
      </c>
      <c r="F25192">
        <v>5</v>
      </c>
      <c r="G25192">
        <v>124</v>
      </c>
      <c r="H25192">
        <v>1</v>
      </c>
    </row>
    <row r="25193" spans="1:9" x14ac:dyDescent="0.3">
      <c r="A25193" s="7">
        <v>40210</v>
      </c>
      <c r="B25193" t="s">
        <v>72</v>
      </c>
      <c r="C25193">
        <v>4</v>
      </c>
      <c r="E25193">
        <v>1</v>
      </c>
      <c r="G25193">
        <v>1</v>
      </c>
    </row>
    <row r="25194" spans="1:9" x14ac:dyDescent="0.3">
      <c r="A25194" s="7">
        <v>40210</v>
      </c>
      <c r="B25194" t="s">
        <v>73</v>
      </c>
      <c r="C25194">
        <v>264</v>
      </c>
      <c r="D25194">
        <v>7</v>
      </c>
      <c r="E25194">
        <v>1</v>
      </c>
      <c r="F25194">
        <v>1</v>
      </c>
      <c r="G25194">
        <v>65</v>
      </c>
      <c r="I25194">
        <v>4</v>
      </c>
    </row>
    <row r="25195" spans="1:9" x14ac:dyDescent="0.3">
      <c r="A25195" s="7">
        <v>40210</v>
      </c>
      <c r="B25195" t="s">
        <v>74</v>
      </c>
      <c r="C25195">
        <v>1</v>
      </c>
    </row>
    <row r="25196" spans="1:9" x14ac:dyDescent="0.3">
      <c r="A25196" s="7">
        <v>40210</v>
      </c>
      <c r="B25196" t="s">
        <v>75</v>
      </c>
      <c r="C25196">
        <v>1</v>
      </c>
      <c r="G25196">
        <v>1</v>
      </c>
    </row>
    <row r="25197" spans="1:9" x14ac:dyDescent="0.3">
      <c r="A25197" s="7">
        <v>40210</v>
      </c>
      <c r="B25197" t="s">
        <v>76</v>
      </c>
      <c r="C25197">
        <v>6</v>
      </c>
      <c r="I25197">
        <v>1</v>
      </c>
    </row>
    <row r="25198" spans="1:9" x14ac:dyDescent="0.3">
      <c r="A25198" s="7">
        <v>40210</v>
      </c>
      <c r="B25198" t="s">
        <v>77</v>
      </c>
      <c r="C25198">
        <v>1309</v>
      </c>
      <c r="D25198">
        <v>57</v>
      </c>
      <c r="E25198">
        <v>11</v>
      </c>
      <c r="F25198">
        <v>18</v>
      </c>
      <c r="G25198">
        <v>342</v>
      </c>
      <c r="I25198">
        <v>8</v>
      </c>
    </row>
    <row r="25199" spans="1:9" x14ac:dyDescent="0.3">
      <c r="A25199" s="7">
        <v>40210</v>
      </c>
      <c r="B25199" t="s">
        <v>78</v>
      </c>
      <c r="C25199">
        <v>7</v>
      </c>
      <c r="G25199">
        <v>2</v>
      </c>
    </row>
    <row r="25200" spans="1:9" x14ac:dyDescent="0.3">
      <c r="A25200" s="7">
        <v>40210</v>
      </c>
      <c r="B25200" t="s">
        <v>79</v>
      </c>
      <c r="C25200">
        <v>1</v>
      </c>
    </row>
    <row r="25201" spans="1:9" x14ac:dyDescent="0.3">
      <c r="A25201" s="7">
        <v>40210</v>
      </c>
      <c r="B25201" t="s">
        <v>80</v>
      </c>
      <c r="C25201">
        <v>1</v>
      </c>
    </row>
    <row r="25202" spans="1:9" x14ac:dyDescent="0.3">
      <c r="A25202" s="7">
        <v>40210</v>
      </c>
      <c r="B25202" t="s">
        <v>81</v>
      </c>
      <c r="C25202">
        <v>2</v>
      </c>
    </row>
    <row r="25203" spans="1:9" x14ac:dyDescent="0.3">
      <c r="A25203" s="7">
        <v>40210</v>
      </c>
      <c r="B25203" t="s">
        <v>82</v>
      </c>
      <c r="C25203">
        <v>2</v>
      </c>
    </row>
    <row r="25204" spans="1:9" x14ac:dyDescent="0.3">
      <c r="A25204" s="7">
        <v>40210</v>
      </c>
      <c r="B25204" t="s">
        <v>83</v>
      </c>
      <c r="C25204">
        <v>64</v>
      </c>
      <c r="D25204">
        <v>2</v>
      </c>
      <c r="F25204">
        <v>1</v>
      </c>
      <c r="G25204">
        <v>20</v>
      </c>
    </row>
    <row r="25205" spans="1:9" x14ac:dyDescent="0.3">
      <c r="A25205" s="7">
        <v>40210</v>
      </c>
      <c r="B25205" t="s">
        <v>84</v>
      </c>
      <c r="C25205">
        <v>4</v>
      </c>
    </row>
    <row r="25206" spans="1:9" x14ac:dyDescent="0.3">
      <c r="A25206" s="7">
        <v>40210</v>
      </c>
      <c r="B25206" t="s">
        <v>85</v>
      </c>
      <c r="C25206">
        <v>1</v>
      </c>
    </row>
    <row r="25207" spans="1:9" x14ac:dyDescent="0.3">
      <c r="A25207" s="7">
        <v>40210</v>
      </c>
      <c r="B25207" t="s">
        <v>86</v>
      </c>
      <c r="C25207">
        <v>25</v>
      </c>
      <c r="D25207">
        <v>1</v>
      </c>
      <c r="G25207">
        <v>11</v>
      </c>
    </row>
    <row r="25208" spans="1:9" x14ac:dyDescent="0.3">
      <c r="A25208" s="7">
        <v>40210</v>
      </c>
      <c r="B25208" t="s">
        <v>88</v>
      </c>
      <c r="C25208">
        <v>1</v>
      </c>
    </row>
    <row r="25209" spans="1:9" x14ac:dyDescent="0.3">
      <c r="A25209" s="7">
        <v>40210</v>
      </c>
      <c r="B25209" t="s">
        <v>89</v>
      </c>
      <c r="C25209">
        <v>118</v>
      </c>
      <c r="D25209">
        <v>6</v>
      </c>
      <c r="E25209">
        <v>4</v>
      </c>
      <c r="F25209">
        <v>11</v>
      </c>
      <c r="G25209">
        <v>2</v>
      </c>
      <c r="I25209">
        <v>16</v>
      </c>
    </row>
    <row r="25210" spans="1:9" x14ac:dyDescent="0.3">
      <c r="A25210" s="7">
        <v>40210</v>
      </c>
      <c r="B25210" t="s">
        <v>188</v>
      </c>
      <c r="E25210">
        <v>1</v>
      </c>
      <c r="I25210">
        <v>1</v>
      </c>
    </row>
    <row r="25211" spans="1:9" x14ac:dyDescent="0.3">
      <c r="A25211" s="7">
        <v>40210</v>
      </c>
      <c r="B25211" t="s">
        <v>90</v>
      </c>
      <c r="C25211">
        <v>275</v>
      </c>
      <c r="D25211">
        <v>58</v>
      </c>
      <c r="E25211">
        <v>17</v>
      </c>
      <c r="F25211">
        <v>17</v>
      </c>
      <c r="G25211">
        <v>150</v>
      </c>
    </row>
    <row r="25212" spans="1:9" x14ac:dyDescent="0.3">
      <c r="A25212" s="7">
        <v>40210</v>
      </c>
      <c r="B25212" t="s">
        <v>91</v>
      </c>
      <c r="C25212">
        <v>2893</v>
      </c>
      <c r="D25212">
        <v>319</v>
      </c>
      <c r="E25212">
        <v>137</v>
      </c>
      <c r="F25212">
        <v>316</v>
      </c>
      <c r="G25212">
        <v>858</v>
      </c>
      <c r="H25212">
        <v>4</v>
      </c>
      <c r="I25212">
        <v>5</v>
      </c>
    </row>
    <row r="25213" spans="1:9" x14ac:dyDescent="0.3">
      <c r="A25213" s="7">
        <v>40210</v>
      </c>
      <c r="B25213" t="s">
        <v>390</v>
      </c>
      <c r="I25213">
        <v>1</v>
      </c>
    </row>
    <row r="25214" spans="1:9" x14ac:dyDescent="0.3">
      <c r="A25214" s="7">
        <v>40210</v>
      </c>
      <c r="B25214" t="s">
        <v>92</v>
      </c>
      <c r="C25214">
        <v>1</v>
      </c>
    </row>
    <row r="25215" spans="1:9" x14ac:dyDescent="0.3">
      <c r="A25215" s="7">
        <v>40210</v>
      </c>
      <c r="B25215" t="s">
        <v>93</v>
      </c>
      <c r="C25215">
        <v>3931</v>
      </c>
      <c r="D25215">
        <v>203</v>
      </c>
      <c r="E25215">
        <v>49</v>
      </c>
      <c r="F25215">
        <v>8</v>
      </c>
      <c r="G25215">
        <v>259</v>
      </c>
      <c r="I25215">
        <v>49</v>
      </c>
    </row>
    <row r="25216" spans="1:9" x14ac:dyDescent="0.3">
      <c r="A25216" s="7">
        <v>40210</v>
      </c>
      <c r="B25216" t="s">
        <v>94</v>
      </c>
      <c r="C25216">
        <v>245</v>
      </c>
      <c r="D25216">
        <v>13</v>
      </c>
      <c r="E25216">
        <v>2</v>
      </c>
      <c r="F25216">
        <v>4</v>
      </c>
      <c r="G25216">
        <v>75</v>
      </c>
    </row>
    <row r="25217" spans="1:9" x14ac:dyDescent="0.3">
      <c r="A25217" s="7">
        <v>40210</v>
      </c>
      <c r="B25217" t="s">
        <v>294</v>
      </c>
      <c r="I25217">
        <v>1</v>
      </c>
    </row>
    <row r="25218" spans="1:9" x14ac:dyDescent="0.3">
      <c r="A25218" s="7">
        <v>40210</v>
      </c>
      <c r="B25218" t="s">
        <v>96</v>
      </c>
      <c r="C25218">
        <v>1</v>
      </c>
      <c r="G25218">
        <v>2</v>
      </c>
    </row>
    <row r="25219" spans="1:9" x14ac:dyDescent="0.3">
      <c r="A25219" s="7">
        <v>40210</v>
      </c>
      <c r="B25219" t="s">
        <v>97</v>
      </c>
      <c r="C25219">
        <v>668</v>
      </c>
      <c r="D25219">
        <v>22</v>
      </c>
      <c r="E25219">
        <v>9</v>
      </c>
      <c r="F25219">
        <v>7</v>
      </c>
      <c r="G25219">
        <v>90</v>
      </c>
      <c r="I25219">
        <v>2</v>
      </c>
    </row>
    <row r="25220" spans="1:9" x14ac:dyDescent="0.3">
      <c r="A25220" s="7">
        <v>40210</v>
      </c>
      <c r="B25220" t="s">
        <v>98</v>
      </c>
      <c r="C25220">
        <v>1</v>
      </c>
    </row>
    <row r="25221" spans="1:9" x14ac:dyDescent="0.3">
      <c r="A25221" s="7">
        <v>40210</v>
      </c>
      <c r="B25221" t="s">
        <v>99</v>
      </c>
      <c r="C25221">
        <v>1</v>
      </c>
    </row>
    <row r="25222" spans="1:9" x14ac:dyDescent="0.3">
      <c r="A25222" s="7">
        <v>40210</v>
      </c>
      <c r="B25222" t="s">
        <v>100</v>
      </c>
      <c r="C25222">
        <v>38</v>
      </c>
      <c r="D25222">
        <v>4</v>
      </c>
      <c r="F25222">
        <v>1</v>
      </c>
      <c r="G25222">
        <v>3</v>
      </c>
    </row>
    <row r="25223" spans="1:9" x14ac:dyDescent="0.3">
      <c r="A25223" s="7">
        <v>40210</v>
      </c>
      <c r="B25223" t="s">
        <v>101</v>
      </c>
      <c r="C25223">
        <v>469</v>
      </c>
      <c r="D25223">
        <v>9</v>
      </c>
      <c r="E25223">
        <v>16</v>
      </c>
      <c r="F25223">
        <v>50</v>
      </c>
      <c r="G25223">
        <v>34</v>
      </c>
      <c r="I25223">
        <v>63</v>
      </c>
    </row>
    <row r="25224" spans="1:9" x14ac:dyDescent="0.3">
      <c r="A25224" s="7">
        <v>40210</v>
      </c>
      <c r="B25224" t="s">
        <v>102</v>
      </c>
      <c r="C25224">
        <v>5</v>
      </c>
      <c r="D25224">
        <v>1</v>
      </c>
      <c r="G25224">
        <v>3</v>
      </c>
    </row>
    <row r="25225" spans="1:9" x14ac:dyDescent="0.3">
      <c r="A25225" s="7">
        <v>40210</v>
      </c>
      <c r="B25225" t="s">
        <v>103</v>
      </c>
      <c r="C25225">
        <v>1</v>
      </c>
    </row>
    <row r="25226" spans="1:9" x14ac:dyDescent="0.3">
      <c r="A25226" s="7">
        <v>40210</v>
      </c>
      <c r="B25226" t="s">
        <v>391</v>
      </c>
      <c r="I25226">
        <v>1</v>
      </c>
    </row>
    <row r="25227" spans="1:9" x14ac:dyDescent="0.3">
      <c r="A25227" s="7">
        <v>40210</v>
      </c>
      <c r="B25227" t="s">
        <v>104</v>
      </c>
      <c r="C25227">
        <v>145</v>
      </c>
      <c r="D25227">
        <v>11</v>
      </c>
      <c r="E25227">
        <v>1</v>
      </c>
      <c r="F25227">
        <v>3</v>
      </c>
      <c r="G25227">
        <v>30</v>
      </c>
    </row>
    <row r="25228" spans="1:9" x14ac:dyDescent="0.3">
      <c r="A25228" s="7">
        <v>40210</v>
      </c>
      <c r="B25228" t="s">
        <v>105</v>
      </c>
      <c r="C25228">
        <v>10553</v>
      </c>
      <c r="D25228">
        <v>470</v>
      </c>
      <c r="E25228">
        <v>142</v>
      </c>
      <c r="F25228">
        <v>91</v>
      </c>
      <c r="G25228">
        <v>1757</v>
      </c>
      <c r="H25228">
        <v>33</v>
      </c>
      <c r="I25228">
        <v>8</v>
      </c>
    </row>
    <row r="25229" spans="1:9" x14ac:dyDescent="0.3">
      <c r="A25229" s="7">
        <v>40210</v>
      </c>
      <c r="B25229" t="s">
        <v>383</v>
      </c>
      <c r="C25229">
        <v>1</v>
      </c>
    </row>
    <row r="25230" spans="1:9" x14ac:dyDescent="0.3">
      <c r="A25230" s="7">
        <v>40210</v>
      </c>
      <c r="B25230" t="s">
        <v>388</v>
      </c>
      <c r="C25230">
        <v>1</v>
      </c>
      <c r="G25230">
        <v>1</v>
      </c>
    </row>
    <row r="25231" spans="1:9" x14ac:dyDescent="0.3">
      <c r="A25231" s="7">
        <v>40210</v>
      </c>
      <c r="B25231" t="s">
        <v>106</v>
      </c>
      <c r="C25231">
        <v>59</v>
      </c>
      <c r="D25231">
        <v>1</v>
      </c>
      <c r="F25231">
        <v>2</v>
      </c>
      <c r="G25231">
        <v>30</v>
      </c>
    </row>
    <row r="25232" spans="1:9" x14ac:dyDescent="0.3">
      <c r="A25232" s="7">
        <v>40210</v>
      </c>
      <c r="B25232" t="s">
        <v>107</v>
      </c>
      <c r="C25232">
        <v>2</v>
      </c>
    </row>
    <row r="25233" spans="1:9" x14ac:dyDescent="0.3">
      <c r="A25233" s="7">
        <v>40210</v>
      </c>
      <c r="B25233" t="s">
        <v>108</v>
      </c>
      <c r="C25233">
        <v>205</v>
      </c>
      <c r="D25233">
        <v>11</v>
      </c>
      <c r="E25233">
        <v>3</v>
      </c>
      <c r="G25233">
        <v>39</v>
      </c>
      <c r="H25233">
        <v>2</v>
      </c>
      <c r="I25233">
        <v>1</v>
      </c>
    </row>
    <row r="25234" spans="1:9" x14ac:dyDescent="0.3">
      <c r="A25234" s="7">
        <v>40210</v>
      </c>
      <c r="B25234" t="s">
        <v>302</v>
      </c>
      <c r="I25234">
        <v>1</v>
      </c>
    </row>
    <row r="25235" spans="1:9" x14ac:dyDescent="0.3">
      <c r="A25235" s="7">
        <v>40210</v>
      </c>
      <c r="B25235" t="s">
        <v>109</v>
      </c>
      <c r="C25235">
        <v>164</v>
      </c>
      <c r="D25235">
        <v>13</v>
      </c>
      <c r="E25235">
        <v>4</v>
      </c>
      <c r="F25235">
        <v>2</v>
      </c>
      <c r="G25235">
        <v>84</v>
      </c>
    </row>
    <row r="25236" spans="1:9" x14ac:dyDescent="0.3">
      <c r="A25236" s="7">
        <v>40210</v>
      </c>
      <c r="B25236" t="s">
        <v>110</v>
      </c>
      <c r="C25236">
        <v>109</v>
      </c>
      <c r="D25236">
        <v>4</v>
      </c>
      <c r="G25236">
        <v>20</v>
      </c>
    </row>
    <row r="25237" spans="1:9" x14ac:dyDescent="0.3">
      <c r="A25237" s="7">
        <v>40210</v>
      </c>
      <c r="B25237" t="s">
        <v>111</v>
      </c>
      <c r="C25237">
        <v>3</v>
      </c>
    </row>
    <row r="25238" spans="1:9" x14ac:dyDescent="0.3">
      <c r="A25238" s="7">
        <v>40210</v>
      </c>
      <c r="B25238" t="s">
        <v>112</v>
      </c>
      <c r="C25238">
        <v>380</v>
      </c>
      <c r="D25238">
        <v>19</v>
      </c>
      <c r="E25238">
        <v>1</v>
      </c>
      <c r="F25238">
        <v>6</v>
      </c>
      <c r="G25238">
        <v>85</v>
      </c>
    </row>
    <row r="25239" spans="1:9" x14ac:dyDescent="0.3">
      <c r="A25239" s="7">
        <v>40210</v>
      </c>
      <c r="B25239" t="s">
        <v>309</v>
      </c>
      <c r="C25239">
        <v>1</v>
      </c>
    </row>
    <row r="25240" spans="1:9" x14ac:dyDescent="0.3">
      <c r="A25240" s="7">
        <v>40210</v>
      </c>
      <c r="B25240" t="s">
        <v>113</v>
      </c>
      <c r="C25240">
        <v>171</v>
      </c>
      <c r="D25240">
        <v>13</v>
      </c>
      <c r="E25240">
        <v>5</v>
      </c>
      <c r="F25240">
        <v>2</v>
      </c>
      <c r="G25240">
        <v>64</v>
      </c>
      <c r="I25240">
        <v>1</v>
      </c>
    </row>
    <row r="25241" spans="1:9" x14ac:dyDescent="0.3">
      <c r="A25241" s="7">
        <v>40210</v>
      </c>
      <c r="B25241" t="s">
        <v>384</v>
      </c>
      <c r="D25241">
        <v>1</v>
      </c>
    </row>
    <row r="25242" spans="1:9" x14ac:dyDescent="0.3">
      <c r="A25242" s="7">
        <v>40210</v>
      </c>
      <c r="B25242" t="s">
        <v>115</v>
      </c>
      <c r="C25242">
        <v>7</v>
      </c>
      <c r="D25242">
        <v>1</v>
      </c>
      <c r="I25242">
        <v>1</v>
      </c>
    </row>
    <row r="25243" spans="1:9" x14ac:dyDescent="0.3">
      <c r="A25243" s="7">
        <v>40210</v>
      </c>
      <c r="B25243" t="s">
        <v>385</v>
      </c>
      <c r="C25243">
        <v>68</v>
      </c>
      <c r="D25243">
        <v>3</v>
      </c>
      <c r="E25243">
        <v>1</v>
      </c>
      <c r="F25243">
        <v>1</v>
      </c>
      <c r="G25243">
        <v>2</v>
      </c>
      <c r="I25243">
        <v>18</v>
      </c>
    </row>
    <row r="25244" spans="1:9" x14ac:dyDescent="0.3">
      <c r="A25244" s="7">
        <v>40210</v>
      </c>
      <c r="B25244" t="s">
        <v>116</v>
      </c>
      <c r="C25244">
        <v>9011</v>
      </c>
      <c r="D25244">
        <v>275</v>
      </c>
      <c r="E25244">
        <v>581</v>
      </c>
      <c r="F25244">
        <v>192</v>
      </c>
      <c r="G25244">
        <v>308</v>
      </c>
      <c r="I25244">
        <v>118</v>
      </c>
    </row>
    <row r="25245" spans="1:9" x14ac:dyDescent="0.3">
      <c r="A25245" s="7">
        <v>40210</v>
      </c>
      <c r="B25245" t="s">
        <v>117</v>
      </c>
      <c r="C25245">
        <v>3112</v>
      </c>
      <c r="D25245">
        <v>125</v>
      </c>
      <c r="E25245">
        <v>36</v>
      </c>
      <c r="F25245">
        <v>14</v>
      </c>
      <c r="G25245">
        <v>315</v>
      </c>
      <c r="I25245">
        <v>20</v>
      </c>
    </row>
    <row r="25246" spans="1:9" x14ac:dyDescent="0.3">
      <c r="A25246" s="7">
        <v>40210</v>
      </c>
      <c r="B25246" t="s">
        <v>118</v>
      </c>
      <c r="C25246">
        <v>2</v>
      </c>
    </row>
    <row r="25247" spans="1:9" x14ac:dyDescent="0.3">
      <c r="A25247" s="7">
        <v>40210</v>
      </c>
      <c r="B25247" t="s">
        <v>119</v>
      </c>
      <c r="C25247">
        <v>14</v>
      </c>
      <c r="D25247">
        <v>1</v>
      </c>
      <c r="E25247">
        <v>7</v>
      </c>
      <c r="G25247">
        <v>6</v>
      </c>
    </row>
    <row r="25248" spans="1:9" x14ac:dyDescent="0.3">
      <c r="A25248" s="7">
        <v>40210</v>
      </c>
      <c r="B25248" t="s">
        <v>120</v>
      </c>
      <c r="C25248">
        <v>87</v>
      </c>
      <c r="D25248">
        <v>13</v>
      </c>
      <c r="E25248">
        <v>3</v>
      </c>
      <c r="F25248">
        <v>9</v>
      </c>
      <c r="G25248">
        <v>21</v>
      </c>
    </row>
    <row r="25249" spans="1:9" x14ac:dyDescent="0.3">
      <c r="A25249" s="7">
        <v>40210</v>
      </c>
      <c r="B25249" t="s">
        <v>122</v>
      </c>
      <c r="C25249">
        <v>46</v>
      </c>
      <c r="D25249">
        <v>2</v>
      </c>
      <c r="G25249">
        <v>10</v>
      </c>
      <c r="I25249">
        <v>1</v>
      </c>
    </row>
    <row r="25250" spans="1:9" x14ac:dyDescent="0.3">
      <c r="A25250" s="7">
        <v>40210</v>
      </c>
      <c r="B25250" t="s">
        <v>123</v>
      </c>
      <c r="C25250">
        <v>14554</v>
      </c>
      <c r="D25250">
        <v>936</v>
      </c>
      <c r="E25250">
        <v>429</v>
      </c>
      <c r="F25250">
        <v>715</v>
      </c>
      <c r="G25250">
        <v>2474</v>
      </c>
      <c r="H25250">
        <v>17</v>
      </c>
      <c r="I25250">
        <v>18</v>
      </c>
    </row>
    <row r="25251" spans="1:9" x14ac:dyDescent="0.3">
      <c r="A25251" s="7">
        <v>40210</v>
      </c>
      <c r="B25251" t="s">
        <v>124</v>
      </c>
      <c r="C25251">
        <v>9</v>
      </c>
      <c r="E25251">
        <v>1</v>
      </c>
      <c r="G25251">
        <v>1</v>
      </c>
    </row>
    <row r="25252" spans="1:9" x14ac:dyDescent="0.3">
      <c r="A25252" s="7">
        <v>40210</v>
      </c>
      <c r="B25252" t="s">
        <v>125</v>
      </c>
      <c r="C25252">
        <v>188</v>
      </c>
      <c r="D25252">
        <v>12</v>
      </c>
      <c r="G25252">
        <v>68</v>
      </c>
    </row>
    <row r="25253" spans="1:9" x14ac:dyDescent="0.3">
      <c r="A25253" s="7">
        <v>40210</v>
      </c>
      <c r="B25253" t="s">
        <v>126</v>
      </c>
      <c r="C25253">
        <v>335</v>
      </c>
      <c r="D25253">
        <v>12</v>
      </c>
      <c r="E25253">
        <v>1</v>
      </c>
      <c r="F25253">
        <v>1</v>
      </c>
      <c r="G25253">
        <v>53</v>
      </c>
      <c r="I25253">
        <v>1</v>
      </c>
    </row>
    <row r="25254" spans="1:9" x14ac:dyDescent="0.3">
      <c r="A25254" s="7">
        <v>40210</v>
      </c>
      <c r="B25254" t="s">
        <v>127</v>
      </c>
      <c r="C25254">
        <v>165</v>
      </c>
      <c r="D25254">
        <v>5</v>
      </c>
      <c r="E25254">
        <v>15</v>
      </c>
      <c r="F25254">
        <v>7</v>
      </c>
      <c r="G25254">
        <v>7</v>
      </c>
      <c r="I25254">
        <v>6</v>
      </c>
    </row>
    <row r="25255" spans="1:9" x14ac:dyDescent="0.3">
      <c r="A25255" s="7">
        <v>40210</v>
      </c>
      <c r="B25255" t="s">
        <v>129</v>
      </c>
      <c r="C25255">
        <v>1</v>
      </c>
    </row>
    <row r="25256" spans="1:9" x14ac:dyDescent="0.3">
      <c r="A25256" s="7">
        <v>40210</v>
      </c>
      <c r="B25256" t="s">
        <v>130</v>
      </c>
      <c r="C25256">
        <v>3</v>
      </c>
    </row>
    <row r="25257" spans="1:9" x14ac:dyDescent="0.3">
      <c r="A25257" s="7">
        <v>40210</v>
      </c>
      <c r="B25257" t="s">
        <v>386</v>
      </c>
      <c r="F25257">
        <v>1</v>
      </c>
      <c r="G25257">
        <v>2</v>
      </c>
    </row>
    <row r="25258" spans="1:9" x14ac:dyDescent="0.3">
      <c r="A25258" s="7">
        <v>40210</v>
      </c>
      <c r="B25258" t="s">
        <v>131</v>
      </c>
      <c r="C25258">
        <v>3781</v>
      </c>
      <c r="D25258">
        <v>184</v>
      </c>
      <c r="E25258">
        <v>35</v>
      </c>
      <c r="F25258">
        <v>36</v>
      </c>
      <c r="G25258">
        <v>678</v>
      </c>
      <c r="I25258">
        <v>23</v>
      </c>
    </row>
    <row r="25259" spans="1:9" x14ac:dyDescent="0.3">
      <c r="A25259" s="7">
        <v>40210</v>
      </c>
      <c r="B25259" t="s">
        <v>132</v>
      </c>
      <c r="C25259">
        <v>23</v>
      </c>
      <c r="D25259">
        <v>3</v>
      </c>
      <c r="F25259">
        <v>1</v>
      </c>
      <c r="G25259">
        <v>4</v>
      </c>
    </row>
    <row r="25260" spans="1:9" x14ac:dyDescent="0.3">
      <c r="A25260" s="7">
        <v>40210</v>
      </c>
      <c r="B25260" t="s">
        <v>336</v>
      </c>
      <c r="I25260">
        <v>1</v>
      </c>
    </row>
    <row r="25261" spans="1:9" x14ac:dyDescent="0.3">
      <c r="A25261" s="7">
        <v>40210</v>
      </c>
      <c r="B25261" t="s">
        <v>133</v>
      </c>
      <c r="C25261">
        <v>887</v>
      </c>
      <c r="D25261">
        <v>45</v>
      </c>
      <c r="E25261">
        <v>12</v>
      </c>
      <c r="F25261">
        <v>12</v>
      </c>
      <c r="G25261">
        <v>402</v>
      </c>
      <c r="H25261">
        <v>4</v>
      </c>
    </row>
    <row r="25262" spans="1:9" x14ac:dyDescent="0.3">
      <c r="A25262" s="7">
        <v>40210</v>
      </c>
      <c r="B25262" t="s">
        <v>134</v>
      </c>
      <c r="C25262">
        <v>1</v>
      </c>
    </row>
    <row r="25263" spans="1:9" x14ac:dyDescent="0.3">
      <c r="A25263" s="7">
        <v>40210</v>
      </c>
      <c r="B25263" t="s">
        <v>135</v>
      </c>
      <c r="C25263">
        <v>1</v>
      </c>
    </row>
    <row r="25264" spans="1:9" x14ac:dyDescent="0.3">
      <c r="A25264" s="7">
        <v>40210</v>
      </c>
      <c r="B25264" t="s">
        <v>136</v>
      </c>
      <c r="C25264">
        <v>1950</v>
      </c>
      <c r="D25264">
        <v>91</v>
      </c>
      <c r="E25264">
        <v>27</v>
      </c>
      <c r="F25264">
        <v>14</v>
      </c>
      <c r="G25264">
        <v>270</v>
      </c>
      <c r="I25264">
        <v>11</v>
      </c>
    </row>
    <row r="25265" spans="1:9" x14ac:dyDescent="0.3">
      <c r="A25265" s="7">
        <v>40210</v>
      </c>
      <c r="B25265" t="s">
        <v>138</v>
      </c>
      <c r="C25265">
        <v>1</v>
      </c>
    </row>
    <row r="25266" spans="1:9" x14ac:dyDescent="0.3">
      <c r="A25266" s="7">
        <v>40210</v>
      </c>
      <c r="B25266" t="s">
        <v>139</v>
      </c>
      <c r="C25266">
        <v>15</v>
      </c>
      <c r="F25266">
        <v>2</v>
      </c>
    </row>
    <row r="25267" spans="1:9" x14ac:dyDescent="0.3">
      <c r="A25267" s="7">
        <v>40210</v>
      </c>
      <c r="B25267" t="s">
        <v>140</v>
      </c>
      <c r="C25267">
        <v>1</v>
      </c>
    </row>
    <row r="25268" spans="1:9" x14ac:dyDescent="0.3">
      <c r="A25268" s="7">
        <v>40210</v>
      </c>
      <c r="B25268" t="s">
        <v>141</v>
      </c>
      <c r="C25268">
        <v>75</v>
      </c>
      <c r="D25268">
        <v>2</v>
      </c>
      <c r="F25268">
        <v>1</v>
      </c>
      <c r="G25268">
        <v>14</v>
      </c>
      <c r="I25268">
        <v>1</v>
      </c>
    </row>
    <row r="25269" spans="1:9" x14ac:dyDescent="0.3">
      <c r="A25269" s="7">
        <v>40210</v>
      </c>
      <c r="B25269" t="s">
        <v>142</v>
      </c>
      <c r="C25269">
        <v>167</v>
      </c>
      <c r="D25269">
        <v>11</v>
      </c>
      <c r="E25269">
        <v>5</v>
      </c>
      <c r="F25269">
        <v>2</v>
      </c>
      <c r="G25269">
        <v>38</v>
      </c>
    </row>
    <row r="25270" spans="1:9" x14ac:dyDescent="0.3">
      <c r="A25270" s="7">
        <v>40210</v>
      </c>
      <c r="B25270" t="s">
        <v>143</v>
      </c>
      <c r="C25270">
        <v>1</v>
      </c>
    </row>
    <row r="25271" spans="1:9" x14ac:dyDescent="0.3">
      <c r="A25271" s="7">
        <v>40210</v>
      </c>
      <c r="B25271" t="s">
        <v>144</v>
      </c>
      <c r="C25271">
        <v>1014</v>
      </c>
      <c r="D25271">
        <v>43</v>
      </c>
      <c r="E25271">
        <v>6</v>
      </c>
      <c r="F25271">
        <v>7</v>
      </c>
      <c r="G25271">
        <v>253</v>
      </c>
      <c r="I25271">
        <v>2</v>
      </c>
    </row>
    <row r="25272" spans="1:9" x14ac:dyDescent="0.3">
      <c r="A25272" s="7">
        <v>40210</v>
      </c>
      <c r="B25272" t="s">
        <v>145</v>
      </c>
      <c r="C25272">
        <v>21</v>
      </c>
      <c r="D25272">
        <v>2</v>
      </c>
      <c r="E25272">
        <v>1</v>
      </c>
      <c r="G25272">
        <v>1</v>
      </c>
    </row>
    <row r="25273" spans="1:9" x14ac:dyDescent="0.3">
      <c r="A25273" s="7">
        <v>40210</v>
      </c>
      <c r="B25273" t="s">
        <v>146</v>
      </c>
      <c r="C25273">
        <v>603</v>
      </c>
      <c r="D25273">
        <v>21</v>
      </c>
      <c r="E25273">
        <v>3</v>
      </c>
      <c r="F25273">
        <v>1</v>
      </c>
      <c r="G25273">
        <v>98</v>
      </c>
      <c r="H25273">
        <v>1</v>
      </c>
      <c r="I25273">
        <v>4</v>
      </c>
    </row>
    <row r="25274" spans="1:9" x14ac:dyDescent="0.3">
      <c r="A25274" s="7">
        <v>40210</v>
      </c>
      <c r="B25274" t="s">
        <v>147</v>
      </c>
      <c r="C25274">
        <v>1</v>
      </c>
    </row>
    <row r="25275" spans="1:9" x14ac:dyDescent="0.3">
      <c r="A25275" s="7">
        <v>40210</v>
      </c>
      <c r="B25275" t="s">
        <v>148</v>
      </c>
      <c r="C25275">
        <v>4060</v>
      </c>
      <c r="D25275">
        <v>196</v>
      </c>
      <c r="E25275">
        <v>58</v>
      </c>
      <c r="F25275">
        <v>13</v>
      </c>
      <c r="G25275">
        <v>464</v>
      </c>
      <c r="I25275">
        <v>40</v>
      </c>
    </row>
    <row r="25276" spans="1:9" x14ac:dyDescent="0.3">
      <c r="A25276" s="7">
        <v>40210</v>
      </c>
      <c r="B25276" t="s">
        <v>149</v>
      </c>
      <c r="C25276">
        <v>6</v>
      </c>
      <c r="G25276">
        <v>2</v>
      </c>
    </row>
    <row r="25277" spans="1:9" x14ac:dyDescent="0.3">
      <c r="A25277" s="7">
        <v>40210</v>
      </c>
      <c r="B25277" t="s">
        <v>361</v>
      </c>
      <c r="C25277">
        <v>12</v>
      </c>
      <c r="G25277">
        <v>2</v>
      </c>
    </row>
    <row r="25278" spans="1:9" x14ac:dyDescent="0.3">
      <c r="A25278" s="7">
        <v>40210</v>
      </c>
      <c r="B25278" t="s">
        <v>151</v>
      </c>
      <c r="C25278">
        <v>27601</v>
      </c>
      <c r="D25278">
        <v>1796</v>
      </c>
      <c r="E25278">
        <v>520</v>
      </c>
      <c r="F25278">
        <v>869</v>
      </c>
      <c r="G25278">
        <v>2418</v>
      </c>
      <c r="H25278">
        <v>113</v>
      </c>
      <c r="I25278">
        <v>49</v>
      </c>
    </row>
    <row r="25279" spans="1:9" x14ac:dyDescent="0.3">
      <c r="A25279" s="7">
        <v>40210</v>
      </c>
      <c r="B25279" t="s">
        <v>153</v>
      </c>
      <c r="C25279">
        <v>9111</v>
      </c>
      <c r="D25279">
        <v>284</v>
      </c>
      <c r="E25279">
        <v>597</v>
      </c>
      <c r="F25279">
        <v>777</v>
      </c>
      <c r="G25279">
        <v>530</v>
      </c>
      <c r="H25279">
        <v>1</v>
      </c>
      <c r="I25279">
        <v>1169</v>
      </c>
    </row>
    <row r="25280" spans="1:9" x14ac:dyDescent="0.3">
      <c r="A25280" s="7">
        <v>40210</v>
      </c>
      <c r="B25280" t="s">
        <v>364</v>
      </c>
      <c r="C25280">
        <v>1439</v>
      </c>
      <c r="D25280">
        <v>49</v>
      </c>
      <c r="E25280">
        <v>12</v>
      </c>
      <c r="F25280">
        <v>13</v>
      </c>
      <c r="G25280">
        <v>182</v>
      </c>
      <c r="I25280">
        <v>5</v>
      </c>
    </row>
    <row r="25281" spans="1:9" x14ac:dyDescent="0.3">
      <c r="A25281" s="7">
        <v>40210</v>
      </c>
      <c r="B25281" t="s">
        <v>155</v>
      </c>
      <c r="C25281">
        <v>22</v>
      </c>
      <c r="D25281">
        <v>3</v>
      </c>
      <c r="E25281">
        <v>1</v>
      </c>
      <c r="G25281">
        <v>5</v>
      </c>
    </row>
    <row r="25282" spans="1:9" x14ac:dyDescent="0.3">
      <c r="A25282" s="7">
        <v>40210</v>
      </c>
      <c r="B25282" t="s">
        <v>156</v>
      </c>
      <c r="C25282">
        <v>1165</v>
      </c>
      <c r="D25282">
        <v>72</v>
      </c>
      <c r="E25282">
        <v>13</v>
      </c>
      <c r="F25282">
        <v>9</v>
      </c>
      <c r="G25282">
        <v>211</v>
      </c>
      <c r="H25282">
        <v>1</v>
      </c>
      <c r="I25282">
        <v>9</v>
      </c>
    </row>
    <row r="25283" spans="1:9" x14ac:dyDescent="0.3">
      <c r="A25283" s="7">
        <v>40210</v>
      </c>
      <c r="B25283" t="s">
        <v>157</v>
      </c>
      <c r="C25283">
        <v>464</v>
      </c>
      <c r="D25283">
        <v>8</v>
      </c>
      <c r="E25283">
        <v>7</v>
      </c>
      <c r="G25283">
        <v>73</v>
      </c>
      <c r="I25283">
        <v>3</v>
      </c>
    </row>
    <row r="25284" spans="1:9" x14ac:dyDescent="0.3">
      <c r="A25284" s="7">
        <v>40210</v>
      </c>
      <c r="B25284" t="s">
        <v>158</v>
      </c>
      <c r="C25284">
        <v>1</v>
      </c>
    </row>
    <row r="25285" spans="1:9" x14ac:dyDescent="0.3">
      <c r="A25285" s="7">
        <v>40210</v>
      </c>
      <c r="B25285" t="s">
        <v>161</v>
      </c>
      <c r="C25285">
        <v>243</v>
      </c>
      <c r="D25285">
        <v>9</v>
      </c>
      <c r="E25285">
        <v>4</v>
      </c>
      <c r="G25285">
        <v>40</v>
      </c>
      <c r="I25285">
        <v>7</v>
      </c>
    </row>
    <row r="25286" spans="1:9" x14ac:dyDescent="0.3">
      <c r="A25286" s="7">
        <v>40210</v>
      </c>
      <c r="B25286" t="s">
        <v>162</v>
      </c>
      <c r="C25286">
        <v>52178</v>
      </c>
      <c r="D25286">
        <v>1618</v>
      </c>
      <c r="E25286">
        <v>3628</v>
      </c>
      <c r="F25286">
        <v>819</v>
      </c>
      <c r="G25286">
        <v>1765</v>
      </c>
      <c r="H25286">
        <v>6</v>
      </c>
      <c r="I25286">
        <v>814</v>
      </c>
    </row>
    <row r="25287" spans="1:9" x14ac:dyDescent="0.3">
      <c r="A25287" s="7">
        <v>40210</v>
      </c>
      <c r="B25287" t="s">
        <v>163</v>
      </c>
      <c r="C25287">
        <v>41</v>
      </c>
      <c r="D25287">
        <v>3</v>
      </c>
      <c r="E25287">
        <v>1</v>
      </c>
      <c r="G25287">
        <v>4</v>
      </c>
    </row>
    <row r="25288" spans="1:9" x14ac:dyDescent="0.3">
      <c r="A25288" s="7">
        <v>40210</v>
      </c>
      <c r="B25288" t="s">
        <v>164</v>
      </c>
      <c r="C25288">
        <v>5789</v>
      </c>
      <c r="D25288">
        <v>181</v>
      </c>
      <c r="E25288">
        <v>32</v>
      </c>
      <c r="F25288">
        <v>19</v>
      </c>
      <c r="G25288">
        <v>520</v>
      </c>
      <c r="H25288">
        <v>32</v>
      </c>
      <c r="I25288">
        <v>16</v>
      </c>
    </row>
    <row r="25289" spans="1:9" x14ac:dyDescent="0.3">
      <c r="A25289" s="7">
        <v>40210</v>
      </c>
      <c r="B25289" t="s">
        <v>165</v>
      </c>
      <c r="C25289">
        <v>2218</v>
      </c>
      <c r="D25289">
        <v>87</v>
      </c>
      <c r="E25289">
        <v>37</v>
      </c>
      <c r="F25289">
        <v>2</v>
      </c>
      <c r="G25289">
        <v>105</v>
      </c>
      <c r="I25289">
        <v>30</v>
      </c>
    </row>
    <row r="25290" spans="1:9" x14ac:dyDescent="0.3">
      <c r="A25290" s="7">
        <v>40210</v>
      </c>
      <c r="B25290" t="s">
        <v>373</v>
      </c>
      <c r="C25290">
        <v>508</v>
      </c>
      <c r="D25290">
        <v>19</v>
      </c>
      <c r="E25290">
        <v>145</v>
      </c>
      <c r="F25290">
        <v>9</v>
      </c>
      <c r="G25290">
        <v>12</v>
      </c>
      <c r="I25290">
        <v>21</v>
      </c>
    </row>
    <row r="25291" spans="1:9" x14ac:dyDescent="0.3">
      <c r="A25291" s="7">
        <v>40210</v>
      </c>
      <c r="B25291" t="s">
        <v>166</v>
      </c>
      <c r="C25291">
        <v>1149</v>
      </c>
      <c r="D25291">
        <v>42</v>
      </c>
      <c r="E25291">
        <v>4</v>
      </c>
      <c r="F25291">
        <v>19</v>
      </c>
      <c r="G25291">
        <v>333</v>
      </c>
      <c r="H25291">
        <v>1</v>
      </c>
      <c r="I25291">
        <v>2</v>
      </c>
    </row>
    <row r="25292" spans="1:9" x14ac:dyDescent="0.3">
      <c r="A25292" s="7">
        <v>40210</v>
      </c>
      <c r="B25292" t="s">
        <v>167</v>
      </c>
      <c r="C25292">
        <v>1</v>
      </c>
    </row>
    <row r="25293" spans="1:9" x14ac:dyDescent="0.3">
      <c r="A25293" s="7">
        <v>40210</v>
      </c>
      <c r="B25293" t="s">
        <v>168</v>
      </c>
      <c r="C25293">
        <v>7</v>
      </c>
      <c r="G25293">
        <v>2</v>
      </c>
    </row>
    <row r="25294" spans="1:9" x14ac:dyDescent="0.3">
      <c r="A25294" s="7">
        <v>40179</v>
      </c>
      <c r="B25294" t="s">
        <v>38</v>
      </c>
      <c r="C25294">
        <v>1</v>
      </c>
    </row>
    <row r="25295" spans="1:9" x14ac:dyDescent="0.3">
      <c r="A25295" s="7">
        <v>40179</v>
      </c>
      <c r="B25295" t="s">
        <v>39</v>
      </c>
      <c r="C25295">
        <v>195</v>
      </c>
      <c r="D25295">
        <v>21</v>
      </c>
      <c r="E25295">
        <v>4</v>
      </c>
      <c r="F25295">
        <v>16</v>
      </c>
      <c r="G25295">
        <v>59</v>
      </c>
      <c r="I25295">
        <v>5</v>
      </c>
    </row>
    <row r="25296" spans="1:9" x14ac:dyDescent="0.3">
      <c r="A25296" s="7">
        <v>40179</v>
      </c>
      <c r="B25296" t="s">
        <v>40</v>
      </c>
      <c r="I25296">
        <v>1</v>
      </c>
    </row>
    <row r="25297" spans="1:9" x14ac:dyDescent="0.3">
      <c r="A25297" s="7">
        <v>40179</v>
      </c>
      <c r="B25297" t="s">
        <v>41</v>
      </c>
      <c r="I25297">
        <v>1</v>
      </c>
    </row>
    <row r="25298" spans="1:9" x14ac:dyDescent="0.3">
      <c r="A25298" s="7">
        <v>40179</v>
      </c>
      <c r="B25298" t="s">
        <v>42</v>
      </c>
      <c r="C25298">
        <v>21473</v>
      </c>
      <c r="D25298">
        <v>852</v>
      </c>
      <c r="E25298">
        <v>162</v>
      </c>
      <c r="F25298">
        <v>145</v>
      </c>
      <c r="G25298">
        <v>2805</v>
      </c>
      <c r="H25298">
        <v>28</v>
      </c>
      <c r="I25298">
        <v>13</v>
      </c>
    </row>
    <row r="25299" spans="1:9" x14ac:dyDescent="0.3">
      <c r="A25299" s="7">
        <v>40179</v>
      </c>
      <c r="B25299" t="s">
        <v>43</v>
      </c>
      <c r="C25299">
        <v>1641</v>
      </c>
      <c r="D25299">
        <v>35</v>
      </c>
      <c r="E25299">
        <v>109</v>
      </c>
      <c r="F25299">
        <v>23</v>
      </c>
      <c r="G25299">
        <v>29</v>
      </c>
      <c r="I25299">
        <v>37</v>
      </c>
    </row>
    <row r="25300" spans="1:9" x14ac:dyDescent="0.3">
      <c r="A25300" s="7">
        <v>40179</v>
      </c>
      <c r="B25300" t="s">
        <v>44</v>
      </c>
      <c r="C25300">
        <v>1</v>
      </c>
    </row>
    <row r="25301" spans="1:9" x14ac:dyDescent="0.3">
      <c r="A25301" s="7">
        <v>40179</v>
      </c>
      <c r="B25301" t="s">
        <v>389</v>
      </c>
      <c r="I25301">
        <v>1</v>
      </c>
    </row>
    <row r="25302" spans="1:9" x14ac:dyDescent="0.3">
      <c r="A25302" s="7">
        <v>40179</v>
      </c>
      <c r="B25302" t="s">
        <v>45</v>
      </c>
      <c r="C25302">
        <v>1643</v>
      </c>
      <c r="D25302">
        <v>84</v>
      </c>
      <c r="E25302">
        <v>14</v>
      </c>
      <c r="F25302">
        <v>12</v>
      </c>
      <c r="G25302">
        <v>166</v>
      </c>
      <c r="H25302">
        <v>1</v>
      </c>
      <c r="I25302">
        <v>11</v>
      </c>
    </row>
    <row r="25303" spans="1:9" x14ac:dyDescent="0.3">
      <c r="A25303" s="7">
        <v>40179</v>
      </c>
      <c r="B25303" t="s">
        <v>46</v>
      </c>
      <c r="C25303">
        <v>112</v>
      </c>
      <c r="D25303">
        <v>10</v>
      </c>
      <c r="E25303">
        <v>2</v>
      </c>
      <c r="F25303">
        <v>13</v>
      </c>
      <c r="G25303">
        <v>20</v>
      </c>
    </row>
    <row r="25304" spans="1:9" x14ac:dyDescent="0.3">
      <c r="A25304" s="7">
        <v>40179</v>
      </c>
      <c r="B25304" t="s">
        <v>47</v>
      </c>
      <c r="C25304">
        <v>30</v>
      </c>
      <c r="D25304">
        <v>1</v>
      </c>
      <c r="E25304">
        <v>4</v>
      </c>
      <c r="F25304">
        <v>1</v>
      </c>
      <c r="G25304">
        <v>1</v>
      </c>
    </row>
    <row r="25305" spans="1:9" x14ac:dyDescent="0.3">
      <c r="A25305" s="7">
        <v>40179</v>
      </c>
      <c r="B25305" t="s">
        <v>215</v>
      </c>
      <c r="C25305">
        <v>15</v>
      </c>
      <c r="G25305">
        <v>2</v>
      </c>
      <c r="I25305">
        <v>4</v>
      </c>
    </row>
    <row r="25306" spans="1:9" x14ac:dyDescent="0.3">
      <c r="A25306" s="7">
        <v>40179</v>
      </c>
      <c r="B25306" t="s">
        <v>48</v>
      </c>
      <c r="C25306">
        <v>1</v>
      </c>
      <c r="I25306">
        <v>2</v>
      </c>
    </row>
    <row r="25307" spans="1:9" x14ac:dyDescent="0.3">
      <c r="A25307" s="7">
        <v>40179</v>
      </c>
      <c r="B25307" t="s">
        <v>49</v>
      </c>
      <c r="C25307">
        <v>7</v>
      </c>
      <c r="G25307">
        <v>1</v>
      </c>
    </row>
    <row r="25308" spans="1:9" x14ac:dyDescent="0.3">
      <c r="A25308" s="7">
        <v>40179</v>
      </c>
      <c r="B25308" t="s">
        <v>50</v>
      </c>
      <c r="C25308">
        <v>332</v>
      </c>
      <c r="D25308">
        <v>20</v>
      </c>
      <c r="E25308">
        <v>3</v>
      </c>
      <c r="F25308">
        <v>4</v>
      </c>
      <c r="G25308">
        <v>160</v>
      </c>
    </row>
    <row r="25309" spans="1:9" x14ac:dyDescent="0.3">
      <c r="A25309" s="7">
        <v>40179</v>
      </c>
      <c r="B25309" t="s">
        <v>52</v>
      </c>
      <c r="C25309">
        <v>1705</v>
      </c>
      <c r="D25309">
        <v>104</v>
      </c>
      <c r="E25309">
        <v>56</v>
      </c>
      <c r="F25309">
        <v>184</v>
      </c>
      <c r="G25309">
        <v>584</v>
      </c>
      <c r="H25309">
        <v>3</v>
      </c>
      <c r="I25309">
        <v>1</v>
      </c>
    </row>
    <row r="25310" spans="1:9" x14ac:dyDescent="0.3">
      <c r="A25310" s="7">
        <v>40179</v>
      </c>
      <c r="B25310" t="s">
        <v>53</v>
      </c>
      <c r="C25310">
        <v>6</v>
      </c>
      <c r="I25310">
        <v>3</v>
      </c>
    </row>
    <row r="25311" spans="1:9" x14ac:dyDescent="0.3">
      <c r="A25311" s="7">
        <v>40179</v>
      </c>
      <c r="B25311" t="s">
        <v>54</v>
      </c>
      <c r="C25311">
        <v>316</v>
      </c>
      <c r="D25311">
        <v>32</v>
      </c>
      <c r="E25311">
        <v>13</v>
      </c>
      <c r="F25311">
        <v>45</v>
      </c>
      <c r="G25311">
        <v>129</v>
      </c>
    </row>
    <row r="25312" spans="1:9" x14ac:dyDescent="0.3">
      <c r="A25312" s="7">
        <v>40179</v>
      </c>
      <c r="B25312" t="s">
        <v>55</v>
      </c>
      <c r="C25312">
        <v>3321</v>
      </c>
      <c r="D25312">
        <v>159</v>
      </c>
      <c r="E25312">
        <v>41</v>
      </c>
      <c r="F25312">
        <v>36</v>
      </c>
      <c r="G25312">
        <v>803</v>
      </c>
      <c r="I25312">
        <v>13</v>
      </c>
    </row>
    <row r="25313" spans="1:9" x14ac:dyDescent="0.3">
      <c r="A25313" s="7">
        <v>40179</v>
      </c>
      <c r="B25313" t="s">
        <v>56</v>
      </c>
      <c r="C25313">
        <v>1</v>
      </c>
    </row>
    <row r="25314" spans="1:9" x14ac:dyDescent="0.3">
      <c r="A25314" s="7">
        <v>40179</v>
      </c>
      <c r="B25314" t="s">
        <v>243</v>
      </c>
      <c r="C25314">
        <v>5</v>
      </c>
    </row>
    <row r="25315" spans="1:9" x14ac:dyDescent="0.3">
      <c r="A25315" s="7">
        <v>40179</v>
      </c>
      <c r="B25315" t="s">
        <v>58</v>
      </c>
      <c r="C25315">
        <v>20106</v>
      </c>
      <c r="D25315">
        <v>647</v>
      </c>
      <c r="E25315">
        <v>1074</v>
      </c>
      <c r="F25315">
        <v>243</v>
      </c>
      <c r="G25315">
        <v>540</v>
      </c>
      <c r="H25315">
        <v>1</v>
      </c>
      <c r="I25315">
        <v>244</v>
      </c>
    </row>
    <row r="25316" spans="1:9" x14ac:dyDescent="0.3">
      <c r="A25316" s="7">
        <v>40179</v>
      </c>
      <c r="B25316" t="s">
        <v>59</v>
      </c>
      <c r="C25316">
        <v>1</v>
      </c>
    </row>
    <row r="25317" spans="1:9" x14ac:dyDescent="0.3">
      <c r="A25317" s="7">
        <v>40179</v>
      </c>
      <c r="B25317" t="s">
        <v>60</v>
      </c>
      <c r="C25317">
        <v>4</v>
      </c>
      <c r="E25317">
        <v>2</v>
      </c>
      <c r="I25317">
        <v>1</v>
      </c>
    </row>
    <row r="25318" spans="1:9" x14ac:dyDescent="0.3">
      <c r="A25318" s="7">
        <v>40179</v>
      </c>
      <c r="B25318" t="s">
        <v>62</v>
      </c>
      <c r="C25318">
        <v>4303</v>
      </c>
      <c r="D25318">
        <v>281</v>
      </c>
      <c r="E25318">
        <v>90</v>
      </c>
      <c r="F25318">
        <v>302</v>
      </c>
      <c r="G25318">
        <v>588</v>
      </c>
      <c r="H25318">
        <v>24</v>
      </c>
      <c r="I25318">
        <v>18</v>
      </c>
    </row>
    <row r="25319" spans="1:9" x14ac:dyDescent="0.3">
      <c r="A25319" s="7">
        <v>40179</v>
      </c>
      <c r="B25319" t="s">
        <v>63</v>
      </c>
      <c r="C25319">
        <v>20</v>
      </c>
      <c r="D25319">
        <v>1</v>
      </c>
      <c r="E25319">
        <v>3</v>
      </c>
      <c r="G25319">
        <v>1</v>
      </c>
      <c r="I25319">
        <v>1</v>
      </c>
    </row>
    <row r="25320" spans="1:9" x14ac:dyDescent="0.3">
      <c r="A25320" s="7">
        <v>40179</v>
      </c>
      <c r="B25320" t="s">
        <v>64</v>
      </c>
      <c r="C25320">
        <v>108</v>
      </c>
      <c r="D25320">
        <v>9</v>
      </c>
      <c r="E25320">
        <v>3</v>
      </c>
      <c r="G25320">
        <v>20</v>
      </c>
      <c r="I25320">
        <v>2</v>
      </c>
    </row>
    <row r="25321" spans="1:9" x14ac:dyDescent="0.3">
      <c r="A25321" s="7">
        <v>40179</v>
      </c>
      <c r="B25321" t="s">
        <v>65</v>
      </c>
      <c r="C25321">
        <v>25469</v>
      </c>
      <c r="D25321">
        <v>1629</v>
      </c>
      <c r="E25321">
        <v>316</v>
      </c>
      <c r="F25321">
        <v>249</v>
      </c>
      <c r="G25321">
        <v>3800</v>
      </c>
      <c r="H25321">
        <v>1</v>
      </c>
      <c r="I25321">
        <v>83</v>
      </c>
    </row>
    <row r="25322" spans="1:9" x14ac:dyDescent="0.3">
      <c r="A25322" s="7">
        <v>40179</v>
      </c>
      <c r="B25322" t="s">
        <v>66</v>
      </c>
      <c r="C25322">
        <v>4</v>
      </c>
      <c r="E25322">
        <v>2</v>
      </c>
      <c r="G25322">
        <v>3</v>
      </c>
    </row>
    <row r="25323" spans="1:9" x14ac:dyDescent="0.3">
      <c r="A25323" s="7">
        <v>40179</v>
      </c>
      <c r="B25323" t="s">
        <v>68</v>
      </c>
      <c r="C25323">
        <v>2754</v>
      </c>
      <c r="D25323">
        <v>141</v>
      </c>
      <c r="E25323">
        <v>25</v>
      </c>
      <c r="F25323">
        <v>35</v>
      </c>
      <c r="G25323">
        <v>761</v>
      </c>
      <c r="H25323">
        <v>4</v>
      </c>
    </row>
    <row r="25324" spans="1:9" x14ac:dyDescent="0.3">
      <c r="A25324" s="7">
        <v>40179</v>
      </c>
      <c r="B25324" t="s">
        <v>70</v>
      </c>
      <c r="C25324">
        <v>551</v>
      </c>
      <c r="D25324">
        <v>25</v>
      </c>
      <c r="E25324">
        <v>2</v>
      </c>
      <c r="F25324">
        <v>4</v>
      </c>
      <c r="G25324">
        <v>124</v>
      </c>
      <c r="H25324">
        <v>2</v>
      </c>
    </row>
    <row r="25325" spans="1:9" x14ac:dyDescent="0.3">
      <c r="A25325" s="7">
        <v>40179</v>
      </c>
      <c r="B25325" t="s">
        <v>72</v>
      </c>
      <c r="C25325">
        <v>4</v>
      </c>
      <c r="E25325">
        <v>1</v>
      </c>
      <c r="G25325">
        <v>1</v>
      </c>
    </row>
    <row r="25326" spans="1:9" x14ac:dyDescent="0.3">
      <c r="A25326" s="7">
        <v>40179</v>
      </c>
      <c r="B25326" t="s">
        <v>73</v>
      </c>
      <c r="C25326">
        <v>265</v>
      </c>
      <c r="D25326">
        <v>6</v>
      </c>
      <c r="E25326">
        <v>1</v>
      </c>
      <c r="F25326">
        <v>1</v>
      </c>
      <c r="G25326">
        <v>65</v>
      </c>
      <c r="I25326">
        <v>4</v>
      </c>
    </row>
    <row r="25327" spans="1:9" x14ac:dyDescent="0.3">
      <c r="A25327" s="7">
        <v>40179</v>
      </c>
      <c r="B25327" t="s">
        <v>74</v>
      </c>
      <c r="C25327">
        <v>1</v>
      </c>
    </row>
    <row r="25328" spans="1:9" x14ac:dyDescent="0.3">
      <c r="A25328" s="7">
        <v>40179</v>
      </c>
      <c r="B25328" t="s">
        <v>75</v>
      </c>
      <c r="C25328">
        <v>1</v>
      </c>
      <c r="G25328">
        <v>1</v>
      </c>
    </row>
    <row r="25329" spans="1:9" x14ac:dyDescent="0.3">
      <c r="A25329" s="7">
        <v>40179</v>
      </c>
      <c r="B25329" t="s">
        <v>76</v>
      </c>
      <c r="C25329">
        <v>6</v>
      </c>
      <c r="I25329">
        <v>1</v>
      </c>
    </row>
    <row r="25330" spans="1:9" x14ac:dyDescent="0.3">
      <c r="A25330" s="7">
        <v>40179</v>
      </c>
      <c r="B25330" t="s">
        <v>77</v>
      </c>
      <c r="C25330">
        <v>1313</v>
      </c>
      <c r="D25330">
        <v>58</v>
      </c>
      <c r="E25330">
        <v>8</v>
      </c>
      <c r="F25330">
        <v>17</v>
      </c>
      <c r="G25330">
        <v>337</v>
      </c>
      <c r="I25330">
        <v>9</v>
      </c>
    </row>
    <row r="25331" spans="1:9" x14ac:dyDescent="0.3">
      <c r="A25331" s="7">
        <v>40179</v>
      </c>
      <c r="B25331" t="s">
        <v>78</v>
      </c>
      <c r="C25331">
        <v>7</v>
      </c>
      <c r="G25331">
        <v>2</v>
      </c>
    </row>
    <row r="25332" spans="1:9" x14ac:dyDescent="0.3">
      <c r="A25332" s="7">
        <v>40179</v>
      </c>
      <c r="B25332" t="s">
        <v>79</v>
      </c>
      <c r="C25332">
        <v>1</v>
      </c>
    </row>
    <row r="25333" spans="1:9" x14ac:dyDescent="0.3">
      <c r="A25333" s="7">
        <v>40179</v>
      </c>
      <c r="B25333" t="s">
        <v>80</v>
      </c>
      <c r="C25333">
        <v>1</v>
      </c>
    </row>
    <row r="25334" spans="1:9" x14ac:dyDescent="0.3">
      <c r="A25334" s="7">
        <v>40179</v>
      </c>
      <c r="B25334" t="s">
        <v>81</v>
      </c>
      <c r="C25334">
        <v>2</v>
      </c>
    </row>
    <row r="25335" spans="1:9" x14ac:dyDescent="0.3">
      <c r="A25335" s="7">
        <v>40179</v>
      </c>
      <c r="B25335" t="s">
        <v>82</v>
      </c>
      <c r="C25335">
        <v>2</v>
      </c>
    </row>
    <row r="25336" spans="1:9" x14ac:dyDescent="0.3">
      <c r="A25336" s="7">
        <v>40179</v>
      </c>
      <c r="B25336" t="s">
        <v>83</v>
      </c>
      <c r="C25336">
        <v>64</v>
      </c>
      <c r="D25336">
        <v>2</v>
      </c>
      <c r="F25336">
        <v>1</v>
      </c>
      <c r="G25336">
        <v>20</v>
      </c>
    </row>
    <row r="25337" spans="1:9" x14ac:dyDescent="0.3">
      <c r="A25337" s="7">
        <v>40179</v>
      </c>
      <c r="B25337" t="s">
        <v>84</v>
      </c>
      <c r="C25337">
        <v>4</v>
      </c>
    </row>
    <row r="25338" spans="1:9" x14ac:dyDescent="0.3">
      <c r="A25338" s="7">
        <v>40179</v>
      </c>
      <c r="B25338" t="s">
        <v>85</v>
      </c>
      <c r="C25338">
        <v>1</v>
      </c>
    </row>
    <row r="25339" spans="1:9" x14ac:dyDescent="0.3">
      <c r="A25339" s="7">
        <v>40179</v>
      </c>
      <c r="B25339" t="s">
        <v>86</v>
      </c>
      <c r="C25339">
        <v>26</v>
      </c>
      <c r="G25339">
        <v>11</v>
      </c>
    </row>
    <row r="25340" spans="1:9" x14ac:dyDescent="0.3">
      <c r="A25340" s="7">
        <v>40179</v>
      </c>
      <c r="B25340" t="s">
        <v>88</v>
      </c>
      <c r="C25340">
        <v>1</v>
      </c>
    </row>
    <row r="25341" spans="1:9" x14ac:dyDescent="0.3">
      <c r="A25341" s="7">
        <v>40179</v>
      </c>
      <c r="B25341" t="s">
        <v>89</v>
      </c>
      <c r="C25341">
        <v>119</v>
      </c>
      <c r="D25341">
        <v>5</v>
      </c>
      <c r="E25341">
        <v>5</v>
      </c>
      <c r="F25341">
        <v>11</v>
      </c>
      <c r="G25341">
        <v>1</v>
      </c>
      <c r="I25341">
        <v>16</v>
      </c>
    </row>
    <row r="25342" spans="1:9" x14ac:dyDescent="0.3">
      <c r="A25342" s="7">
        <v>40179</v>
      </c>
      <c r="B25342" t="s">
        <v>188</v>
      </c>
      <c r="E25342">
        <v>1</v>
      </c>
      <c r="I25342">
        <v>1</v>
      </c>
    </row>
    <row r="25343" spans="1:9" x14ac:dyDescent="0.3">
      <c r="A25343" s="7">
        <v>40179</v>
      </c>
      <c r="B25343" t="s">
        <v>90</v>
      </c>
      <c r="C25343">
        <v>285</v>
      </c>
      <c r="D25343">
        <v>51</v>
      </c>
      <c r="E25343">
        <v>8</v>
      </c>
      <c r="F25343">
        <v>16</v>
      </c>
      <c r="G25343">
        <v>157</v>
      </c>
    </row>
    <row r="25344" spans="1:9" x14ac:dyDescent="0.3">
      <c r="A25344" s="7">
        <v>40179</v>
      </c>
      <c r="B25344" t="s">
        <v>91</v>
      </c>
      <c r="C25344">
        <v>2923</v>
      </c>
      <c r="D25344">
        <v>290</v>
      </c>
      <c r="E25344">
        <v>136</v>
      </c>
      <c r="F25344">
        <v>316</v>
      </c>
      <c r="G25344">
        <v>857</v>
      </c>
      <c r="H25344">
        <v>4</v>
      </c>
      <c r="I25344">
        <v>4</v>
      </c>
    </row>
    <row r="25345" spans="1:9" x14ac:dyDescent="0.3">
      <c r="A25345" s="7">
        <v>40179</v>
      </c>
      <c r="B25345" t="s">
        <v>390</v>
      </c>
      <c r="I25345">
        <v>1</v>
      </c>
    </row>
    <row r="25346" spans="1:9" x14ac:dyDescent="0.3">
      <c r="A25346" s="7">
        <v>40179</v>
      </c>
      <c r="B25346" t="s">
        <v>92</v>
      </c>
      <c r="C25346">
        <v>1</v>
      </c>
    </row>
    <row r="25347" spans="1:9" x14ac:dyDescent="0.3">
      <c r="A25347" s="7">
        <v>40179</v>
      </c>
      <c r="B25347" t="s">
        <v>93</v>
      </c>
      <c r="C25347">
        <v>3935</v>
      </c>
      <c r="D25347">
        <v>200</v>
      </c>
      <c r="E25347">
        <v>46</v>
      </c>
      <c r="F25347">
        <v>8</v>
      </c>
      <c r="G25347">
        <v>253</v>
      </c>
      <c r="I25347">
        <v>50</v>
      </c>
    </row>
    <row r="25348" spans="1:9" x14ac:dyDescent="0.3">
      <c r="A25348" s="7">
        <v>40179</v>
      </c>
      <c r="B25348" t="s">
        <v>94</v>
      </c>
      <c r="C25348">
        <v>247</v>
      </c>
      <c r="D25348">
        <v>11</v>
      </c>
      <c r="E25348">
        <v>2</v>
      </c>
      <c r="F25348">
        <v>4</v>
      </c>
      <c r="G25348">
        <v>75</v>
      </c>
    </row>
    <row r="25349" spans="1:9" x14ac:dyDescent="0.3">
      <c r="A25349" s="7">
        <v>40179</v>
      </c>
      <c r="B25349" t="s">
        <v>294</v>
      </c>
      <c r="I25349">
        <v>1</v>
      </c>
    </row>
    <row r="25350" spans="1:9" x14ac:dyDescent="0.3">
      <c r="A25350" s="7">
        <v>40179</v>
      </c>
      <c r="B25350" t="s">
        <v>96</v>
      </c>
      <c r="C25350">
        <v>3</v>
      </c>
      <c r="G25350">
        <v>2</v>
      </c>
    </row>
    <row r="25351" spans="1:9" x14ac:dyDescent="0.3">
      <c r="A25351" s="7">
        <v>40179</v>
      </c>
      <c r="B25351" t="s">
        <v>97</v>
      </c>
      <c r="C25351">
        <v>668</v>
      </c>
      <c r="D25351">
        <v>21</v>
      </c>
      <c r="E25351">
        <v>9</v>
      </c>
      <c r="F25351">
        <v>7</v>
      </c>
      <c r="G25351">
        <v>89</v>
      </c>
      <c r="I25351">
        <v>2</v>
      </c>
    </row>
    <row r="25352" spans="1:9" x14ac:dyDescent="0.3">
      <c r="A25352" s="7">
        <v>40179</v>
      </c>
      <c r="B25352" t="s">
        <v>98</v>
      </c>
      <c r="C25352">
        <v>1</v>
      </c>
    </row>
    <row r="25353" spans="1:9" x14ac:dyDescent="0.3">
      <c r="A25353" s="7">
        <v>40179</v>
      </c>
      <c r="B25353" t="s">
        <v>99</v>
      </c>
      <c r="C25353">
        <v>1</v>
      </c>
    </row>
    <row r="25354" spans="1:9" x14ac:dyDescent="0.3">
      <c r="A25354" s="7">
        <v>40179</v>
      </c>
      <c r="B25354" t="s">
        <v>100</v>
      </c>
      <c r="C25354">
        <v>39</v>
      </c>
      <c r="D25354">
        <v>3</v>
      </c>
      <c r="F25354">
        <v>1</v>
      </c>
      <c r="G25354">
        <v>3</v>
      </c>
    </row>
    <row r="25355" spans="1:9" x14ac:dyDescent="0.3">
      <c r="A25355" s="7">
        <v>40179</v>
      </c>
      <c r="B25355" t="s">
        <v>101</v>
      </c>
      <c r="C25355">
        <v>474</v>
      </c>
      <c r="D25355">
        <v>6</v>
      </c>
      <c r="E25355">
        <v>16</v>
      </c>
      <c r="F25355">
        <v>50</v>
      </c>
      <c r="G25355">
        <v>32</v>
      </c>
      <c r="I25355">
        <v>63</v>
      </c>
    </row>
    <row r="25356" spans="1:9" x14ac:dyDescent="0.3">
      <c r="A25356" s="7">
        <v>40179</v>
      </c>
      <c r="B25356" t="s">
        <v>102</v>
      </c>
      <c r="C25356">
        <v>5</v>
      </c>
      <c r="D25356">
        <v>1</v>
      </c>
      <c r="G25356">
        <v>3</v>
      </c>
    </row>
    <row r="25357" spans="1:9" x14ac:dyDescent="0.3">
      <c r="A25357" s="7">
        <v>40179</v>
      </c>
      <c r="B25357" t="s">
        <v>103</v>
      </c>
      <c r="C25357">
        <v>1</v>
      </c>
    </row>
    <row r="25358" spans="1:9" x14ac:dyDescent="0.3">
      <c r="A25358" s="7">
        <v>40179</v>
      </c>
      <c r="B25358" t="s">
        <v>391</v>
      </c>
      <c r="I25358">
        <v>1</v>
      </c>
    </row>
    <row r="25359" spans="1:9" x14ac:dyDescent="0.3">
      <c r="A25359" s="7">
        <v>40179</v>
      </c>
      <c r="B25359" t="s">
        <v>104</v>
      </c>
      <c r="C25359">
        <v>147</v>
      </c>
      <c r="D25359">
        <v>9</v>
      </c>
      <c r="E25359">
        <v>1</v>
      </c>
      <c r="F25359">
        <v>3</v>
      </c>
      <c r="G25359">
        <v>30</v>
      </c>
    </row>
    <row r="25360" spans="1:9" x14ac:dyDescent="0.3">
      <c r="A25360" s="7">
        <v>40179</v>
      </c>
      <c r="B25360" t="s">
        <v>105</v>
      </c>
      <c r="C25360">
        <v>10573</v>
      </c>
      <c r="D25360">
        <v>466</v>
      </c>
      <c r="E25360">
        <v>139</v>
      </c>
      <c r="F25360">
        <v>91</v>
      </c>
      <c r="G25360">
        <v>1739</v>
      </c>
      <c r="H25360">
        <v>23</v>
      </c>
      <c r="I25360">
        <v>9</v>
      </c>
    </row>
    <row r="25361" spans="1:9" x14ac:dyDescent="0.3">
      <c r="A25361" s="7">
        <v>40179</v>
      </c>
      <c r="B25361" t="s">
        <v>383</v>
      </c>
      <c r="I25361">
        <v>1</v>
      </c>
    </row>
    <row r="25362" spans="1:9" x14ac:dyDescent="0.3">
      <c r="A25362" s="7">
        <v>40179</v>
      </c>
      <c r="B25362" t="s">
        <v>388</v>
      </c>
      <c r="C25362">
        <v>1</v>
      </c>
      <c r="G25362">
        <v>1</v>
      </c>
    </row>
    <row r="25363" spans="1:9" x14ac:dyDescent="0.3">
      <c r="A25363" s="7">
        <v>40179</v>
      </c>
      <c r="B25363" t="s">
        <v>106</v>
      </c>
      <c r="C25363">
        <v>59</v>
      </c>
      <c r="D25363">
        <v>1</v>
      </c>
      <c r="F25363">
        <v>2</v>
      </c>
      <c r="G25363">
        <v>30</v>
      </c>
    </row>
    <row r="25364" spans="1:9" x14ac:dyDescent="0.3">
      <c r="A25364" s="7">
        <v>40179</v>
      </c>
      <c r="B25364" t="s">
        <v>107</v>
      </c>
      <c r="C25364">
        <v>2</v>
      </c>
    </row>
    <row r="25365" spans="1:9" x14ac:dyDescent="0.3">
      <c r="A25365" s="7">
        <v>40179</v>
      </c>
      <c r="B25365" t="s">
        <v>108</v>
      </c>
      <c r="C25365">
        <v>205</v>
      </c>
      <c r="D25365">
        <v>10</v>
      </c>
      <c r="E25365">
        <v>2</v>
      </c>
      <c r="G25365">
        <v>40</v>
      </c>
      <c r="H25365">
        <v>2</v>
      </c>
      <c r="I25365">
        <v>1</v>
      </c>
    </row>
    <row r="25366" spans="1:9" x14ac:dyDescent="0.3">
      <c r="A25366" s="7">
        <v>40179</v>
      </c>
      <c r="B25366" t="s">
        <v>302</v>
      </c>
      <c r="I25366">
        <v>1</v>
      </c>
    </row>
    <row r="25367" spans="1:9" x14ac:dyDescent="0.3">
      <c r="A25367" s="7">
        <v>40179</v>
      </c>
      <c r="B25367" t="s">
        <v>109</v>
      </c>
      <c r="C25367">
        <v>166</v>
      </c>
      <c r="D25367">
        <v>11</v>
      </c>
      <c r="E25367">
        <v>4</v>
      </c>
      <c r="F25367">
        <v>2</v>
      </c>
      <c r="G25367">
        <v>84</v>
      </c>
    </row>
    <row r="25368" spans="1:9" x14ac:dyDescent="0.3">
      <c r="A25368" s="7">
        <v>40179</v>
      </c>
      <c r="B25368" t="s">
        <v>110</v>
      </c>
      <c r="C25368">
        <v>106</v>
      </c>
      <c r="D25368">
        <v>5</v>
      </c>
      <c r="G25368">
        <v>20</v>
      </c>
      <c r="I25368">
        <v>2</v>
      </c>
    </row>
    <row r="25369" spans="1:9" x14ac:dyDescent="0.3">
      <c r="A25369" s="7">
        <v>40179</v>
      </c>
      <c r="B25369" t="s">
        <v>111</v>
      </c>
      <c r="C25369">
        <v>3</v>
      </c>
    </row>
    <row r="25370" spans="1:9" x14ac:dyDescent="0.3">
      <c r="A25370" s="7">
        <v>40179</v>
      </c>
      <c r="B25370" t="s">
        <v>112</v>
      </c>
      <c r="C25370">
        <v>378</v>
      </c>
      <c r="D25370">
        <v>19</v>
      </c>
      <c r="E25370">
        <v>1</v>
      </c>
      <c r="F25370">
        <v>6</v>
      </c>
      <c r="G25370">
        <v>87</v>
      </c>
    </row>
    <row r="25371" spans="1:9" x14ac:dyDescent="0.3">
      <c r="A25371" s="7">
        <v>40179</v>
      </c>
      <c r="B25371" t="s">
        <v>309</v>
      </c>
      <c r="I25371">
        <v>1</v>
      </c>
    </row>
    <row r="25372" spans="1:9" x14ac:dyDescent="0.3">
      <c r="A25372" s="7">
        <v>40179</v>
      </c>
      <c r="B25372" t="s">
        <v>113</v>
      </c>
      <c r="C25372">
        <v>171</v>
      </c>
      <c r="D25372">
        <v>14</v>
      </c>
      <c r="E25372">
        <v>5</v>
      </c>
      <c r="F25372">
        <v>2</v>
      </c>
      <c r="G25372">
        <v>63</v>
      </c>
      <c r="I25372">
        <v>1</v>
      </c>
    </row>
    <row r="25373" spans="1:9" x14ac:dyDescent="0.3">
      <c r="A25373" s="7">
        <v>40179</v>
      </c>
      <c r="B25373" t="s">
        <v>384</v>
      </c>
      <c r="D25373">
        <v>1</v>
      </c>
    </row>
    <row r="25374" spans="1:9" x14ac:dyDescent="0.3">
      <c r="A25374" s="7">
        <v>40179</v>
      </c>
      <c r="B25374" t="s">
        <v>115</v>
      </c>
      <c r="C25374">
        <v>8</v>
      </c>
      <c r="I25374">
        <v>1</v>
      </c>
    </row>
    <row r="25375" spans="1:9" x14ac:dyDescent="0.3">
      <c r="A25375" s="7">
        <v>40179</v>
      </c>
      <c r="B25375" t="s">
        <v>385</v>
      </c>
      <c r="C25375">
        <v>63</v>
      </c>
      <c r="D25375">
        <v>3</v>
      </c>
      <c r="E25375">
        <v>1</v>
      </c>
      <c r="F25375">
        <v>1</v>
      </c>
      <c r="I25375">
        <v>16</v>
      </c>
    </row>
    <row r="25376" spans="1:9" x14ac:dyDescent="0.3">
      <c r="A25376" s="7">
        <v>40179</v>
      </c>
      <c r="B25376" t="s">
        <v>116</v>
      </c>
      <c r="C25376">
        <v>9039</v>
      </c>
      <c r="D25376">
        <v>253</v>
      </c>
      <c r="E25376">
        <v>580</v>
      </c>
      <c r="F25376">
        <v>191</v>
      </c>
      <c r="G25376">
        <v>300</v>
      </c>
      <c r="I25376">
        <v>122</v>
      </c>
    </row>
    <row r="25377" spans="1:9" x14ac:dyDescent="0.3">
      <c r="A25377" s="7">
        <v>40179</v>
      </c>
      <c r="B25377" t="s">
        <v>117</v>
      </c>
      <c r="C25377">
        <v>3118</v>
      </c>
      <c r="D25377">
        <v>117</v>
      </c>
      <c r="E25377">
        <v>35</v>
      </c>
      <c r="F25377">
        <v>14</v>
      </c>
      <c r="G25377">
        <v>313</v>
      </c>
      <c r="I25377">
        <v>16</v>
      </c>
    </row>
    <row r="25378" spans="1:9" x14ac:dyDescent="0.3">
      <c r="A25378" s="7">
        <v>40179</v>
      </c>
      <c r="B25378" t="s">
        <v>118</v>
      </c>
      <c r="C25378">
        <v>2</v>
      </c>
    </row>
    <row r="25379" spans="1:9" x14ac:dyDescent="0.3">
      <c r="A25379" s="7">
        <v>40179</v>
      </c>
      <c r="B25379" t="s">
        <v>119</v>
      </c>
      <c r="C25379">
        <v>14</v>
      </c>
      <c r="D25379">
        <v>1</v>
      </c>
      <c r="E25379">
        <v>7</v>
      </c>
      <c r="G25379">
        <v>6</v>
      </c>
    </row>
    <row r="25380" spans="1:9" x14ac:dyDescent="0.3">
      <c r="A25380" s="7">
        <v>40179</v>
      </c>
      <c r="B25380" t="s">
        <v>120</v>
      </c>
      <c r="C25380">
        <v>90</v>
      </c>
      <c r="D25380">
        <v>10</v>
      </c>
      <c r="E25380">
        <v>3</v>
      </c>
      <c r="F25380">
        <v>9</v>
      </c>
      <c r="G25380">
        <v>21</v>
      </c>
    </row>
    <row r="25381" spans="1:9" x14ac:dyDescent="0.3">
      <c r="A25381" s="7">
        <v>40179</v>
      </c>
      <c r="B25381" t="s">
        <v>122</v>
      </c>
      <c r="C25381">
        <v>45</v>
      </c>
      <c r="D25381">
        <v>3</v>
      </c>
      <c r="G25381">
        <v>10</v>
      </c>
      <c r="I25381">
        <v>1</v>
      </c>
    </row>
    <row r="25382" spans="1:9" x14ac:dyDescent="0.3">
      <c r="A25382" s="7">
        <v>40179</v>
      </c>
      <c r="B25382" t="s">
        <v>123</v>
      </c>
      <c r="C25382">
        <v>14596</v>
      </c>
      <c r="D25382">
        <v>875</v>
      </c>
      <c r="E25382">
        <v>428</v>
      </c>
      <c r="F25382">
        <v>715</v>
      </c>
      <c r="G25382">
        <v>2479</v>
      </c>
      <c r="H25382">
        <v>23</v>
      </c>
      <c r="I25382">
        <v>14</v>
      </c>
    </row>
    <row r="25383" spans="1:9" x14ac:dyDescent="0.3">
      <c r="A25383" s="7">
        <v>40179</v>
      </c>
      <c r="B25383" t="s">
        <v>124</v>
      </c>
      <c r="C25383">
        <v>9</v>
      </c>
      <c r="E25383">
        <v>1</v>
      </c>
      <c r="G25383">
        <v>1</v>
      </c>
    </row>
    <row r="25384" spans="1:9" x14ac:dyDescent="0.3">
      <c r="A25384" s="7">
        <v>40179</v>
      </c>
      <c r="B25384" t="s">
        <v>125</v>
      </c>
      <c r="C25384">
        <v>192</v>
      </c>
      <c r="D25384">
        <v>10</v>
      </c>
      <c r="G25384">
        <v>66</v>
      </c>
    </row>
    <row r="25385" spans="1:9" x14ac:dyDescent="0.3">
      <c r="A25385" s="7">
        <v>40179</v>
      </c>
      <c r="B25385" t="s">
        <v>126</v>
      </c>
      <c r="C25385">
        <v>336</v>
      </c>
      <c r="D25385">
        <v>13</v>
      </c>
      <c r="E25385">
        <v>1</v>
      </c>
      <c r="F25385">
        <v>1</v>
      </c>
      <c r="G25385">
        <v>51</v>
      </c>
      <c r="I25385">
        <v>1</v>
      </c>
    </row>
    <row r="25386" spans="1:9" x14ac:dyDescent="0.3">
      <c r="A25386" s="7">
        <v>40179</v>
      </c>
      <c r="B25386" t="s">
        <v>127</v>
      </c>
      <c r="C25386">
        <v>165</v>
      </c>
      <c r="D25386">
        <v>5</v>
      </c>
      <c r="E25386">
        <v>15</v>
      </c>
      <c r="F25386">
        <v>7</v>
      </c>
      <c r="G25386">
        <v>7</v>
      </c>
      <c r="I25386">
        <v>4</v>
      </c>
    </row>
    <row r="25387" spans="1:9" x14ac:dyDescent="0.3">
      <c r="A25387" s="7">
        <v>40179</v>
      </c>
      <c r="B25387" t="s">
        <v>129</v>
      </c>
      <c r="C25387">
        <v>1</v>
      </c>
    </row>
    <row r="25388" spans="1:9" x14ac:dyDescent="0.3">
      <c r="A25388" s="7">
        <v>40179</v>
      </c>
      <c r="B25388" t="s">
        <v>130</v>
      </c>
      <c r="C25388">
        <v>3</v>
      </c>
    </row>
    <row r="25389" spans="1:9" x14ac:dyDescent="0.3">
      <c r="A25389" s="7">
        <v>40179</v>
      </c>
      <c r="B25389" t="s">
        <v>386</v>
      </c>
      <c r="F25389">
        <v>1</v>
      </c>
      <c r="G25389">
        <v>2</v>
      </c>
    </row>
    <row r="25390" spans="1:9" x14ac:dyDescent="0.3">
      <c r="A25390" s="7">
        <v>40179</v>
      </c>
      <c r="B25390" t="s">
        <v>131</v>
      </c>
      <c r="C25390">
        <v>3794</v>
      </c>
      <c r="D25390">
        <v>181</v>
      </c>
      <c r="E25390">
        <v>31</v>
      </c>
      <c r="F25390">
        <v>36</v>
      </c>
      <c r="G25390">
        <v>666</v>
      </c>
      <c r="I25390">
        <v>23</v>
      </c>
    </row>
    <row r="25391" spans="1:9" x14ac:dyDescent="0.3">
      <c r="A25391" s="7">
        <v>40179</v>
      </c>
      <c r="B25391" t="s">
        <v>132</v>
      </c>
      <c r="C25391">
        <v>23</v>
      </c>
      <c r="D25391">
        <v>3</v>
      </c>
      <c r="F25391">
        <v>1</v>
      </c>
      <c r="G25391">
        <v>4</v>
      </c>
    </row>
    <row r="25392" spans="1:9" x14ac:dyDescent="0.3">
      <c r="A25392" s="7">
        <v>40179</v>
      </c>
      <c r="B25392" t="s">
        <v>336</v>
      </c>
      <c r="I25392">
        <v>1</v>
      </c>
    </row>
    <row r="25393" spans="1:9" x14ac:dyDescent="0.3">
      <c r="A25393" s="7">
        <v>40179</v>
      </c>
      <c r="B25393" t="s">
        <v>133</v>
      </c>
      <c r="C25393">
        <v>889</v>
      </c>
      <c r="D25393">
        <v>44</v>
      </c>
      <c r="E25393">
        <v>12</v>
      </c>
      <c r="F25393">
        <v>12</v>
      </c>
      <c r="G25393">
        <v>400</v>
      </c>
      <c r="H25393">
        <v>4</v>
      </c>
      <c r="I25393">
        <v>1</v>
      </c>
    </row>
    <row r="25394" spans="1:9" x14ac:dyDescent="0.3">
      <c r="A25394" s="7">
        <v>40179</v>
      </c>
      <c r="B25394" t="s">
        <v>134</v>
      </c>
      <c r="C25394">
        <v>1</v>
      </c>
    </row>
    <row r="25395" spans="1:9" x14ac:dyDescent="0.3">
      <c r="A25395" s="7">
        <v>40179</v>
      </c>
      <c r="B25395" t="s">
        <v>135</v>
      </c>
      <c r="C25395">
        <v>1</v>
      </c>
    </row>
    <row r="25396" spans="1:9" x14ac:dyDescent="0.3">
      <c r="A25396" s="7">
        <v>40179</v>
      </c>
      <c r="B25396" t="s">
        <v>136</v>
      </c>
      <c r="C25396">
        <v>1946</v>
      </c>
      <c r="D25396">
        <v>94</v>
      </c>
      <c r="E25396">
        <v>25</v>
      </c>
      <c r="F25396">
        <v>14</v>
      </c>
      <c r="G25396">
        <v>268</v>
      </c>
      <c r="I25396">
        <v>11</v>
      </c>
    </row>
    <row r="25397" spans="1:9" x14ac:dyDescent="0.3">
      <c r="A25397" s="7">
        <v>40179</v>
      </c>
      <c r="B25397" t="s">
        <v>138</v>
      </c>
      <c r="I25397">
        <v>1</v>
      </c>
    </row>
    <row r="25398" spans="1:9" x14ac:dyDescent="0.3">
      <c r="A25398" s="7">
        <v>40179</v>
      </c>
      <c r="B25398" t="s">
        <v>139</v>
      </c>
      <c r="C25398">
        <v>15</v>
      </c>
      <c r="F25398">
        <v>2</v>
      </c>
    </row>
    <row r="25399" spans="1:9" x14ac:dyDescent="0.3">
      <c r="A25399" s="7">
        <v>40179</v>
      </c>
      <c r="B25399" t="s">
        <v>140</v>
      </c>
      <c r="C25399">
        <v>1</v>
      </c>
    </row>
    <row r="25400" spans="1:9" x14ac:dyDescent="0.3">
      <c r="A25400" s="7">
        <v>40179</v>
      </c>
      <c r="B25400" t="s">
        <v>141</v>
      </c>
      <c r="C25400">
        <v>75</v>
      </c>
      <c r="D25400">
        <v>3</v>
      </c>
      <c r="F25400">
        <v>1</v>
      </c>
      <c r="G25400">
        <v>13</v>
      </c>
      <c r="I25400">
        <v>1</v>
      </c>
    </row>
    <row r="25401" spans="1:9" x14ac:dyDescent="0.3">
      <c r="A25401" s="7">
        <v>40179</v>
      </c>
      <c r="B25401" t="s">
        <v>142</v>
      </c>
      <c r="C25401">
        <v>170</v>
      </c>
      <c r="D25401">
        <v>9</v>
      </c>
      <c r="E25401">
        <v>5</v>
      </c>
      <c r="F25401">
        <v>2</v>
      </c>
      <c r="G25401">
        <v>37</v>
      </c>
    </row>
    <row r="25402" spans="1:9" x14ac:dyDescent="0.3">
      <c r="A25402" s="7">
        <v>40179</v>
      </c>
      <c r="B25402" t="s">
        <v>143</v>
      </c>
      <c r="C25402">
        <v>1</v>
      </c>
    </row>
    <row r="25403" spans="1:9" x14ac:dyDescent="0.3">
      <c r="A25403" s="7">
        <v>40179</v>
      </c>
      <c r="B25403" t="s">
        <v>144</v>
      </c>
      <c r="C25403">
        <v>1014</v>
      </c>
      <c r="D25403">
        <v>42</v>
      </c>
      <c r="E25403">
        <v>6</v>
      </c>
      <c r="F25403">
        <v>7</v>
      </c>
      <c r="G25403">
        <v>253</v>
      </c>
      <c r="I25403">
        <v>2</v>
      </c>
    </row>
    <row r="25404" spans="1:9" x14ac:dyDescent="0.3">
      <c r="A25404" s="7">
        <v>40179</v>
      </c>
      <c r="B25404" t="s">
        <v>145</v>
      </c>
      <c r="C25404">
        <v>21</v>
      </c>
      <c r="D25404">
        <v>2</v>
      </c>
      <c r="E25404">
        <v>1</v>
      </c>
      <c r="G25404">
        <v>1</v>
      </c>
    </row>
    <row r="25405" spans="1:9" x14ac:dyDescent="0.3">
      <c r="A25405" s="7">
        <v>40179</v>
      </c>
      <c r="B25405" t="s">
        <v>146</v>
      </c>
      <c r="C25405">
        <v>606</v>
      </c>
      <c r="D25405">
        <v>17</v>
      </c>
      <c r="E25405">
        <v>3</v>
      </c>
      <c r="F25405">
        <v>1</v>
      </c>
      <c r="G25405">
        <v>99</v>
      </c>
      <c r="I25405">
        <v>4</v>
      </c>
    </row>
    <row r="25406" spans="1:9" x14ac:dyDescent="0.3">
      <c r="A25406" s="7">
        <v>40179</v>
      </c>
      <c r="B25406" t="s">
        <v>147</v>
      </c>
      <c r="I25406">
        <v>1</v>
      </c>
    </row>
    <row r="25407" spans="1:9" x14ac:dyDescent="0.3">
      <c r="A25407" s="7">
        <v>40179</v>
      </c>
      <c r="B25407" t="s">
        <v>148</v>
      </c>
      <c r="C25407">
        <v>4057</v>
      </c>
      <c r="D25407">
        <v>197</v>
      </c>
      <c r="E25407">
        <v>53</v>
      </c>
      <c r="F25407">
        <v>12</v>
      </c>
      <c r="G25407">
        <v>458</v>
      </c>
      <c r="I25407">
        <v>46</v>
      </c>
    </row>
    <row r="25408" spans="1:9" x14ac:dyDescent="0.3">
      <c r="A25408" s="7">
        <v>40179</v>
      </c>
      <c r="B25408" t="s">
        <v>149</v>
      </c>
      <c r="C25408">
        <v>6</v>
      </c>
      <c r="G25408">
        <v>2</v>
      </c>
    </row>
    <row r="25409" spans="1:9" x14ac:dyDescent="0.3">
      <c r="A25409" s="7">
        <v>40179</v>
      </c>
      <c r="B25409" t="s">
        <v>361</v>
      </c>
      <c r="C25409">
        <v>12</v>
      </c>
      <c r="G25409">
        <v>2</v>
      </c>
    </row>
    <row r="25410" spans="1:9" x14ac:dyDescent="0.3">
      <c r="A25410" s="7">
        <v>40179</v>
      </c>
      <c r="B25410" t="s">
        <v>151</v>
      </c>
      <c r="C25410">
        <v>27755</v>
      </c>
      <c r="D25410">
        <v>1612</v>
      </c>
      <c r="E25410">
        <v>517</v>
      </c>
      <c r="F25410">
        <v>854</v>
      </c>
      <c r="G25410">
        <v>2435</v>
      </c>
      <c r="H25410">
        <v>94</v>
      </c>
      <c r="I25410">
        <v>55</v>
      </c>
    </row>
    <row r="25411" spans="1:9" x14ac:dyDescent="0.3">
      <c r="A25411" s="7">
        <v>40179</v>
      </c>
      <c r="B25411" t="s">
        <v>153</v>
      </c>
      <c r="C25411">
        <v>9133</v>
      </c>
      <c r="D25411">
        <v>264</v>
      </c>
      <c r="E25411">
        <v>596</v>
      </c>
      <c r="F25411">
        <v>780</v>
      </c>
      <c r="G25411">
        <v>519</v>
      </c>
      <c r="H25411">
        <v>1</v>
      </c>
      <c r="I25411">
        <v>1167</v>
      </c>
    </row>
    <row r="25412" spans="1:9" x14ac:dyDescent="0.3">
      <c r="A25412" s="7">
        <v>40179</v>
      </c>
      <c r="B25412" t="s">
        <v>364</v>
      </c>
      <c r="C25412">
        <v>1443</v>
      </c>
      <c r="D25412">
        <v>44</v>
      </c>
      <c r="E25412">
        <v>12</v>
      </c>
      <c r="F25412">
        <v>13</v>
      </c>
      <c r="G25412">
        <v>181</v>
      </c>
      <c r="I25412">
        <v>6</v>
      </c>
    </row>
    <row r="25413" spans="1:9" x14ac:dyDescent="0.3">
      <c r="A25413" s="7">
        <v>40179</v>
      </c>
      <c r="B25413" t="s">
        <v>155</v>
      </c>
      <c r="C25413">
        <v>22</v>
      </c>
      <c r="D25413">
        <v>4</v>
      </c>
      <c r="E25413">
        <v>1</v>
      </c>
      <c r="G25413">
        <v>4</v>
      </c>
    </row>
    <row r="25414" spans="1:9" x14ac:dyDescent="0.3">
      <c r="A25414" s="7">
        <v>40179</v>
      </c>
      <c r="B25414" t="s">
        <v>156</v>
      </c>
      <c r="C25414">
        <v>1173</v>
      </c>
      <c r="D25414">
        <v>64</v>
      </c>
      <c r="E25414">
        <v>13</v>
      </c>
      <c r="F25414">
        <v>9</v>
      </c>
      <c r="G25414">
        <v>209</v>
      </c>
      <c r="H25414">
        <v>1</v>
      </c>
      <c r="I25414">
        <v>9</v>
      </c>
    </row>
    <row r="25415" spans="1:9" x14ac:dyDescent="0.3">
      <c r="A25415" s="7">
        <v>40179</v>
      </c>
      <c r="B25415" t="s">
        <v>157</v>
      </c>
      <c r="C25415">
        <v>465</v>
      </c>
      <c r="D25415">
        <v>7</v>
      </c>
      <c r="E25415">
        <v>7</v>
      </c>
      <c r="G25415">
        <v>73</v>
      </c>
      <c r="I25415">
        <v>3</v>
      </c>
    </row>
    <row r="25416" spans="1:9" x14ac:dyDescent="0.3">
      <c r="A25416" s="7">
        <v>40179</v>
      </c>
      <c r="B25416" t="s">
        <v>158</v>
      </c>
      <c r="C25416">
        <v>1</v>
      </c>
    </row>
    <row r="25417" spans="1:9" x14ac:dyDescent="0.3">
      <c r="A25417" s="7">
        <v>40179</v>
      </c>
      <c r="B25417" t="s">
        <v>161</v>
      </c>
      <c r="C25417">
        <v>243</v>
      </c>
      <c r="D25417">
        <v>10</v>
      </c>
      <c r="E25417">
        <v>4</v>
      </c>
      <c r="G25417">
        <v>38</v>
      </c>
      <c r="I25417">
        <v>8</v>
      </c>
    </row>
    <row r="25418" spans="1:9" x14ac:dyDescent="0.3">
      <c r="A25418" s="7">
        <v>40179</v>
      </c>
      <c r="B25418" t="s">
        <v>162</v>
      </c>
      <c r="C25418">
        <v>52195</v>
      </c>
      <c r="D25418">
        <v>1555</v>
      </c>
      <c r="E25418">
        <v>3638</v>
      </c>
      <c r="F25418">
        <v>813</v>
      </c>
      <c r="G25418">
        <v>1730</v>
      </c>
      <c r="H25418">
        <v>6</v>
      </c>
      <c r="I25418">
        <v>800</v>
      </c>
    </row>
    <row r="25419" spans="1:9" x14ac:dyDescent="0.3">
      <c r="A25419" s="7">
        <v>40179</v>
      </c>
      <c r="B25419" t="s">
        <v>163</v>
      </c>
      <c r="C25419">
        <v>41</v>
      </c>
      <c r="D25419">
        <v>3</v>
      </c>
      <c r="E25419">
        <v>1</v>
      </c>
      <c r="G25419">
        <v>4</v>
      </c>
    </row>
    <row r="25420" spans="1:9" x14ac:dyDescent="0.3">
      <c r="A25420" s="7">
        <v>40179</v>
      </c>
      <c r="B25420" t="s">
        <v>164</v>
      </c>
      <c r="C25420">
        <v>5801</v>
      </c>
      <c r="D25420">
        <v>164</v>
      </c>
      <c r="E25420">
        <v>32</v>
      </c>
      <c r="F25420">
        <v>19</v>
      </c>
      <c r="G25420">
        <v>519</v>
      </c>
      <c r="H25420">
        <v>28</v>
      </c>
      <c r="I25420">
        <v>9</v>
      </c>
    </row>
    <row r="25421" spans="1:9" x14ac:dyDescent="0.3">
      <c r="A25421" s="7">
        <v>40179</v>
      </c>
      <c r="B25421" t="s">
        <v>165</v>
      </c>
      <c r="C25421">
        <v>2206</v>
      </c>
      <c r="D25421">
        <v>89</v>
      </c>
      <c r="E25421">
        <v>35</v>
      </c>
      <c r="F25421">
        <v>2</v>
      </c>
      <c r="G25421">
        <v>111</v>
      </c>
      <c r="I25421">
        <v>30</v>
      </c>
    </row>
    <row r="25422" spans="1:9" x14ac:dyDescent="0.3">
      <c r="A25422" s="7">
        <v>40179</v>
      </c>
      <c r="B25422" t="s">
        <v>373</v>
      </c>
      <c r="C25422">
        <v>508</v>
      </c>
      <c r="D25422">
        <v>16</v>
      </c>
      <c r="E25422">
        <v>143</v>
      </c>
      <c r="F25422">
        <v>9</v>
      </c>
      <c r="G25422">
        <v>12</v>
      </c>
      <c r="I25422">
        <v>19</v>
      </c>
    </row>
    <row r="25423" spans="1:9" x14ac:dyDescent="0.3">
      <c r="A25423" s="7">
        <v>40179</v>
      </c>
      <c r="B25423" t="s">
        <v>166</v>
      </c>
      <c r="C25423">
        <v>1145</v>
      </c>
      <c r="D25423">
        <v>43</v>
      </c>
      <c r="E25423">
        <v>4</v>
      </c>
      <c r="F25423">
        <v>19</v>
      </c>
      <c r="G25423">
        <v>336</v>
      </c>
      <c r="I25423">
        <v>2</v>
      </c>
    </row>
    <row r="25424" spans="1:9" x14ac:dyDescent="0.3">
      <c r="A25424" s="7">
        <v>40179</v>
      </c>
      <c r="B25424" t="s">
        <v>167</v>
      </c>
      <c r="C25424">
        <v>1</v>
      </c>
    </row>
    <row r="25425" spans="1:9" x14ac:dyDescent="0.3">
      <c r="A25425" s="7">
        <v>40179</v>
      </c>
      <c r="B25425" t="s">
        <v>168</v>
      </c>
      <c r="C25425">
        <v>7</v>
      </c>
      <c r="G25425">
        <v>2</v>
      </c>
    </row>
    <row r="25426" spans="1:9" x14ac:dyDescent="0.3">
      <c r="A25426" s="7">
        <v>40148</v>
      </c>
      <c r="B25426" t="s">
        <v>38</v>
      </c>
      <c r="C25426">
        <v>1</v>
      </c>
    </row>
    <row r="25427" spans="1:9" x14ac:dyDescent="0.3">
      <c r="A25427" s="7">
        <v>40148</v>
      </c>
      <c r="B25427" t="s">
        <v>39</v>
      </c>
      <c r="C25427">
        <v>195</v>
      </c>
      <c r="D25427">
        <v>20</v>
      </c>
      <c r="E25427">
        <v>4</v>
      </c>
      <c r="F25427">
        <v>16</v>
      </c>
      <c r="G25427">
        <v>59</v>
      </c>
      <c r="H25427">
        <v>1</v>
      </c>
      <c r="I25427">
        <v>5</v>
      </c>
    </row>
    <row r="25428" spans="1:9" x14ac:dyDescent="0.3">
      <c r="A25428" s="7">
        <v>40148</v>
      </c>
      <c r="B25428" t="s">
        <v>40</v>
      </c>
      <c r="I25428">
        <v>1</v>
      </c>
    </row>
    <row r="25429" spans="1:9" x14ac:dyDescent="0.3">
      <c r="A25429" s="7">
        <v>40148</v>
      </c>
      <c r="B25429" t="s">
        <v>41</v>
      </c>
      <c r="I25429">
        <v>1</v>
      </c>
    </row>
    <row r="25430" spans="1:9" x14ac:dyDescent="0.3">
      <c r="A25430" s="7">
        <v>40148</v>
      </c>
      <c r="B25430" t="s">
        <v>42</v>
      </c>
      <c r="C25430">
        <v>21527</v>
      </c>
      <c r="D25430">
        <v>814</v>
      </c>
      <c r="E25430">
        <v>159</v>
      </c>
      <c r="F25430">
        <v>145</v>
      </c>
      <c r="G25430">
        <v>2784</v>
      </c>
      <c r="H25430">
        <v>19</v>
      </c>
      <c r="I25430">
        <v>20</v>
      </c>
    </row>
    <row r="25431" spans="1:9" x14ac:dyDescent="0.3">
      <c r="A25431" s="7">
        <v>40148</v>
      </c>
      <c r="B25431" t="s">
        <v>43</v>
      </c>
      <c r="C25431">
        <v>1637</v>
      </c>
      <c r="D25431">
        <v>33</v>
      </c>
      <c r="E25431">
        <v>109</v>
      </c>
      <c r="F25431">
        <v>23</v>
      </c>
      <c r="G25431">
        <v>29</v>
      </c>
      <c r="H25431">
        <v>1</v>
      </c>
      <c r="I25431">
        <v>40</v>
      </c>
    </row>
    <row r="25432" spans="1:9" x14ac:dyDescent="0.3">
      <c r="A25432" s="7">
        <v>40148</v>
      </c>
      <c r="B25432" t="s">
        <v>44</v>
      </c>
      <c r="C25432">
        <v>1</v>
      </c>
    </row>
    <row r="25433" spans="1:9" x14ac:dyDescent="0.3">
      <c r="A25433" s="7">
        <v>40148</v>
      </c>
      <c r="B25433" t="s">
        <v>389</v>
      </c>
      <c r="I25433">
        <v>1</v>
      </c>
    </row>
    <row r="25434" spans="1:9" x14ac:dyDescent="0.3">
      <c r="A25434" s="7">
        <v>40148</v>
      </c>
      <c r="B25434" t="s">
        <v>45</v>
      </c>
      <c r="C25434">
        <v>1639</v>
      </c>
      <c r="D25434">
        <v>86</v>
      </c>
      <c r="E25434">
        <v>11</v>
      </c>
      <c r="F25434">
        <v>12</v>
      </c>
      <c r="G25434">
        <v>163</v>
      </c>
      <c r="H25434">
        <v>1</v>
      </c>
      <c r="I25434">
        <v>16</v>
      </c>
    </row>
    <row r="25435" spans="1:9" x14ac:dyDescent="0.3">
      <c r="A25435" s="7">
        <v>40148</v>
      </c>
      <c r="B25435" t="s">
        <v>46</v>
      </c>
      <c r="C25435">
        <v>112</v>
      </c>
      <c r="D25435">
        <v>10</v>
      </c>
      <c r="E25435">
        <v>2</v>
      </c>
      <c r="F25435">
        <v>13</v>
      </c>
      <c r="G25435">
        <v>20</v>
      </c>
    </row>
    <row r="25436" spans="1:9" x14ac:dyDescent="0.3">
      <c r="A25436" s="7">
        <v>40148</v>
      </c>
      <c r="B25436" t="s">
        <v>47</v>
      </c>
      <c r="C25436">
        <v>30</v>
      </c>
      <c r="D25436">
        <v>1</v>
      </c>
      <c r="E25436">
        <v>4</v>
      </c>
      <c r="F25436">
        <v>1</v>
      </c>
      <c r="G25436">
        <v>1</v>
      </c>
    </row>
    <row r="25437" spans="1:9" x14ac:dyDescent="0.3">
      <c r="A25437" s="7">
        <v>40148</v>
      </c>
      <c r="B25437" t="s">
        <v>215</v>
      </c>
      <c r="C25437">
        <v>15</v>
      </c>
      <c r="G25437">
        <v>2</v>
      </c>
      <c r="I25437">
        <v>1</v>
      </c>
    </row>
    <row r="25438" spans="1:9" x14ac:dyDescent="0.3">
      <c r="A25438" s="7">
        <v>40148</v>
      </c>
      <c r="B25438" t="s">
        <v>48</v>
      </c>
      <c r="C25438">
        <v>1</v>
      </c>
      <c r="I25438">
        <v>2</v>
      </c>
    </row>
    <row r="25439" spans="1:9" x14ac:dyDescent="0.3">
      <c r="A25439" s="7">
        <v>40148</v>
      </c>
      <c r="B25439" t="s">
        <v>49</v>
      </c>
      <c r="C25439">
        <v>7</v>
      </c>
      <c r="G25439">
        <v>1</v>
      </c>
    </row>
    <row r="25440" spans="1:9" x14ac:dyDescent="0.3">
      <c r="A25440" s="7">
        <v>40148</v>
      </c>
      <c r="B25440" t="s">
        <v>50</v>
      </c>
      <c r="C25440">
        <v>332</v>
      </c>
      <c r="D25440">
        <v>21</v>
      </c>
      <c r="E25440">
        <v>3</v>
      </c>
      <c r="F25440">
        <v>4</v>
      </c>
      <c r="G25440">
        <v>159</v>
      </c>
    </row>
    <row r="25441" spans="1:9" x14ac:dyDescent="0.3">
      <c r="A25441" s="7">
        <v>40148</v>
      </c>
      <c r="B25441" t="s">
        <v>52</v>
      </c>
      <c r="C25441">
        <v>1714</v>
      </c>
      <c r="D25441">
        <v>103</v>
      </c>
      <c r="E25441">
        <v>56</v>
      </c>
      <c r="F25441">
        <v>184</v>
      </c>
      <c r="G25441">
        <v>576</v>
      </c>
      <c r="H25441">
        <v>3</v>
      </c>
      <c r="I25441">
        <v>1</v>
      </c>
    </row>
    <row r="25442" spans="1:9" x14ac:dyDescent="0.3">
      <c r="A25442" s="7">
        <v>40148</v>
      </c>
      <c r="B25442" t="s">
        <v>53</v>
      </c>
      <c r="C25442">
        <v>6</v>
      </c>
      <c r="I25442">
        <v>3</v>
      </c>
    </row>
    <row r="25443" spans="1:9" x14ac:dyDescent="0.3">
      <c r="A25443" s="7">
        <v>40148</v>
      </c>
      <c r="B25443" t="s">
        <v>54</v>
      </c>
      <c r="C25443">
        <v>317</v>
      </c>
      <c r="D25443">
        <v>32</v>
      </c>
      <c r="E25443">
        <v>13</v>
      </c>
      <c r="F25443">
        <v>44</v>
      </c>
      <c r="G25443">
        <v>129</v>
      </c>
    </row>
    <row r="25444" spans="1:9" x14ac:dyDescent="0.3">
      <c r="A25444" s="7">
        <v>40148</v>
      </c>
      <c r="B25444" t="s">
        <v>55</v>
      </c>
      <c r="C25444">
        <v>3342</v>
      </c>
      <c r="D25444">
        <v>152</v>
      </c>
      <c r="E25444">
        <v>37</v>
      </c>
      <c r="F25444">
        <v>37</v>
      </c>
      <c r="G25444">
        <v>787</v>
      </c>
      <c r="I25444">
        <v>18</v>
      </c>
    </row>
    <row r="25445" spans="1:9" x14ac:dyDescent="0.3">
      <c r="A25445" s="7">
        <v>40148</v>
      </c>
      <c r="B25445" t="s">
        <v>56</v>
      </c>
      <c r="C25445">
        <v>1</v>
      </c>
    </row>
    <row r="25446" spans="1:9" x14ac:dyDescent="0.3">
      <c r="A25446" s="7">
        <v>40148</v>
      </c>
      <c r="B25446" t="s">
        <v>243</v>
      </c>
      <c r="C25446">
        <v>5</v>
      </c>
    </row>
    <row r="25447" spans="1:9" x14ac:dyDescent="0.3">
      <c r="A25447" s="7">
        <v>40148</v>
      </c>
      <c r="B25447" t="s">
        <v>58</v>
      </c>
      <c r="C25447">
        <v>20099</v>
      </c>
      <c r="D25447">
        <v>624</v>
      </c>
      <c r="E25447">
        <v>1074</v>
      </c>
      <c r="F25447">
        <v>238</v>
      </c>
      <c r="G25447">
        <v>535</v>
      </c>
      <c r="H25447">
        <v>1</v>
      </c>
      <c r="I25447">
        <v>253</v>
      </c>
    </row>
    <row r="25448" spans="1:9" x14ac:dyDescent="0.3">
      <c r="A25448" s="7">
        <v>40148</v>
      </c>
      <c r="B25448" t="s">
        <v>59</v>
      </c>
      <c r="C25448">
        <v>1</v>
      </c>
    </row>
    <row r="25449" spans="1:9" x14ac:dyDescent="0.3">
      <c r="A25449" s="7">
        <v>40148</v>
      </c>
      <c r="B25449" t="s">
        <v>60</v>
      </c>
      <c r="C25449">
        <v>4</v>
      </c>
      <c r="I25449">
        <v>3</v>
      </c>
    </row>
    <row r="25450" spans="1:9" x14ac:dyDescent="0.3">
      <c r="A25450" s="7">
        <v>40148</v>
      </c>
      <c r="B25450" t="s">
        <v>62</v>
      </c>
      <c r="C25450">
        <v>4299</v>
      </c>
      <c r="D25450">
        <v>277</v>
      </c>
      <c r="E25450">
        <v>90</v>
      </c>
      <c r="F25450">
        <v>303</v>
      </c>
      <c r="G25450">
        <v>591</v>
      </c>
      <c r="H25450">
        <v>18</v>
      </c>
      <c r="I25450">
        <v>22</v>
      </c>
    </row>
    <row r="25451" spans="1:9" x14ac:dyDescent="0.3">
      <c r="A25451" s="7">
        <v>40148</v>
      </c>
      <c r="B25451" t="s">
        <v>63</v>
      </c>
      <c r="C25451">
        <v>20</v>
      </c>
      <c r="D25451">
        <v>1</v>
      </c>
      <c r="E25451">
        <v>2</v>
      </c>
      <c r="G25451">
        <v>1</v>
      </c>
      <c r="I25451">
        <v>2</v>
      </c>
    </row>
    <row r="25452" spans="1:9" x14ac:dyDescent="0.3">
      <c r="A25452" s="7">
        <v>40148</v>
      </c>
      <c r="B25452" t="s">
        <v>64</v>
      </c>
      <c r="C25452">
        <v>109</v>
      </c>
      <c r="D25452">
        <v>8</v>
      </c>
      <c r="E25452">
        <v>1</v>
      </c>
      <c r="G25452">
        <v>20</v>
      </c>
      <c r="I25452">
        <v>4</v>
      </c>
    </row>
    <row r="25453" spans="1:9" x14ac:dyDescent="0.3">
      <c r="A25453" s="7">
        <v>40148</v>
      </c>
      <c r="B25453" t="s">
        <v>65</v>
      </c>
      <c r="C25453">
        <v>25623</v>
      </c>
      <c r="D25453">
        <v>1498</v>
      </c>
      <c r="E25453">
        <v>296</v>
      </c>
      <c r="F25453">
        <v>248</v>
      </c>
      <c r="G25453">
        <v>3745</v>
      </c>
      <c r="H25453">
        <v>2</v>
      </c>
      <c r="I25453">
        <v>102</v>
      </c>
    </row>
    <row r="25454" spans="1:9" x14ac:dyDescent="0.3">
      <c r="A25454" s="7">
        <v>40148</v>
      </c>
      <c r="B25454" t="s">
        <v>66</v>
      </c>
      <c r="C25454">
        <v>4</v>
      </c>
      <c r="E25454">
        <v>2</v>
      </c>
      <c r="G25454">
        <v>3</v>
      </c>
    </row>
    <row r="25455" spans="1:9" x14ac:dyDescent="0.3">
      <c r="A25455" s="7">
        <v>40148</v>
      </c>
      <c r="B25455" t="s">
        <v>68</v>
      </c>
      <c r="C25455">
        <v>2771</v>
      </c>
      <c r="D25455">
        <v>127</v>
      </c>
      <c r="E25455">
        <v>23</v>
      </c>
      <c r="F25455">
        <v>35</v>
      </c>
      <c r="G25455">
        <v>759</v>
      </c>
      <c r="H25455">
        <v>5</v>
      </c>
    </row>
    <row r="25456" spans="1:9" x14ac:dyDescent="0.3">
      <c r="A25456" s="7">
        <v>40148</v>
      </c>
      <c r="B25456" t="s">
        <v>70</v>
      </c>
      <c r="C25456">
        <v>550</v>
      </c>
      <c r="D25456">
        <v>25</v>
      </c>
      <c r="E25456">
        <v>2</v>
      </c>
      <c r="F25456">
        <v>4</v>
      </c>
      <c r="G25456">
        <v>124</v>
      </c>
      <c r="H25456">
        <v>2</v>
      </c>
      <c r="I25456">
        <v>1</v>
      </c>
    </row>
    <row r="25457" spans="1:9" x14ac:dyDescent="0.3">
      <c r="A25457" s="7">
        <v>40148</v>
      </c>
      <c r="B25457" t="s">
        <v>72</v>
      </c>
      <c r="C25457">
        <v>4</v>
      </c>
      <c r="E25457">
        <v>1</v>
      </c>
      <c r="G25457">
        <v>1</v>
      </c>
    </row>
    <row r="25458" spans="1:9" x14ac:dyDescent="0.3">
      <c r="A25458" s="7">
        <v>40148</v>
      </c>
      <c r="B25458" t="s">
        <v>73</v>
      </c>
      <c r="C25458">
        <v>265</v>
      </c>
      <c r="D25458">
        <v>6</v>
      </c>
      <c r="E25458">
        <v>1</v>
      </c>
      <c r="F25458">
        <v>1</v>
      </c>
      <c r="G25458">
        <v>65</v>
      </c>
      <c r="I25458">
        <v>4</v>
      </c>
    </row>
    <row r="25459" spans="1:9" x14ac:dyDescent="0.3">
      <c r="A25459" s="7">
        <v>40148</v>
      </c>
      <c r="B25459" t="s">
        <v>74</v>
      </c>
      <c r="C25459">
        <v>1</v>
      </c>
    </row>
    <row r="25460" spans="1:9" x14ac:dyDescent="0.3">
      <c r="A25460" s="7">
        <v>40148</v>
      </c>
      <c r="B25460" t="s">
        <v>75</v>
      </c>
      <c r="C25460">
        <v>1</v>
      </c>
      <c r="G25460">
        <v>1</v>
      </c>
    </row>
    <row r="25461" spans="1:9" x14ac:dyDescent="0.3">
      <c r="A25461" s="7">
        <v>40148</v>
      </c>
      <c r="B25461" t="s">
        <v>76</v>
      </c>
      <c r="C25461">
        <v>6</v>
      </c>
      <c r="I25461">
        <v>1</v>
      </c>
    </row>
    <row r="25462" spans="1:9" x14ac:dyDescent="0.3">
      <c r="A25462" s="7">
        <v>40148</v>
      </c>
      <c r="B25462" t="s">
        <v>77</v>
      </c>
      <c r="C25462">
        <v>1317</v>
      </c>
      <c r="D25462">
        <v>53</v>
      </c>
      <c r="E25462">
        <v>6</v>
      </c>
      <c r="F25462">
        <v>17</v>
      </c>
      <c r="G25462">
        <v>336</v>
      </c>
      <c r="I25462">
        <v>12</v>
      </c>
    </row>
    <row r="25463" spans="1:9" x14ac:dyDescent="0.3">
      <c r="A25463" s="7">
        <v>40148</v>
      </c>
      <c r="B25463" t="s">
        <v>78</v>
      </c>
      <c r="C25463">
        <v>7</v>
      </c>
      <c r="G25463">
        <v>2</v>
      </c>
    </row>
    <row r="25464" spans="1:9" x14ac:dyDescent="0.3">
      <c r="A25464" s="7">
        <v>40148</v>
      </c>
      <c r="B25464" t="s">
        <v>79</v>
      </c>
      <c r="C25464">
        <v>1</v>
      </c>
    </row>
    <row r="25465" spans="1:9" x14ac:dyDescent="0.3">
      <c r="A25465" s="7">
        <v>40148</v>
      </c>
      <c r="B25465" t="s">
        <v>80</v>
      </c>
      <c r="C25465">
        <v>1</v>
      </c>
    </row>
    <row r="25466" spans="1:9" x14ac:dyDescent="0.3">
      <c r="A25466" s="7">
        <v>40148</v>
      </c>
      <c r="B25466" t="s">
        <v>81</v>
      </c>
      <c r="C25466">
        <v>2</v>
      </c>
    </row>
    <row r="25467" spans="1:9" x14ac:dyDescent="0.3">
      <c r="A25467" s="7">
        <v>40148</v>
      </c>
      <c r="B25467" t="s">
        <v>82</v>
      </c>
      <c r="C25467">
        <v>2</v>
      </c>
    </row>
    <row r="25468" spans="1:9" x14ac:dyDescent="0.3">
      <c r="A25468" s="7">
        <v>40148</v>
      </c>
      <c r="B25468" t="s">
        <v>83</v>
      </c>
      <c r="C25468">
        <v>63</v>
      </c>
      <c r="D25468">
        <v>2</v>
      </c>
      <c r="F25468">
        <v>1</v>
      </c>
      <c r="G25468">
        <v>21</v>
      </c>
    </row>
    <row r="25469" spans="1:9" x14ac:dyDescent="0.3">
      <c r="A25469" s="7">
        <v>40148</v>
      </c>
      <c r="B25469" t="s">
        <v>84</v>
      </c>
      <c r="C25469">
        <v>4</v>
      </c>
    </row>
    <row r="25470" spans="1:9" x14ac:dyDescent="0.3">
      <c r="A25470" s="7">
        <v>40148</v>
      </c>
      <c r="B25470" t="s">
        <v>85</v>
      </c>
      <c r="C25470">
        <v>1</v>
      </c>
    </row>
    <row r="25471" spans="1:9" x14ac:dyDescent="0.3">
      <c r="A25471" s="7">
        <v>40148</v>
      </c>
      <c r="B25471" t="s">
        <v>86</v>
      </c>
      <c r="C25471">
        <v>26</v>
      </c>
      <c r="G25471">
        <v>11</v>
      </c>
    </row>
    <row r="25472" spans="1:9" x14ac:dyDescent="0.3">
      <c r="A25472" s="7">
        <v>40148</v>
      </c>
      <c r="B25472" t="s">
        <v>88</v>
      </c>
      <c r="C25472">
        <v>1</v>
      </c>
    </row>
    <row r="25473" spans="1:9" x14ac:dyDescent="0.3">
      <c r="A25473" s="7">
        <v>40148</v>
      </c>
      <c r="B25473" t="s">
        <v>89</v>
      </c>
      <c r="C25473">
        <v>118</v>
      </c>
      <c r="D25473">
        <v>5</v>
      </c>
      <c r="E25473">
        <v>5</v>
      </c>
      <c r="F25473">
        <v>11</v>
      </c>
      <c r="G25473">
        <v>2</v>
      </c>
      <c r="I25473">
        <v>16</v>
      </c>
    </row>
    <row r="25474" spans="1:9" x14ac:dyDescent="0.3">
      <c r="A25474" s="7">
        <v>40148</v>
      </c>
      <c r="B25474" t="s">
        <v>188</v>
      </c>
      <c r="E25474">
        <v>1</v>
      </c>
      <c r="I25474">
        <v>1</v>
      </c>
    </row>
    <row r="25475" spans="1:9" x14ac:dyDescent="0.3">
      <c r="A25475" s="7">
        <v>40148</v>
      </c>
      <c r="B25475" t="s">
        <v>90</v>
      </c>
      <c r="C25475">
        <v>285</v>
      </c>
      <c r="D25475">
        <v>55</v>
      </c>
      <c r="E25475">
        <v>8</v>
      </c>
      <c r="F25475">
        <v>16</v>
      </c>
      <c r="G25475">
        <v>153</v>
      </c>
    </row>
    <row r="25476" spans="1:9" x14ac:dyDescent="0.3">
      <c r="A25476" s="7">
        <v>40148</v>
      </c>
      <c r="B25476" t="s">
        <v>91</v>
      </c>
      <c r="C25476">
        <v>2928</v>
      </c>
      <c r="D25476">
        <v>291</v>
      </c>
      <c r="E25476">
        <v>136</v>
      </c>
      <c r="F25476">
        <v>313</v>
      </c>
      <c r="G25476">
        <v>854</v>
      </c>
      <c r="H25476">
        <v>3</v>
      </c>
      <c r="I25476">
        <v>4</v>
      </c>
    </row>
    <row r="25477" spans="1:9" x14ac:dyDescent="0.3">
      <c r="A25477" s="7">
        <v>40148</v>
      </c>
      <c r="B25477" t="s">
        <v>390</v>
      </c>
      <c r="I25477">
        <v>1</v>
      </c>
    </row>
    <row r="25478" spans="1:9" x14ac:dyDescent="0.3">
      <c r="A25478" s="7">
        <v>40148</v>
      </c>
      <c r="B25478" t="s">
        <v>92</v>
      </c>
      <c r="C25478">
        <v>1</v>
      </c>
    </row>
    <row r="25479" spans="1:9" x14ac:dyDescent="0.3">
      <c r="A25479" s="7">
        <v>40148</v>
      </c>
      <c r="B25479" t="s">
        <v>93</v>
      </c>
      <c r="C25479">
        <v>3946</v>
      </c>
      <c r="D25479">
        <v>189</v>
      </c>
      <c r="E25479">
        <v>43</v>
      </c>
      <c r="F25479">
        <v>7</v>
      </c>
      <c r="G25479">
        <v>251</v>
      </c>
      <c r="I25479">
        <v>52</v>
      </c>
    </row>
    <row r="25480" spans="1:9" x14ac:dyDescent="0.3">
      <c r="A25480" s="7">
        <v>40148</v>
      </c>
      <c r="B25480" t="s">
        <v>94</v>
      </c>
      <c r="C25480">
        <v>243</v>
      </c>
      <c r="D25480">
        <v>14</v>
      </c>
      <c r="E25480">
        <v>2</v>
      </c>
      <c r="F25480">
        <v>4</v>
      </c>
      <c r="G25480">
        <v>76</v>
      </c>
    </row>
    <row r="25481" spans="1:9" x14ac:dyDescent="0.3">
      <c r="A25481" s="7">
        <v>40148</v>
      </c>
      <c r="B25481" t="s">
        <v>294</v>
      </c>
      <c r="I25481">
        <v>1</v>
      </c>
    </row>
    <row r="25482" spans="1:9" x14ac:dyDescent="0.3">
      <c r="A25482" s="7">
        <v>40148</v>
      </c>
      <c r="B25482" t="s">
        <v>96</v>
      </c>
      <c r="C25482">
        <v>3</v>
      </c>
      <c r="G25482">
        <v>2</v>
      </c>
    </row>
    <row r="25483" spans="1:9" x14ac:dyDescent="0.3">
      <c r="A25483" s="7">
        <v>40148</v>
      </c>
      <c r="B25483" t="s">
        <v>97</v>
      </c>
      <c r="C25483">
        <v>668</v>
      </c>
      <c r="D25483">
        <v>21</v>
      </c>
      <c r="E25483">
        <v>9</v>
      </c>
      <c r="F25483">
        <v>7</v>
      </c>
      <c r="G25483">
        <v>87</v>
      </c>
      <c r="I25483">
        <v>3</v>
      </c>
    </row>
    <row r="25484" spans="1:9" x14ac:dyDescent="0.3">
      <c r="A25484" s="7">
        <v>40148</v>
      </c>
      <c r="B25484" t="s">
        <v>98</v>
      </c>
      <c r="C25484">
        <v>1</v>
      </c>
    </row>
    <row r="25485" spans="1:9" x14ac:dyDescent="0.3">
      <c r="A25485" s="7">
        <v>40148</v>
      </c>
      <c r="B25485" t="s">
        <v>99</v>
      </c>
      <c r="C25485">
        <v>1</v>
      </c>
    </row>
    <row r="25486" spans="1:9" x14ac:dyDescent="0.3">
      <c r="A25486" s="7">
        <v>40148</v>
      </c>
      <c r="B25486" t="s">
        <v>100</v>
      </c>
      <c r="C25486">
        <v>38</v>
      </c>
      <c r="D25486">
        <v>3</v>
      </c>
      <c r="F25486">
        <v>1</v>
      </c>
      <c r="G25486">
        <v>3</v>
      </c>
      <c r="I25486">
        <v>1</v>
      </c>
    </row>
    <row r="25487" spans="1:9" x14ac:dyDescent="0.3">
      <c r="A25487" s="7">
        <v>40148</v>
      </c>
      <c r="B25487" t="s">
        <v>101</v>
      </c>
      <c r="C25487">
        <v>476</v>
      </c>
      <c r="D25487">
        <v>4</v>
      </c>
      <c r="E25487">
        <v>16</v>
      </c>
      <c r="F25487">
        <v>50</v>
      </c>
      <c r="G25487">
        <v>32</v>
      </c>
      <c r="I25487">
        <v>63</v>
      </c>
    </row>
    <row r="25488" spans="1:9" x14ac:dyDescent="0.3">
      <c r="A25488" s="7">
        <v>40148</v>
      </c>
      <c r="B25488" t="s">
        <v>102</v>
      </c>
      <c r="C25488">
        <v>5</v>
      </c>
      <c r="D25488">
        <v>1</v>
      </c>
      <c r="G25488">
        <v>3</v>
      </c>
    </row>
    <row r="25489" spans="1:9" x14ac:dyDescent="0.3">
      <c r="A25489" s="7">
        <v>40148</v>
      </c>
      <c r="B25489" t="s">
        <v>103</v>
      </c>
      <c r="C25489">
        <v>1</v>
      </c>
    </row>
    <row r="25490" spans="1:9" x14ac:dyDescent="0.3">
      <c r="A25490" s="7">
        <v>40148</v>
      </c>
      <c r="B25490" t="s">
        <v>391</v>
      </c>
      <c r="I25490">
        <v>1</v>
      </c>
    </row>
    <row r="25491" spans="1:9" x14ac:dyDescent="0.3">
      <c r="A25491" s="7">
        <v>40148</v>
      </c>
      <c r="B25491" t="s">
        <v>104</v>
      </c>
      <c r="C25491">
        <v>145</v>
      </c>
      <c r="D25491">
        <v>10</v>
      </c>
      <c r="E25491">
        <v>1</v>
      </c>
      <c r="F25491">
        <v>3</v>
      </c>
      <c r="G25491">
        <v>31</v>
      </c>
    </row>
    <row r="25492" spans="1:9" x14ac:dyDescent="0.3">
      <c r="A25492" s="7">
        <v>40148</v>
      </c>
      <c r="B25492" t="s">
        <v>105</v>
      </c>
      <c r="C25492">
        <v>10609</v>
      </c>
      <c r="D25492">
        <v>436</v>
      </c>
      <c r="E25492">
        <v>137</v>
      </c>
      <c r="F25492">
        <v>93</v>
      </c>
      <c r="G25492">
        <v>1728</v>
      </c>
      <c r="H25492">
        <v>11</v>
      </c>
      <c r="I25492">
        <v>13</v>
      </c>
    </row>
    <row r="25493" spans="1:9" x14ac:dyDescent="0.3">
      <c r="A25493" s="7">
        <v>40148</v>
      </c>
      <c r="B25493" t="s">
        <v>383</v>
      </c>
      <c r="I25493">
        <v>1</v>
      </c>
    </row>
    <row r="25494" spans="1:9" x14ac:dyDescent="0.3">
      <c r="A25494" s="7">
        <v>40148</v>
      </c>
      <c r="B25494" t="s">
        <v>388</v>
      </c>
      <c r="C25494">
        <v>1</v>
      </c>
      <c r="G25494">
        <v>1</v>
      </c>
    </row>
    <row r="25495" spans="1:9" x14ac:dyDescent="0.3">
      <c r="A25495" s="7">
        <v>40148</v>
      </c>
      <c r="B25495" t="s">
        <v>106</v>
      </c>
      <c r="C25495">
        <v>59</v>
      </c>
      <c r="D25495">
        <v>1</v>
      </c>
      <c r="F25495">
        <v>2</v>
      </c>
      <c r="G25495">
        <v>30</v>
      </c>
    </row>
    <row r="25496" spans="1:9" x14ac:dyDescent="0.3">
      <c r="A25496" s="7">
        <v>40148</v>
      </c>
      <c r="B25496" t="s">
        <v>107</v>
      </c>
      <c r="C25496">
        <v>2</v>
      </c>
    </row>
    <row r="25497" spans="1:9" x14ac:dyDescent="0.3">
      <c r="A25497" s="7">
        <v>40148</v>
      </c>
      <c r="B25497" t="s">
        <v>108</v>
      </c>
      <c r="C25497">
        <v>205</v>
      </c>
      <c r="D25497">
        <v>9</v>
      </c>
      <c r="E25497">
        <v>2</v>
      </c>
      <c r="G25497">
        <v>41</v>
      </c>
      <c r="H25497">
        <v>1</v>
      </c>
      <c r="I25497">
        <v>1</v>
      </c>
    </row>
    <row r="25498" spans="1:9" x14ac:dyDescent="0.3">
      <c r="A25498" s="7">
        <v>40148</v>
      </c>
      <c r="B25498" t="s">
        <v>302</v>
      </c>
      <c r="I25498">
        <v>1</v>
      </c>
    </row>
    <row r="25499" spans="1:9" x14ac:dyDescent="0.3">
      <c r="A25499" s="7">
        <v>40148</v>
      </c>
      <c r="B25499" t="s">
        <v>109</v>
      </c>
      <c r="C25499">
        <v>169</v>
      </c>
      <c r="D25499">
        <v>8</v>
      </c>
      <c r="E25499">
        <v>4</v>
      </c>
      <c r="F25499">
        <v>2</v>
      </c>
      <c r="G25499">
        <v>84</v>
      </c>
    </row>
    <row r="25500" spans="1:9" x14ac:dyDescent="0.3">
      <c r="A25500" s="7">
        <v>40148</v>
      </c>
      <c r="B25500" t="s">
        <v>110</v>
      </c>
      <c r="C25500">
        <v>106</v>
      </c>
      <c r="D25500">
        <v>5</v>
      </c>
      <c r="G25500">
        <v>20</v>
      </c>
      <c r="I25500">
        <v>1</v>
      </c>
    </row>
    <row r="25501" spans="1:9" x14ac:dyDescent="0.3">
      <c r="A25501" s="7">
        <v>40148</v>
      </c>
      <c r="B25501" t="s">
        <v>111</v>
      </c>
      <c r="C25501">
        <v>3</v>
      </c>
    </row>
    <row r="25502" spans="1:9" x14ac:dyDescent="0.3">
      <c r="A25502" s="7">
        <v>40148</v>
      </c>
      <c r="B25502" t="s">
        <v>112</v>
      </c>
      <c r="C25502">
        <v>380</v>
      </c>
      <c r="D25502">
        <v>17</v>
      </c>
      <c r="E25502">
        <v>1</v>
      </c>
      <c r="F25502">
        <v>6</v>
      </c>
      <c r="G25502">
        <v>87</v>
      </c>
    </row>
    <row r="25503" spans="1:9" x14ac:dyDescent="0.3">
      <c r="A25503" s="7">
        <v>40148</v>
      </c>
      <c r="B25503" t="s">
        <v>309</v>
      </c>
      <c r="I25503">
        <v>1</v>
      </c>
    </row>
    <row r="25504" spans="1:9" x14ac:dyDescent="0.3">
      <c r="A25504" s="7">
        <v>40148</v>
      </c>
      <c r="B25504" t="s">
        <v>113</v>
      </c>
      <c r="C25504">
        <v>173</v>
      </c>
      <c r="D25504">
        <v>13</v>
      </c>
      <c r="E25504">
        <v>4</v>
      </c>
      <c r="F25504">
        <v>2</v>
      </c>
      <c r="G25504">
        <v>62</v>
      </c>
      <c r="I25504">
        <v>2</v>
      </c>
    </row>
    <row r="25505" spans="1:9" x14ac:dyDescent="0.3">
      <c r="A25505" s="7">
        <v>40148</v>
      </c>
      <c r="B25505" t="s">
        <v>384</v>
      </c>
      <c r="D25505">
        <v>1</v>
      </c>
    </row>
    <row r="25506" spans="1:9" x14ac:dyDescent="0.3">
      <c r="A25506" s="7">
        <v>40148</v>
      </c>
      <c r="B25506" t="s">
        <v>115</v>
      </c>
      <c r="C25506">
        <v>8</v>
      </c>
      <c r="I25506">
        <v>1</v>
      </c>
    </row>
    <row r="25507" spans="1:9" x14ac:dyDescent="0.3">
      <c r="A25507" s="7">
        <v>40148</v>
      </c>
      <c r="B25507" t="s">
        <v>385</v>
      </c>
      <c r="C25507">
        <v>59</v>
      </c>
      <c r="D25507">
        <v>2</v>
      </c>
      <c r="E25507">
        <v>1</v>
      </c>
      <c r="F25507">
        <v>1</v>
      </c>
      <c r="G25507">
        <v>1</v>
      </c>
      <c r="I25507">
        <v>20</v>
      </c>
    </row>
    <row r="25508" spans="1:9" x14ac:dyDescent="0.3">
      <c r="A25508" s="7">
        <v>40148</v>
      </c>
      <c r="B25508" t="s">
        <v>116</v>
      </c>
      <c r="C25508">
        <v>9039</v>
      </c>
      <c r="D25508">
        <v>257</v>
      </c>
      <c r="E25508">
        <v>577</v>
      </c>
      <c r="F25508">
        <v>186</v>
      </c>
      <c r="G25508">
        <v>299</v>
      </c>
      <c r="I25508">
        <v>116</v>
      </c>
    </row>
    <row r="25509" spans="1:9" x14ac:dyDescent="0.3">
      <c r="A25509" s="7">
        <v>40148</v>
      </c>
      <c r="B25509" t="s">
        <v>117</v>
      </c>
      <c r="C25509">
        <v>3131</v>
      </c>
      <c r="D25509">
        <v>112</v>
      </c>
      <c r="E25509">
        <v>31</v>
      </c>
      <c r="F25509">
        <v>14</v>
      </c>
      <c r="G25509">
        <v>302</v>
      </c>
      <c r="I25509">
        <v>18</v>
      </c>
    </row>
    <row r="25510" spans="1:9" x14ac:dyDescent="0.3">
      <c r="A25510" s="7">
        <v>40148</v>
      </c>
      <c r="B25510" t="s">
        <v>118</v>
      </c>
      <c r="C25510">
        <v>2</v>
      </c>
    </row>
    <row r="25511" spans="1:9" x14ac:dyDescent="0.3">
      <c r="A25511" s="7">
        <v>40148</v>
      </c>
      <c r="B25511" t="s">
        <v>119</v>
      </c>
      <c r="C25511">
        <v>14</v>
      </c>
      <c r="D25511">
        <v>1</v>
      </c>
      <c r="E25511">
        <v>7</v>
      </c>
      <c r="G25511">
        <v>6</v>
      </c>
    </row>
    <row r="25512" spans="1:9" x14ac:dyDescent="0.3">
      <c r="A25512" s="7">
        <v>40148</v>
      </c>
      <c r="B25512" t="s">
        <v>120</v>
      </c>
      <c r="C25512">
        <v>89</v>
      </c>
      <c r="D25512">
        <v>10</v>
      </c>
      <c r="E25512">
        <v>3</v>
      </c>
      <c r="F25512">
        <v>9</v>
      </c>
      <c r="G25512">
        <v>22</v>
      </c>
    </row>
    <row r="25513" spans="1:9" x14ac:dyDescent="0.3">
      <c r="A25513" s="7">
        <v>40148</v>
      </c>
      <c r="B25513" t="s">
        <v>122</v>
      </c>
      <c r="C25513">
        <v>44</v>
      </c>
      <c r="D25513">
        <v>3</v>
      </c>
      <c r="G25513">
        <v>11</v>
      </c>
      <c r="I25513">
        <v>1</v>
      </c>
    </row>
    <row r="25514" spans="1:9" x14ac:dyDescent="0.3">
      <c r="A25514" s="7">
        <v>40148</v>
      </c>
      <c r="B25514" t="s">
        <v>123</v>
      </c>
      <c r="C25514">
        <v>14606</v>
      </c>
      <c r="D25514">
        <v>869</v>
      </c>
      <c r="E25514">
        <v>428</v>
      </c>
      <c r="F25514">
        <v>715</v>
      </c>
      <c r="G25514">
        <v>2467</v>
      </c>
      <c r="H25514">
        <v>18</v>
      </c>
      <c r="I25514">
        <v>18</v>
      </c>
    </row>
    <row r="25515" spans="1:9" x14ac:dyDescent="0.3">
      <c r="A25515" s="7">
        <v>40148</v>
      </c>
      <c r="B25515" t="s">
        <v>124</v>
      </c>
      <c r="C25515">
        <v>9</v>
      </c>
      <c r="G25515">
        <v>1</v>
      </c>
      <c r="I25515">
        <v>1</v>
      </c>
    </row>
    <row r="25516" spans="1:9" x14ac:dyDescent="0.3">
      <c r="A25516" s="7">
        <v>40148</v>
      </c>
      <c r="B25516" t="s">
        <v>125</v>
      </c>
      <c r="C25516">
        <v>192</v>
      </c>
      <c r="D25516">
        <v>10</v>
      </c>
      <c r="G25516">
        <v>66</v>
      </c>
    </row>
    <row r="25517" spans="1:9" x14ac:dyDescent="0.3">
      <c r="A25517" s="7">
        <v>40148</v>
      </c>
      <c r="B25517" t="s">
        <v>126</v>
      </c>
      <c r="C25517">
        <v>337</v>
      </c>
      <c r="D25517">
        <v>14</v>
      </c>
      <c r="E25517">
        <v>1</v>
      </c>
      <c r="F25517">
        <v>1</v>
      </c>
      <c r="G25517">
        <v>49</v>
      </c>
      <c r="I25517">
        <v>1</v>
      </c>
    </row>
    <row r="25518" spans="1:9" x14ac:dyDescent="0.3">
      <c r="A25518" s="7">
        <v>40148</v>
      </c>
      <c r="B25518" t="s">
        <v>127</v>
      </c>
      <c r="C25518">
        <v>165</v>
      </c>
      <c r="D25518">
        <v>5</v>
      </c>
      <c r="E25518">
        <v>15</v>
      </c>
      <c r="F25518">
        <v>7</v>
      </c>
      <c r="G25518">
        <v>7</v>
      </c>
      <c r="I25518">
        <v>3</v>
      </c>
    </row>
    <row r="25519" spans="1:9" x14ac:dyDescent="0.3">
      <c r="A25519" s="7">
        <v>40148</v>
      </c>
      <c r="B25519" t="s">
        <v>129</v>
      </c>
      <c r="C25519">
        <v>1</v>
      </c>
    </row>
    <row r="25520" spans="1:9" x14ac:dyDescent="0.3">
      <c r="A25520" s="7">
        <v>40148</v>
      </c>
      <c r="B25520" t="s">
        <v>130</v>
      </c>
      <c r="C25520">
        <v>3</v>
      </c>
    </row>
    <row r="25521" spans="1:9" x14ac:dyDescent="0.3">
      <c r="A25521" s="7">
        <v>40148</v>
      </c>
      <c r="B25521" t="s">
        <v>386</v>
      </c>
      <c r="F25521">
        <v>1</v>
      </c>
      <c r="G25521">
        <v>2</v>
      </c>
    </row>
    <row r="25522" spans="1:9" x14ac:dyDescent="0.3">
      <c r="A25522" s="7">
        <v>40148</v>
      </c>
      <c r="B25522" t="s">
        <v>131</v>
      </c>
      <c r="C25522">
        <v>3806</v>
      </c>
      <c r="D25522">
        <v>180</v>
      </c>
      <c r="E25522">
        <v>29</v>
      </c>
      <c r="F25522">
        <v>36</v>
      </c>
      <c r="G25522">
        <v>654</v>
      </c>
      <c r="I25522">
        <v>25</v>
      </c>
    </row>
    <row r="25523" spans="1:9" x14ac:dyDescent="0.3">
      <c r="A25523" s="7">
        <v>40148</v>
      </c>
      <c r="B25523" t="s">
        <v>132</v>
      </c>
      <c r="C25523">
        <v>23</v>
      </c>
      <c r="D25523">
        <v>3</v>
      </c>
      <c r="F25523">
        <v>1</v>
      </c>
      <c r="G25523">
        <v>4</v>
      </c>
    </row>
    <row r="25524" spans="1:9" x14ac:dyDescent="0.3">
      <c r="A25524" s="7">
        <v>40148</v>
      </c>
      <c r="B25524" t="s">
        <v>336</v>
      </c>
      <c r="I25524">
        <v>1</v>
      </c>
    </row>
    <row r="25525" spans="1:9" x14ac:dyDescent="0.3">
      <c r="A25525" s="7">
        <v>40148</v>
      </c>
      <c r="B25525" t="s">
        <v>133</v>
      </c>
      <c r="C25525">
        <v>892</v>
      </c>
      <c r="D25525">
        <v>44</v>
      </c>
      <c r="E25525">
        <v>12</v>
      </c>
      <c r="F25525">
        <v>12</v>
      </c>
      <c r="G25525">
        <v>397</v>
      </c>
      <c r="H25525">
        <v>4</v>
      </c>
      <c r="I25525">
        <v>1</v>
      </c>
    </row>
    <row r="25526" spans="1:9" x14ac:dyDescent="0.3">
      <c r="A25526" s="7">
        <v>40148</v>
      </c>
      <c r="B25526" t="s">
        <v>134</v>
      </c>
      <c r="C25526">
        <v>1</v>
      </c>
    </row>
    <row r="25527" spans="1:9" x14ac:dyDescent="0.3">
      <c r="A25527" s="7">
        <v>40148</v>
      </c>
      <c r="B25527" t="s">
        <v>135</v>
      </c>
      <c r="C25527">
        <v>1</v>
      </c>
    </row>
    <row r="25528" spans="1:9" x14ac:dyDescent="0.3">
      <c r="A25528" s="7">
        <v>40148</v>
      </c>
      <c r="B25528" t="s">
        <v>136</v>
      </c>
      <c r="C25528">
        <v>1950</v>
      </c>
      <c r="D25528">
        <v>87</v>
      </c>
      <c r="E25528">
        <v>24</v>
      </c>
      <c r="F25528">
        <v>15</v>
      </c>
      <c r="G25528">
        <v>266</v>
      </c>
      <c r="I25528">
        <v>14</v>
      </c>
    </row>
    <row r="25529" spans="1:9" x14ac:dyDescent="0.3">
      <c r="A25529" s="7">
        <v>40148</v>
      </c>
      <c r="B25529" t="s">
        <v>138</v>
      </c>
      <c r="I25529">
        <v>1</v>
      </c>
    </row>
    <row r="25530" spans="1:9" x14ac:dyDescent="0.3">
      <c r="A25530" s="7">
        <v>40148</v>
      </c>
      <c r="B25530" t="s">
        <v>139</v>
      </c>
      <c r="C25530">
        <v>15</v>
      </c>
      <c r="F25530">
        <v>2</v>
      </c>
    </row>
    <row r="25531" spans="1:9" x14ac:dyDescent="0.3">
      <c r="A25531" s="7">
        <v>40148</v>
      </c>
      <c r="B25531" t="s">
        <v>140</v>
      </c>
      <c r="C25531">
        <v>2</v>
      </c>
    </row>
    <row r="25532" spans="1:9" x14ac:dyDescent="0.3">
      <c r="A25532" s="7">
        <v>40148</v>
      </c>
      <c r="B25532" t="s">
        <v>141</v>
      </c>
      <c r="C25532">
        <v>75</v>
      </c>
      <c r="D25532">
        <v>1</v>
      </c>
      <c r="F25532">
        <v>1</v>
      </c>
      <c r="G25532">
        <v>14</v>
      </c>
      <c r="I25532">
        <v>1</v>
      </c>
    </row>
    <row r="25533" spans="1:9" x14ac:dyDescent="0.3">
      <c r="A25533" s="7">
        <v>40148</v>
      </c>
      <c r="B25533" t="s">
        <v>142</v>
      </c>
      <c r="C25533">
        <v>173</v>
      </c>
      <c r="D25533">
        <v>8</v>
      </c>
      <c r="E25533">
        <v>3</v>
      </c>
      <c r="F25533">
        <v>2</v>
      </c>
      <c r="G25533">
        <v>35</v>
      </c>
      <c r="I25533">
        <v>2</v>
      </c>
    </row>
    <row r="25534" spans="1:9" x14ac:dyDescent="0.3">
      <c r="A25534" s="7">
        <v>40148</v>
      </c>
      <c r="B25534" t="s">
        <v>143</v>
      </c>
      <c r="C25534">
        <v>1</v>
      </c>
    </row>
    <row r="25535" spans="1:9" x14ac:dyDescent="0.3">
      <c r="A25535" s="7">
        <v>40148</v>
      </c>
      <c r="B25535" t="s">
        <v>144</v>
      </c>
      <c r="C25535">
        <v>1019</v>
      </c>
      <c r="D25535">
        <v>43</v>
      </c>
      <c r="E25535">
        <v>4</v>
      </c>
      <c r="F25535">
        <v>7</v>
      </c>
      <c r="G25535">
        <v>247</v>
      </c>
      <c r="I25535">
        <v>4</v>
      </c>
    </row>
    <row r="25536" spans="1:9" x14ac:dyDescent="0.3">
      <c r="A25536" s="7">
        <v>40148</v>
      </c>
      <c r="B25536" t="s">
        <v>145</v>
      </c>
      <c r="C25536">
        <v>21</v>
      </c>
      <c r="D25536">
        <v>2</v>
      </c>
      <c r="G25536">
        <v>1</v>
      </c>
      <c r="I25536">
        <v>1</v>
      </c>
    </row>
    <row r="25537" spans="1:9" x14ac:dyDescent="0.3">
      <c r="A25537" s="7">
        <v>40148</v>
      </c>
      <c r="B25537" t="s">
        <v>146</v>
      </c>
      <c r="C25537">
        <v>610</v>
      </c>
      <c r="D25537">
        <v>13</v>
      </c>
      <c r="E25537">
        <v>3</v>
      </c>
      <c r="F25537">
        <v>1</v>
      </c>
      <c r="G25537">
        <v>99</v>
      </c>
      <c r="I25537">
        <v>4</v>
      </c>
    </row>
    <row r="25538" spans="1:9" x14ac:dyDescent="0.3">
      <c r="A25538" s="7">
        <v>40148</v>
      </c>
      <c r="B25538" t="s">
        <v>147</v>
      </c>
      <c r="I25538">
        <v>1</v>
      </c>
    </row>
    <row r="25539" spans="1:9" x14ac:dyDescent="0.3">
      <c r="A25539" s="7">
        <v>40148</v>
      </c>
      <c r="B25539" t="s">
        <v>148</v>
      </c>
      <c r="C25539">
        <v>4056</v>
      </c>
      <c r="D25539">
        <v>192</v>
      </c>
      <c r="E25539">
        <v>49</v>
      </c>
      <c r="F25539">
        <v>12</v>
      </c>
      <c r="G25539">
        <v>456</v>
      </c>
      <c r="I25539">
        <v>50</v>
      </c>
    </row>
    <row r="25540" spans="1:9" x14ac:dyDescent="0.3">
      <c r="A25540" s="7">
        <v>40148</v>
      </c>
      <c r="B25540" t="s">
        <v>149</v>
      </c>
      <c r="C25540">
        <v>5</v>
      </c>
      <c r="G25540">
        <v>2</v>
      </c>
      <c r="I25540">
        <v>1</v>
      </c>
    </row>
    <row r="25541" spans="1:9" x14ac:dyDescent="0.3">
      <c r="A25541" s="7">
        <v>40148</v>
      </c>
      <c r="B25541" t="s">
        <v>361</v>
      </c>
      <c r="C25541">
        <v>12</v>
      </c>
      <c r="G25541">
        <v>2</v>
      </c>
    </row>
    <row r="25542" spans="1:9" x14ac:dyDescent="0.3">
      <c r="A25542" s="7">
        <v>40148</v>
      </c>
      <c r="B25542" t="s">
        <v>151</v>
      </c>
      <c r="C25542">
        <v>27801</v>
      </c>
      <c r="D25542">
        <v>1588</v>
      </c>
      <c r="E25542">
        <v>516</v>
      </c>
      <c r="F25542">
        <v>844</v>
      </c>
      <c r="G25542">
        <v>2402</v>
      </c>
      <c r="H25542">
        <v>80</v>
      </c>
      <c r="I25542">
        <v>59</v>
      </c>
    </row>
    <row r="25543" spans="1:9" x14ac:dyDescent="0.3">
      <c r="A25543" s="7">
        <v>40148</v>
      </c>
      <c r="B25543" t="s">
        <v>153</v>
      </c>
      <c r="C25543">
        <v>9158</v>
      </c>
      <c r="D25543">
        <v>256</v>
      </c>
      <c r="E25543">
        <v>596</v>
      </c>
      <c r="F25543">
        <v>783</v>
      </c>
      <c r="G25543">
        <v>490</v>
      </c>
      <c r="H25543">
        <v>1</v>
      </c>
      <c r="I25543">
        <v>1167</v>
      </c>
    </row>
    <row r="25544" spans="1:9" x14ac:dyDescent="0.3">
      <c r="A25544" s="7">
        <v>40148</v>
      </c>
      <c r="B25544" t="s">
        <v>364</v>
      </c>
      <c r="C25544">
        <v>1449</v>
      </c>
      <c r="D25544">
        <v>41</v>
      </c>
      <c r="E25544">
        <v>10</v>
      </c>
      <c r="F25544">
        <v>13</v>
      </c>
      <c r="G25544">
        <v>178</v>
      </c>
      <c r="I25544">
        <v>8</v>
      </c>
    </row>
    <row r="25545" spans="1:9" x14ac:dyDescent="0.3">
      <c r="A25545" s="7">
        <v>40148</v>
      </c>
      <c r="B25545" t="s">
        <v>155</v>
      </c>
      <c r="C25545">
        <v>22</v>
      </c>
      <c r="D25545">
        <v>4</v>
      </c>
      <c r="E25545">
        <v>1</v>
      </c>
      <c r="G25545">
        <v>4</v>
      </c>
    </row>
    <row r="25546" spans="1:9" x14ac:dyDescent="0.3">
      <c r="A25546" s="7">
        <v>40148</v>
      </c>
      <c r="B25546" t="s">
        <v>156</v>
      </c>
      <c r="C25546">
        <v>1180</v>
      </c>
      <c r="D25546">
        <v>55</v>
      </c>
      <c r="E25546">
        <v>10</v>
      </c>
      <c r="F25546">
        <v>9</v>
      </c>
      <c r="G25546">
        <v>209</v>
      </c>
      <c r="H25546">
        <v>1</v>
      </c>
      <c r="I25546">
        <v>14</v>
      </c>
    </row>
    <row r="25547" spans="1:9" x14ac:dyDescent="0.3">
      <c r="A25547" s="7">
        <v>40148</v>
      </c>
      <c r="B25547" t="s">
        <v>157</v>
      </c>
      <c r="C25547">
        <v>465</v>
      </c>
      <c r="D25547">
        <v>7</v>
      </c>
      <c r="E25547">
        <v>5</v>
      </c>
      <c r="G25547">
        <v>73</v>
      </c>
      <c r="I25547">
        <v>5</v>
      </c>
    </row>
    <row r="25548" spans="1:9" x14ac:dyDescent="0.3">
      <c r="A25548" s="7">
        <v>40148</v>
      </c>
      <c r="B25548" t="s">
        <v>158</v>
      </c>
      <c r="C25548">
        <v>1</v>
      </c>
    </row>
    <row r="25549" spans="1:9" x14ac:dyDescent="0.3">
      <c r="A25549" s="7">
        <v>40148</v>
      </c>
      <c r="B25549" t="s">
        <v>161</v>
      </c>
      <c r="C25549">
        <v>243</v>
      </c>
      <c r="D25549">
        <v>10</v>
      </c>
      <c r="E25549">
        <v>4</v>
      </c>
      <c r="G25549">
        <v>38</v>
      </c>
      <c r="I25549">
        <v>8</v>
      </c>
    </row>
    <row r="25550" spans="1:9" x14ac:dyDescent="0.3">
      <c r="A25550" s="7">
        <v>40148</v>
      </c>
      <c r="B25550" t="s">
        <v>162</v>
      </c>
      <c r="C25550">
        <v>52226</v>
      </c>
      <c r="D25550">
        <v>1470</v>
      </c>
      <c r="E25550">
        <v>3636</v>
      </c>
      <c r="F25550">
        <v>800</v>
      </c>
      <c r="G25550">
        <v>1719</v>
      </c>
      <c r="H25550">
        <v>5</v>
      </c>
      <c r="I25550">
        <v>812</v>
      </c>
    </row>
    <row r="25551" spans="1:9" x14ac:dyDescent="0.3">
      <c r="A25551" s="7">
        <v>40148</v>
      </c>
      <c r="B25551" t="s">
        <v>163</v>
      </c>
      <c r="C25551">
        <v>41</v>
      </c>
      <c r="D25551">
        <v>3</v>
      </c>
      <c r="E25551">
        <v>1</v>
      </c>
      <c r="G25551">
        <v>4</v>
      </c>
    </row>
    <row r="25552" spans="1:9" x14ac:dyDescent="0.3">
      <c r="A25552" s="7">
        <v>40148</v>
      </c>
      <c r="B25552" t="s">
        <v>164</v>
      </c>
      <c r="C25552">
        <v>5809</v>
      </c>
      <c r="D25552">
        <v>153</v>
      </c>
      <c r="E25552">
        <v>32</v>
      </c>
      <c r="F25552">
        <v>19</v>
      </c>
      <c r="G25552">
        <v>515</v>
      </c>
      <c r="H25552">
        <v>21</v>
      </c>
      <c r="I25552">
        <v>5</v>
      </c>
    </row>
    <row r="25553" spans="1:9" x14ac:dyDescent="0.3">
      <c r="A25553" s="7">
        <v>40148</v>
      </c>
      <c r="B25553" t="s">
        <v>165</v>
      </c>
      <c r="C25553">
        <v>2199</v>
      </c>
      <c r="D25553">
        <v>93</v>
      </c>
      <c r="E25553">
        <v>31</v>
      </c>
      <c r="F25553">
        <v>2</v>
      </c>
      <c r="G25553">
        <v>114</v>
      </c>
      <c r="I25553">
        <v>33</v>
      </c>
    </row>
    <row r="25554" spans="1:9" x14ac:dyDescent="0.3">
      <c r="A25554" s="7">
        <v>40148</v>
      </c>
      <c r="B25554" t="s">
        <v>373</v>
      </c>
      <c r="C25554">
        <v>505</v>
      </c>
      <c r="D25554">
        <v>15</v>
      </c>
      <c r="E25554">
        <v>143</v>
      </c>
      <c r="F25554">
        <v>8</v>
      </c>
      <c r="G25554">
        <v>15</v>
      </c>
      <c r="I25554">
        <v>16</v>
      </c>
    </row>
    <row r="25555" spans="1:9" x14ac:dyDescent="0.3">
      <c r="A25555" s="7">
        <v>40148</v>
      </c>
      <c r="B25555" t="s">
        <v>166</v>
      </c>
      <c r="C25555">
        <v>1148</v>
      </c>
      <c r="D25555">
        <v>42</v>
      </c>
      <c r="E25555">
        <v>4</v>
      </c>
      <c r="F25555">
        <v>19</v>
      </c>
      <c r="G25555">
        <v>333</v>
      </c>
      <c r="I25555">
        <v>2</v>
      </c>
    </row>
    <row r="25556" spans="1:9" x14ac:dyDescent="0.3">
      <c r="A25556" s="7">
        <v>40148</v>
      </c>
      <c r="B25556" t="s">
        <v>167</v>
      </c>
      <c r="C25556">
        <v>1</v>
      </c>
    </row>
    <row r="25557" spans="1:9" x14ac:dyDescent="0.3">
      <c r="A25557" s="7">
        <v>40148</v>
      </c>
      <c r="B25557" t="s">
        <v>168</v>
      </c>
      <c r="C25557">
        <v>7</v>
      </c>
      <c r="G25557">
        <v>2</v>
      </c>
    </row>
    <row r="25558" spans="1:9" x14ac:dyDescent="0.3">
      <c r="A25558" s="7">
        <v>40118</v>
      </c>
      <c r="B25558" t="s">
        <v>38</v>
      </c>
      <c r="C25558">
        <v>1</v>
      </c>
    </row>
    <row r="25559" spans="1:9" x14ac:dyDescent="0.3">
      <c r="A25559" s="7">
        <v>40118</v>
      </c>
      <c r="B25559" t="s">
        <v>39</v>
      </c>
      <c r="C25559">
        <v>196</v>
      </c>
      <c r="D25559">
        <v>18</v>
      </c>
      <c r="E25559">
        <v>4</v>
      </c>
      <c r="F25559">
        <v>16</v>
      </c>
      <c r="G25559">
        <v>59</v>
      </c>
      <c r="H25559">
        <v>3</v>
      </c>
      <c r="I25559">
        <v>3</v>
      </c>
    </row>
    <row r="25560" spans="1:9" x14ac:dyDescent="0.3">
      <c r="A25560" s="7">
        <v>40118</v>
      </c>
      <c r="B25560" t="s">
        <v>40</v>
      </c>
      <c r="I25560">
        <v>1</v>
      </c>
    </row>
    <row r="25561" spans="1:9" x14ac:dyDescent="0.3">
      <c r="A25561" s="7">
        <v>40118</v>
      </c>
      <c r="B25561" t="s">
        <v>41</v>
      </c>
      <c r="I25561">
        <v>1</v>
      </c>
    </row>
    <row r="25562" spans="1:9" x14ac:dyDescent="0.3">
      <c r="A25562" s="7">
        <v>40118</v>
      </c>
      <c r="B25562" t="s">
        <v>42</v>
      </c>
      <c r="C25562">
        <v>21604</v>
      </c>
      <c r="D25562">
        <v>737</v>
      </c>
      <c r="E25562">
        <v>152</v>
      </c>
      <c r="F25562">
        <v>145</v>
      </c>
      <c r="G25562">
        <v>2773</v>
      </c>
      <c r="H25562">
        <v>24</v>
      </c>
      <c r="I25562">
        <v>17</v>
      </c>
    </row>
    <row r="25563" spans="1:9" x14ac:dyDescent="0.3">
      <c r="A25563" s="7">
        <v>40118</v>
      </c>
      <c r="B25563" t="s">
        <v>43</v>
      </c>
      <c r="C25563">
        <v>1633</v>
      </c>
      <c r="D25563">
        <v>32</v>
      </c>
      <c r="E25563">
        <v>109</v>
      </c>
      <c r="F25563">
        <v>23</v>
      </c>
      <c r="G25563">
        <v>31</v>
      </c>
      <c r="H25563">
        <v>1</v>
      </c>
      <c r="I25563">
        <v>39</v>
      </c>
    </row>
    <row r="25564" spans="1:9" x14ac:dyDescent="0.3">
      <c r="A25564" s="7">
        <v>40118</v>
      </c>
      <c r="B25564" t="s">
        <v>44</v>
      </c>
      <c r="C25564">
        <v>1</v>
      </c>
    </row>
    <row r="25565" spans="1:9" x14ac:dyDescent="0.3">
      <c r="A25565" s="7">
        <v>40118</v>
      </c>
      <c r="B25565" t="s">
        <v>389</v>
      </c>
      <c r="I25565">
        <v>1</v>
      </c>
    </row>
    <row r="25566" spans="1:9" x14ac:dyDescent="0.3">
      <c r="A25566" s="7">
        <v>40118</v>
      </c>
      <c r="B25566" t="s">
        <v>45</v>
      </c>
      <c r="C25566">
        <v>1642</v>
      </c>
      <c r="D25566">
        <v>74</v>
      </c>
      <c r="E25566">
        <v>11</v>
      </c>
      <c r="F25566">
        <v>12</v>
      </c>
      <c r="G25566">
        <v>158</v>
      </c>
      <c r="I25566">
        <v>15</v>
      </c>
    </row>
    <row r="25567" spans="1:9" x14ac:dyDescent="0.3">
      <c r="A25567" s="7">
        <v>40118</v>
      </c>
      <c r="B25567" t="s">
        <v>46</v>
      </c>
      <c r="C25567">
        <v>112</v>
      </c>
      <c r="D25567">
        <v>10</v>
      </c>
      <c r="E25567">
        <v>2</v>
      </c>
      <c r="F25567">
        <v>13</v>
      </c>
      <c r="G25567">
        <v>20</v>
      </c>
    </row>
    <row r="25568" spans="1:9" x14ac:dyDescent="0.3">
      <c r="A25568" s="7">
        <v>40118</v>
      </c>
      <c r="B25568" t="s">
        <v>47</v>
      </c>
      <c r="C25568">
        <v>30</v>
      </c>
      <c r="D25568">
        <v>2</v>
      </c>
      <c r="E25568">
        <v>4</v>
      </c>
      <c r="F25568">
        <v>1</v>
      </c>
    </row>
    <row r="25569" spans="1:9" x14ac:dyDescent="0.3">
      <c r="A25569" s="7">
        <v>40118</v>
      </c>
      <c r="B25569" t="s">
        <v>215</v>
      </c>
      <c r="C25569">
        <v>15</v>
      </c>
      <c r="G25569">
        <v>2</v>
      </c>
      <c r="I25569">
        <v>1</v>
      </c>
    </row>
    <row r="25570" spans="1:9" x14ac:dyDescent="0.3">
      <c r="A25570" s="7">
        <v>40118</v>
      </c>
      <c r="B25570" t="s">
        <v>48</v>
      </c>
      <c r="C25570">
        <v>1</v>
      </c>
      <c r="I25570">
        <v>2</v>
      </c>
    </row>
    <row r="25571" spans="1:9" x14ac:dyDescent="0.3">
      <c r="A25571" s="7">
        <v>40118</v>
      </c>
      <c r="B25571" t="s">
        <v>49</v>
      </c>
      <c r="C25571">
        <v>7</v>
      </c>
      <c r="G25571">
        <v>1</v>
      </c>
    </row>
    <row r="25572" spans="1:9" x14ac:dyDescent="0.3">
      <c r="A25572" s="7">
        <v>40118</v>
      </c>
      <c r="B25572" t="s">
        <v>50</v>
      </c>
      <c r="C25572">
        <v>336</v>
      </c>
      <c r="D25572">
        <v>19</v>
      </c>
      <c r="E25572">
        <v>3</v>
      </c>
      <c r="F25572">
        <v>4</v>
      </c>
      <c r="G25572">
        <v>155</v>
      </c>
      <c r="H25572">
        <v>2</v>
      </c>
    </row>
    <row r="25573" spans="1:9" x14ac:dyDescent="0.3">
      <c r="A25573" s="7">
        <v>40118</v>
      </c>
      <c r="B25573" t="s">
        <v>52</v>
      </c>
      <c r="C25573">
        <v>1724</v>
      </c>
      <c r="D25573">
        <v>98</v>
      </c>
      <c r="E25573">
        <v>56</v>
      </c>
      <c r="F25573">
        <v>184</v>
      </c>
      <c r="G25573">
        <v>571</v>
      </c>
      <c r="H25573">
        <v>4</v>
      </c>
    </row>
    <row r="25574" spans="1:9" x14ac:dyDescent="0.3">
      <c r="A25574" s="7">
        <v>40118</v>
      </c>
      <c r="B25574" t="s">
        <v>53</v>
      </c>
      <c r="C25574">
        <v>6</v>
      </c>
      <c r="I25574">
        <v>3</v>
      </c>
    </row>
    <row r="25575" spans="1:9" x14ac:dyDescent="0.3">
      <c r="A25575" s="7">
        <v>40118</v>
      </c>
      <c r="B25575" t="s">
        <v>54</v>
      </c>
      <c r="C25575">
        <v>317</v>
      </c>
      <c r="D25575">
        <v>32</v>
      </c>
      <c r="E25575">
        <v>12</v>
      </c>
      <c r="F25575">
        <v>44</v>
      </c>
      <c r="G25575">
        <v>130</v>
      </c>
    </row>
    <row r="25576" spans="1:9" x14ac:dyDescent="0.3">
      <c r="A25576" s="7">
        <v>40118</v>
      </c>
      <c r="B25576" t="s">
        <v>55</v>
      </c>
      <c r="C25576">
        <v>3336</v>
      </c>
      <c r="D25576">
        <v>151</v>
      </c>
      <c r="E25576">
        <v>37</v>
      </c>
      <c r="F25576">
        <v>38</v>
      </c>
      <c r="G25576">
        <v>789</v>
      </c>
      <c r="I25576">
        <v>15</v>
      </c>
    </row>
    <row r="25577" spans="1:9" x14ac:dyDescent="0.3">
      <c r="A25577" s="7">
        <v>40118</v>
      </c>
      <c r="B25577" t="s">
        <v>56</v>
      </c>
      <c r="C25577">
        <v>1</v>
      </c>
    </row>
    <row r="25578" spans="1:9" x14ac:dyDescent="0.3">
      <c r="A25578" s="7">
        <v>40118</v>
      </c>
      <c r="B25578" t="s">
        <v>243</v>
      </c>
      <c r="C25578">
        <v>5</v>
      </c>
    </row>
    <row r="25579" spans="1:9" x14ac:dyDescent="0.3">
      <c r="A25579" s="7">
        <v>40118</v>
      </c>
      <c r="B25579" t="s">
        <v>58</v>
      </c>
      <c r="C25579">
        <v>20102</v>
      </c>
      <c r="D25579">
        <v>576</v>
      </c>
      <c r="E25579">
        <v>1074</v>
      </c>
      <c r="F25579">
        <v>238</v>
      </c>
      <c r="G25579">
        <v>534</v>
      </c>
      <c r="H25579">
        <v>2</v>
      </c>
      <c r="I25579">
        <v>266</v>
      </c>
    </row>
    <row r="25580" spans="1:9" x14ac:dyDescent="0.3">
      <c r="A25580" s="7">
        <v>40118</v>
      </c>
      <c r="B25580" t="s">
        <v>59</v>
      </c>
      <c r="C25580">
        <v>1</v>
      </c>
    </row>
    <row r="25581" spans="1:9" x14ac:dyDescent="0.3">
      <c r="A25581" s="7">
        <v>40118</v>
      </c>
      <c r="B25581" t="s">
        <v>60</v>
      </c>
      <c r="C25581">
        <v>4</v>
      </c>
      <c r="I25581">
        <v>3</v>
      </c>
    </row>
    <row r="25582" spans="1:9" x14ac:dyDescent="0.3">
      <c r="A25582" s="7">
        <v>40118</v>
      </c>
      <c r="B25582" t="s">
        <v>62</v>
      </c>
      <c r="C25582">
        <v>4281</v>
      </c>
      <c r="D25582">
        <v>284</v>
      </c>
      <c r="E25582">
        <v>89</v>
      </c>
      <c r="F25582">
        <v>303</v>
      </c>
      <c r="G25582">
        <v>590</v>
      </c>
      <c r="H25582">
        <v>18</v>
      </c>
      <c r="I25582">
        <v>27</v>
      </c>
    </row>
    <row r="25583" spans="1:9" x14ac:dyDescent="0.3">
      <c r="A25583" s="7">
        <v>40118</v>
      </c>
      <c r="B25583" t="s">
        <v>63</v>
      </c>
      <c r="C25583">
        <v>20</v>
      </c>
      <c r="D25583">
        <v>1</v>
      </c>
      <c r="E25583">
        <v>2</v>
      </c>
      <c r="G25583">
        <v>1</v>
      </c>
      <c r="I25583">
        <v>2</v>
      </c>
    </row>
    <row r="25584" spans="1:9" x14ac:dyDescent="0.3">
      <c r="A25584" s="7">
        <v>40118</v>
      </c>
      <c r="B25584" t="s">
        <v>64</v>
      </c>
      <c r="C25584">
        <v>109</v>
      </c>
      <c r="D25584">
        <v>8</v>
      </c>
      <c r="E25584">
        <v>1</v>
      </c>
      <c r="G25584">
        <v>17</v>
      </c>
      <c r="I25584">
        <v>3</v>
      </c>
    </row>
    <row r="25585" spans="1:9" x14ac:dyDescent="0.3">
      <c r="A25585" s="7">
        <v>40118</v>
      </c>
      <c r="B25585" t="s">
        <v>65</v>
      </c>
      <c r="C25585">
        <v>25752</v>
      </c>
      <c r="D25585">
        <v>1384</v>
      </c>
      <c r="E25585">
        <v>292</v>
      </c>
      <c r="F25585">
        <v>245</v>
      </c>
      <c r="G25585">
        <v>3689</v>
      </c>
      <c r="I25585">
        <v>99</v>
      </c>
    </row>
    <row r="25586" spans="1:9" x14ac:dyDescent="0.3">
      <c r="A25586" s="7">
        <v>40118</v>
      </c>
      <c r="B25586" t="s">
        <v>66</v>
      </c>
      <c r="C25586">
        <v>4</v>
      </c>
      <c r="E25586">
        <v>2</v>
      </c>
      <c r="G25586">
        <v>3</v>
      </c>
    </row>
    <row r="25587" spans="1:9" x14ac:dyDescent="0.3">
      <c r="A25587" s="7">
        <v>40118</v>
      </c>
      <c r="B25587" t="s">
        <v>68</v>
      </c>
      <c r="C25587">
        <v>2774</v>
      </c>
      <c r="D25587">
        <v>130</v>
      </c>
      <c r="E25587">
        <v>22</v>
      </c>
      <c r="F25587">
        <v>36</v>
      </c>
      <c r="G25587">
        <v>752</v>
      </c>
      <c r="H25587">
        <v>4</v>
      </c>
    </row>
    <row r="25588" spans="1:9" x14ac:dyDescent="0.3">
      <c r="A25588" s="7">
        <v>40118</v>
      </c>
      <c r="B25588" t="s">
        <v>70</v>
      </c>
      <c r="C25588">
        <v>554</v>
      </c>
      <c r="D25588">
        <v>22</v>
      </c>
      <c r="E25588">
        <v>1</v>
      </c>
      <c r="F25588">
        <v>4</v>
      </c>
      <c r="G25588">
        <v>124</v>
      </c>
      <c r="H25588">
        <v>2</v>
      </c>
    </row>
    <row r="25589" spans="1:9" x14ac:dyDescent="0.3">
      <c r="A25589" s="7">
        <v>40118</v>
      </c>
      <c r="B25589" t="s">
        <v>72</v>
      </c>
      <c r="C25589">
        <v>4</v>
      </c>
      <c r="E25589">
        <v>1</v>
      </c>
      <c r="G25589">
        <v>1</v>
      </c>
    </row>
    <row r="25590" spans="1:9" x14ac:dyDescent="0.3">
      <c r="A25590" s="7">
        <v>40118</v>
      </c>
      <c r="B25590" t="s">
        <v>73</v>
      </c>
      <c r="C25590">
        <v>265</v>
      </c>
      <c r="D25590">
        <v>6</v>
      </c>
      <c r="E25590">
        <v>1</v>
      </c>
      <c r="F25590">
        <v>1</v>
      </c>
      <c r="G25590">
        <v>65</v>
      </c>
      <c r="I25590">
        <v>4</v>
      </c>
    </row>
    <row r="25591" spans="1:9" x14ac:dyDescent="0.3">
      <c r="A25591" s="7">
        <v>40118</v>
      </c>
      <c r="B25591" t="s">
        <v>74</v>
      </c>
      <c r="C25591">
        <v>1</v>
      </c>
    </row>
    <row r="25592" spans="1:9" x14ac:dyDescent="0.3">
      <c r="A25592" s="7">
        <v>40118</v>
      </c>
      <c r="B25592" t="s">
        <v>75</v>
      </c>
      <c r="C25592">
        <v>1</v>
      </c>
      <c r="G25592">
        <v>1</v>
      </c>
    </row>
    <row r="25593" spans="1:9" x14ac:dyDescent="0.3">
      <c r="A25593" s="7">
        <v>40118</v>
      </c>
      <c r="B25593" t="s">
        <v>76</v>
      </c>
      <c r="C25593">
        <v>6</v>
      </c>
      <c r="I25593">
        <v>1</v>
      </c>
    </row>
    <row r="25594" spans="1:9" x14ac:dyDescent="0.3">
      <c r="A25594" s="7">
        <v>40118</v>
      </c>
      <c r="B25594" t="s">
        <v>77</v>
      </c>
      <c r="C25594">
        <v>1319</v>
      </c>
      <c r="D25594">
        <v>50</v>
      </c>
      <c r="E25594">
        <v>6</v>
      </c>
      <c r="F25594">
        <v>17</v>
      </c>
      <c r="G25594">
        <v>336</v>
      </c>
      <c r="I25594">
        <v>12</v>
      </c>
    </row>
    <row r="25595" spans="1:9" x14ac:dyDescent="0.3">
      <c r="A25595" s="7">
        <v>40118</v>
      </c>
      <c r="B25595" t="s">
        <v>78</v>
      </c>
      <c r="C25595">
        <v>7</v>
      </c>
      <c r="G25595">
        <v>2</v>
      </c>
    </row>
    <row r="25596" spans="1:9" x14ac:dyDescent="0.3">
      <c r="A25596" s="7">
        <v>40118</v>
      </c>
      <c r="B25596" t="s">
        <v>79</v>
      </c>
      <c r="C25596">
        <v>1</v>
      </c>
    </row>
    <row r="25597" spans="1:9" x14ac:dyDescent="0.3">
      <c r="A25597" s="7">
        <v>40118</v>
      </c>
      <c r="B25597" t="s">
        <v>80</v>
      </c>
      <c r="C25597">
        <v>1</v>
      </c>
    </row>
    <row r="25598" spans="1:9" x14ac:dyDescent="0.3">
      <c r="A25598" s="7">
        <v>40118</v>
      </c>
      <c r="B25598" t="s">
        <v>81</v>
      </c>
      <c r="C25598">
        <v>2</v>
      </c>
    </row>
    <row r="25599" spans="1:9" x14ac:dyDescent="0.3">
      <c r="A25599" s="7">
        <v>40118</v>
      </c>
      <c r="B25599" t="s">
        <v>82</v>
      </c>
      <c r="C25599">
        <v>2</v>
      </c>
    </row>
    <row r="25600" spans="1:9" x14ac:dyDescent="0.3">
      <c r="A25600" s="7">
        <v>40118</v>
      </c>
      <c r="B25600" t="s">
        <v>83</v>
      </c>
      <c r="C25600">
        <v>62</v>
      </c>
      <c r="D25600">
        <v>2</v>
      </c>
      <c r="F25600">
        <v>1</v>
      </c>
      <c r="G25600">
        <v>22</v>
      </c>
    </row>
    <row r="25601" spans="1:9" x14ac:dyDescent="0.3">
      <c r="A25601" s="7">
        <v>40118</v>
      </c>
      <c r="B25601" t="s">
        <v>84</v>
      </c>
      <c r="C25601">
        <v>4</v>
      </c>
    </row>
    <row r="25602" spans="1:9" x14ac:dyDescent="0.3">
      <c r="A25602" s="7">
        <v>40118</v>
      </c>
      <c r="B25602" t="s">
        <v>85</v>
      </c>
      <c r="C25602">
        <v>1</v>
      </c>
    </row>
    <row r="25603" spans="1:9" x14ac:dyDescent="0.3">
      <c r="A25603" s="7">
        <v>40118</v>
      </c>
      <c r="B25603" t="s">
        <v>86</v>
      </c>
      <c r="C25603">
        <v>26</v>
      </c>
      <c r="D25603">
        <v>1</v>
      </c>
      <c r="G25603">
        <v>10</v>
      </c>
    </row>
    <row r="25604" spans="1:9" x14ac:dyDescent="0.3">
      <c r="A25604" s="7">
        <v>40118</v>
      </c>
      <c r="B25604" t="s">
        <v>88</v>
      </c>
      <c r="C25604">
        <v>1</v>
      </c>
    </row>
    <row r="25605" spans="1:9" x14ac:dyDescent="0.3">
      <c r="A25605" s="7">
        <v>40118</v>
      </c>
      <c r="B25605" t="s">
        <v>89</v>
      </c>
      <c r="C25605">
        <v>119</v>
      </c>
      <c r="D25605">
        <v>4</v>
      </c>
      <c r="E25605">
        <v>5</v>
      </c>
      <c r="F25605">
        <v>11</v>
      </c>
      <c r="G25605">
        <v>2</v>
      </c>
      <c r="I25605">
        <v>16</v>
      </c>
    </row>
    <row r="25606" spans="1:9" x14ac:dyDescent="0.3">
      <c r="A25606" s="7">
        <v>40118</v>
      </c>
      <c r="B25606" t="s">
        <v>188</v>
      </c>
      <c r="E25606">
        <v>1</v>
      </c>
      <c r="I25606">
        <v>1</v>
      </c>
    </row>
    <row r="25607" spans="1:9" x14ac:dyDescent="0.3">
      <c r="A25607" s="7">
        <v>40118</v>
      </c>
      <c r="B25607" t="s">
        <v>90</v>
      </c>
      <c r="C25607">
        <v>283</v>
      </c>
      <c r="D25607">
        <v>54</v>
      </c>
      <c r="E25607">
        <v>8</v>
      </c>
      <c r="F25607">
        <v>16</v>
      </c>
      <c r="G25607">
        <v>156</v>
      </c>
    </row>
    <row r="25608" spans="1:9" x14ac:dyDescent="0.3">
      <c r="A25608" s="7">
        <v>40118</v>
      </c>
      <c r="B25608" t="s">
        <v>91</v>
      </c>
      <c r="C25608">
        <v>2924</v>
      </c>
      <c r="D25608">
        <v>294</v>
      </c>
      <c r="E25608">
        <v>135</v>
      </c>
      <c r="F25608">
        <v>314</v>
      </c>
      <c r="G25608">
        <v>855</v>
      </c>
      <c r="H25608">
        <v>2</v>
      </c>
      <c r="I25608">
        <v>3</v>
      </c>
    </row>
    <row r="25609" spans="1:9" x14ac:dyDescent="0.3">
      <c r="A25609" s="7">
        <v>40118</v>
      </c>
      <c r="B25609" t="s">
        <v>390</v>
      </c>
      <c r="I25609">
        <v>1</v>
      </c>
    </row>
    <row r="25610" spans="1:9" x14ac:dyDescent="0.3">
      <c r="A25610" s="7">
        <v>40118</v>
      </c>
      <c r="B25610" t="s">
        <v>92</v>
      </c>
      <c r="C25610">
        <v>1</v>
      </c>
    </row>
    <row r="25611" spans="1:9" x14ac:dyDescent="0.3">
      <c r="A25611" s="7">
        <v>40118</v>
      </c>
      <c r="B25611" t="s">
        <v>93</v>
      </c>
      <c r="C25611">
        <v>3956</v>
      </c>
      <c r="D25611">
        <v>175</v>
      </c>
      <c r="E25611">
        <v>43</v>
      </c>
      <c r="F25611">
        <v>7</v>
      </c>
      <c r="G25611">
        <v>247</v>
      </c>
      <c r="I25611">
        <v>45</v>
      </c>
    </row>
    <row r="25612" spans="1:9" x14ac:dyDescent="0.3">
      <c r="A25612" s="7">
        <v>40118</v>
      </c>
      <c r="B25612" t="s">
        <v>94</v>
      </c>
      <c r="C25612">
        <v>247</v>
      </c>
      <c r="D25612">
        <v>12</v>
      </c>
      <c r="E25612">
        <v>2</v>
      </c>
      <c r="F25612">
        <v>4</v>
      </c>
      <c r="G25612">
        <v>74</v>
      </c>
    </row>
    <row r="25613" spans="1:9" x14ac:dyDescent="0.3">
      <c r="A25613" s="7">
        <v>40118</v>
      </c>
      <c r="B25613" t="s">
        <v>294</v>
      </c>
      <c r="I25613">
        <v>1</v>
      </c>
    </row>
    <row r="25614" spans="1:9" x14ac:dyDescent="0.3">
      <c r="A25614" s="7">
        <v>40118</v>
      </c>
      <c r="B25614" t="s">
        <v>96</v>
      </c>
      <c r="C25614">
        <v>1</v>
      </c>
      <c r="G25614">
        <v>1</v>
      </c>
    </row>
    <row r="25615" spans="1:9" x14ac:dyDescent="0.3">
      <c r="A25615" s="7">
        <v>40118</v>
      </c>
      <c r="B25615" t="s">
        <v>97</v>
      </c>
      <c r="C25615">
        <v>669</v>
      </c>
      <c r="D25615">
        <v>20</v>
      </c>
      <c r="E25615">
        <v>9</v>
      </c>
      <c r="F25615">
        <v>7</v>
      </c>
      <c r="G25615">
        <v>87</v>
      </c>
      <c r="I25615">
        <v>3</v>
      </c>
    </row>
    <row r="25616" spans="1:9" x14ac:dyDescent="0.3">
      <c r="A25616" s="7">
        <v>40118</v>
      </c>
      <c r="B25616" t="s">
        <v>98</v>
      </c>
      <c r="C25616">
        <v>1</v>
      </c>
    </row>
    <row r="25617" spans="1:9" x14ac:dyDescent="0.3">
      <c r="A25617" s="7">
        <v>40118</v>
      </c>
      <c r="B25617" t="s">
        <v>99</v>
      </c>
      <c r="C25617">
        <v>1</v>
      </c>
    </row>
    <row r="25618" spans="1:9" x14ac:dyDescent="0.3">
      <c r="A25618" s="7">
        <v>40118</v>
      </c>
      <c r="B25618" t="s">
        <v>100</v>
      </c>
      <c r="C25618">
        <v>38</v>
      </c>
      <c r="D25618">
        <v>3</v>
      </c>
      <c r="F25618">
        <v>1</v>
      </c>
      <c r="G25618">
        <v>3</v>
      </c>
    </row>
    <row r="25619" spans="1:9" x14ac:dyDescent="0.3">
      <c r="A25619" s="7">
        <v>40118</v>
      </c>
      <c r="B25619" t="s">
        <v>101</v>
      </c>
      <c r="C25619">
        <v>475</v>
      </c>
      <c r="D25619">
        <v>6</v>
      </c>
      <c r="E25619">
        <v>16</v>
      </c>
      <c r="F25619">
        <v>50</v>
      </c>
      <c r="G25619">
        <v>30</v>
      </c>
      <c r="I25619">
        <v>64</v>
      </c>
    </row>
    <row r="25620" spans="1:9" x14ac:dyDescent="0.3">
      <c r="A25620" s="7">
        <v>40118</v>
      </c>
      <c r="B25620" t="s">
        <v>102</v>
      </c>
      <c r="C25620">
        <v>5</v>
      </c>
      <c r="D25620">
        <v>1</v>
      </c>
      <c r="G25620">
        <v>3</v>
      </c>
    </row>
    <row r="25621" spans="1:9" x14ac:dyDescent="0.3">
      <c r="A25621" s="7">
        <v>40118</v>
      </c>
      <c r="B25621" t="s">
        <v>103</v>
      </c>
      <c r="C25621">
        <v>1</v>
      </c>
    </row>
    <row r="25622" spans="1:9" x14ac:dyDescent="0.3">
      <c r="A25622" s="7">
        <v>40118</v>
      </c>
      <c r="B25622" t="s">
        <v>391</v>
      </c>
      <c r="I25622">
        <v>1</v>
      </c>
    </row>
    <row r="25623" spans="1:9" x14ac:dyDescent="0.3">
      <c r="A25623" s="7">
        <v>40118</v>
      </c>
      <c r="B25623" t="s">
        <v>104</v>
      </c>
      <c r="C25623">
        <v>145</v>
      </c>
      <c r="D25623">
        <v>9</v>
      </c>
      <c r="E25623">
        <v>1</v>
      </c>
      <c r="F25623">
        <v>3</v>
      </c>
      <c r="G25623">
        <v>30</v>
      </c>
    </row>
    <row r="25624" spans="1:9" x14ac:dyDescent="0.3">
      <c r="A25624" s="7">
        <v>40118</v>
      </c>
      <c r="B25624" t="s">
        <v>105</v>
      </c>
      <c r="C25624">
        <v>10628</v>
      </c>
      <c r="D25624">
        <v>407</v>
      </c>
      <c r="E25624">
        <v>137</v>
      </c>
      <c r="F25624">
        <v>92</v>
      </c>
      <c r="G25624">
        <v>1728</v>
      </c>
      <c r="H25624">
        <v>14</v>
      </c>
      <c r="I25624">
        <v>8</v>
      </c>
    </row>
    <row r="25625" spans="1:9" x14ac:dyDescent="0.3">
      <c r="A25625" s="7">
        <v>40118</v>
      </c>
      <c r="B25625" t="s">
        <v>383</v>
      </c>
      <c r="I25625">
        <v>1</v>
      </c>
    </row>
    <row r="25626" spans="1:9" x14ac:dyDescent="0.3">
      <c r="A25626" s="7">
        <v>40118</v>
      </c>
      <c r="B25626" t="s">
        <v>387</v>
      </c>
      <c r="H25626">
        <v>2</v>
      </c>
    </row>
    <row r="25627" spans="1:9" x14ac:dyDescent="0.3">
      <c r="A25627" s="7">
        <v>40118</v>
      </c>
      <c r="B25627" t="s">
        <v>388</v>
      </c>
      <c r="C25627">
        <v>1</v>
      </c>
      <c r="G25627">
        <v>1</v>
      </c>
    </row>
    <row r="25628" spans="1:9" x14ac:dyDescent="0.3">
      <c r="A25628" s="7">
        <v>40118</v>
      </c>
      <c r="B25628" t="s">
        <v>106</v>
      </c>
      <c r="C25628">
        <v>59</v>
      </c>
      <c r="D25628">
        <v>1</v>
      </c>
      <c r="F25628">
        <v>2</v>
      </c>
      <c r="G25628">
        <v>30</v>
      </c>
    </row>
    <row r="25629" spans="1:9" x14ac:dyDescent="0.3">
      <c r="A25629" s="7">
        <v>40118</v>
      </c>
      <c r="B25629" t="s">
        <v>107</v>
      </c>
      <c r="C25629">
        <v>2</v>
      </c>
    </row>
    <row r="25630" spans="1:9" x14ac:dyDescent="0.3">
      <c r="A25630" s="7">
        <v>40118</v>
      </c>
      <c r="B25630" t="s">
        <v>108</v>
      </c>
      <c r="C25630">
        <v>205</v>
      </c>
      <c r="D25630">
        <v>7</v>
      </c>
      <c r="E25630">
        <v>2</v>
      </c>
      <c r="G25630">
        <v>43</v>
      </c>
      <c r="I25630">
        <v>1</v>
      </c>
    </row>
    <row r="25631" spans="1:9" x14ac:dyDescent="0.3">
      <c r="A25631" s="7">
        <v>40118</v>
      </c>
      <c r="B25631" t="s">
        <v>302</v>
      </c>
      <c r="I25631">
        <v>1</v>
      </c>
    </row>
    <row r="25632" spans="1:9" x14ac:dyDescent="0.3">
      <c r="A25632" s="7">
        <v>40118</v>
      </c>
      <c r="B25632" t="s">
        <v>109</v>
      </c>
      <c r="C25632">
        <v>170</v>
      </c>
      <c r="D25632">
        <v>8</v>
      </c>
      <c r="E25632">
        <v>4</v>
      </c>
      <c r="F25632">
        <v>2</v>
      </c>
      <c r="G25632">
        <v>83</v>
      </c>
    </row>
    <row r="25633" spans="1:9" x14ac:dyDescent="0.3">
      <c r="A25633" s="7">
        <v>40118</v>
      </c>
      <c r="B25633" t="s">
        <v>110</v>
      </c>
      <c r="C25633">
        <v>106</v>
      </c>
      <c r="D25633">
        <v>5</v>
      </c>
      <c r="G25633">
        <v>20</v>
      </c>
      <c r="I25633">
        <v>1</v>
      </c>
    </row>
    <row r="25634" spans="1:9" x14ac:dyDescent="0.3">
      <c r="A25634" s="7">
        <v>40118</v>
      </c>
      <c r="B25634" t="s">
        <v>111</v>
      </c>
      <c r="C25634">
        <v>3</v>
      </c>
    </row>
    <row r="25635" spans="1:9" x14ac:dyDescent="0.3">
      <c r="A25635" s="7">
        <v>40118</v>
      </c>
      <c r="B25635" t="s">
        <v>112</v>
      </c>
      <c r="C25635">
        <v>379</v>
      </c>
      <c r="D25635">
        <v>17</v>
      </c>
      <c r="E25635">
        <v>1</v>
      </c>
      <c r="F25635">
        <v>6</v>
      </c>
      <c r="G25635">
        <v>88</v>
      </c>
    </row>
    <row r="25636" spans="1:9" x14ac:dyDescent="0.3">
      <c r="A25636" s="7">
        <v>40118</v>
      </c>
      <c r="B25636" t="s">
        <v>309</v>
      </c>
      <c r="I25636">
        <v>1</v>
      </c>
    </row>
    <row r="25637" spans="1:9" x14ac:dyDescent="0.3">
      <c r="A25637" s="7">
        <v>40118</v>
      </c>
      <c r="B25637" t="s">
        <v>113</v>
      </c>
      <c r="C25637">
        <v>173</v>
      </c>
      <c r="D25637">
        <v>11</v>
      </c>
      <c r="E25637">
        <v>4</v>
      </c>
      <c r="F25637">
        <v>2</v>
      </c>
      <c r="G25637">
        <v>63</v>
      </c>
      <c r="I25637">
        <v>2</v>
      </c>
    </row>
    <row r="25638" spans="1:9" x14ac:dyDescent="0.3">
      <c r="A25638" s="7">
        <v>40118</v>
      </c>
      <c r="B25638" t="s">
        <v>384</v>
      </c>
      <c r="D25638">
        <v>1</v>
      </c>
    </row>
    <row r="25639" spans="1:9" x14ac:dyDescent="0.3">
      <c r="A25639" s="7">
        <v>40118</v>
      </c>
      <c r="B25639" t="s">
        <v>115</v>
      </c>
      <c r="C25639">
        <v>7</v>
      </c>
      <c r="I25639">
        <v>1</v>
      </c>
    </row>
    <row r="25640" spans="1:9" x14ac:dyDescent="0.3">
      <c r="A25640" s="7">
        <v>40118</v>
      </c>
      <c r="B25640" t="s">
        <v>385</v>
      </c>
      <c r="C25640">
        <v>51</v>
      </c>
      <c r="D25640">
        <v>2</v>
      </c>
      <c r="E25640">
        <v>1</v>
      </c>
      <c r="F25640">
        <v>1</v>
      </c>
      <c r="G25640">
        <v>1</v>
      </c>
      <c r="I25640">
        <v>21</v>
      </c>
    </row>
    <row r="25641" spans="1:9" x14ac:dyDescent="0.3">
      <c r="A25641" s="7">
        <v>40118</v>
      </c>
      <c r="B25641" t="s">
        <v>116</v>
      </c>
      <c r="C25641">
        <v>9050</v>
      </c>
      <c r="D25641">
        <v>246</v>
      </c>
      <c r="E25641">
        <v>576</v>
      </c>
      <c r="F25641">
        <v>185</v>
      </c>
      <c r="G25641">
        <v>298</v>
      </c>
      <c r="I25641">
        <v>115</v>
      </c>
    </row>
    <row r="25642" spans="1:9" x14ac:dyDescent="0.3">
      <c r="A25642" s="7">
        <v>40118</v>
      </c>
      <c r="B25642" t="s">
        <v>117</v>
      </c>
      <c r="C25642">
        <v>3134</v>
      </c>
      <c r="D25642">
        <v>110</v>
      </c>
      <c r="E25642">
        <v>31</v>
      </c>
      <c r="F25642">
        <v>14</v>
      </c>
      <c r="G25642">
        <v>300</v>
      </c>
      <c r="I25642">
        <v>17</v>
      </c>
    </row>
    <row r="25643" spans="1:9" x14ac:dyDescent="0.3">
      <c r="A25643" s="7">
        <v>40118</v>
      </c>
      <c r="B25643" t="s">
        <v>118</v>
      </c>
      <c r="C25643">
        <v>2</v>
      </c>
    </row>
    <row r="25644" spans="1:9" x14ac:dyDescent="0.3">
      <c r="A25644" s="7">
        <v>40118</v>
      </c>
      <c r="B25644" t="s">
        <v>119</v>
      </c>
      <c r="C25644">
        <v>14</v>
      </c>
      <c r="D25644">
        <v>1</v>
      </c>
      <c r="E25644">
        <v>7</v>
      </c>
      <c r="G25644">
        <v>6</v>
      </c>
    </row>
    <row r="25645" spans="1:9" x14ac:dyDescent="0.3">
      <c r="A25645" s="7">
        <v>40118</v>
      </c>
      <c r="B25645" t="s">
        <v>120</v>
      </c>
      <c r="C25645">
        <v>89</v>
      </c>
      <c r="D25645">
        <v>10</v>
      </c>
      <c r="E25645">
        <v>3</v>
      </c>
      <c r="F25645">
        <v>9</v>
      </c>
      <c r="G25645">
        <v>22</v>
      </c>
    </row>
    <row r="25646" spans="1:9" x14ac:dyDescent="0.3">
      <c r="A25646" s="7">
        <v>40118</v>
      </c>
      <c r="B25646" t="s">
        <v>122</v>
      </c>
      <c r="C25646">
        <v>44</v>
      </c>
      <c r="D25646">
        <v>4</v>
      </c>
      <c r="G25646">
        <v>10</v>
      </c>
      <c r="I25646">
        <v>1</v>
      </c>
    </row>
    <row r="25647" spans="1:9" x14ac:dyDescent="0.3">
      <c r="A25647" s="7">
        <v>40118</v>
      </c>
      <c r="B25647" t="s">
        <v>123</v>
      </c>
      <c r="C25647">
        <v>14651</v>
      </c>
      <c r="D25647">
        <v>839</v>
      </c>
      <c r="E25647">
        <v>428</v>
      </c>
      <c r="F25647">
        <v>716</v>
      </c>
      <c r="G25647">
        <v>2434</v>
      </c>
      <c r="H25647">
        <v>12</v>
      </c>
      <c r="I25647">
        <v>28</v>
      </c>
    </row>
    <row r="25648" spans="1:9" x14ac:dyDescent="0.3">
      <c r="A25648" s="7">
        <v>40118</v>
      </c>
      <c r="B25648" t="s">
        <v>124</v>
      </c>
      <c r="C25648">
        <v>9</v>
      </c>
      <c r="G25648">
        <v>1</v>
      </c>
      <c r="I25648">
        <v>1</v>
      </c>
    </row>
    <row r="25649" spans="1:9" x14ac:dyDescent="0.3">
      <c r="A25649" s="7">
        <v>40118</v>
      </c>
      <c r="B25649" t="s">
        <v>125</v>
      </c>
      <c r="C25649">
        <v>192</v>
      </c>
      <c r="D25649">
        <v>10</v>
      </c>
      <c r="G25649">
        <v>66</v>
      </c>
    </row>
    <row r="25650" spans="1:9" x14ac:dyDescent="0.3">
      <c r="A25650" s="7">
        <v>40118</v>
      </c>
      <c r="B25650" t="s">
        <v>126</v>
      </c>
      <c r="C25650">
        <v>340</v>
      </c>
      <c r="D25650">
        <v>12</v>
      </c>
      <c r="E25650">
        <v>1</v>
      </c>
      <c r="F25650">
        <v>1</v>
      </c>
      <c r="G25650">
        <v>48</v>
      </c>
    </row>
    <row r="25651" spans="1:9" x14ac:dyDescent="0.3">
      <c r="A25651" s="7">
        <v>40118</v>
      </c>
      <c r="B25651" t="s">
        <v>127</v>
      </c>
      <c r="C25651">
        <v>165</v>
      </c>
      <c r="D25651">
        <v>5</v>
      </c>
      <c r="E25651">
        <v>15</v>
      </c>
      <c r="F25651">
        <v>7</v>
      </c>
      <c r="G25651">
        <v>7</v>
      </c>
      <c r="I25651">
        <v>3</v>
      </c>
    </row>
    <row r="25652" spans="1:9" x14ac:dyDescent="0.3">
      <c r="A25652" s="7">
        <v>40118</v>
      </c>
      <c r="B25652" t="s">
        <v>129</v>
      </c>
      <c r="C25652">
        <v>1</v>
      </c>
    </row>
    <row r="25653" spans="1:9" x14ac:dyDescent="0.3">
      <c r="A25653" s="7">
        <v>40118</v>
      </c>
      <c r="B25653" t="s">
        <v>130</v>
      </c>
      <c r="C25653">
        <v>3</v>
      </c>
    </row>
    <row r="25654" spans="1:9" x14ac:dyDescent="0.3">
      <c r="A25654" s="7">
        <v>40118</v>
      </c>
      <c r="B25654" t="s">
        <v>386</v>
      </c>
      <c r="F25654">
        <v>1</v>
      </c>
      <c r="G25654">
        <v>2</v>
      </c>
    </row>
    <row r="25655" spans="1:9" x14ac:dyDescent="0.3">
      <c r="A25655" s="7">
        <v>40118</v>
      </c>
      <c r="B25655" t="s">
        <v>131</v>
      </c>
      <c r="C25655">
        <v>3819</v>
      </c>
      <c r="D25655">
        <v>175</v>
      </c>
      <c r="E25655">
        <v>29</v>
      </c>
      <c r="F25655">
        <v>36</v>
      </c>
      <c r="G25655">
        <v>639</v>
      </c>
      <c r="I25655">
        <v>26</v>
      </c>
    </row>
    <row r="25656" spans="1:9" x14ac:dyDescent="0.3">
      <c r="A25656" s="7">
        <v>40118</v>
      </c>
      <c r="B25656" t="s">
        <v>132</v>
      </c>
      <c r="C25656">
        <v>23</v>
      </c>
      <c r="D25656">
        <v>3</v>
      </c>
      <c r="F25656">
        <v>1</v>
      </c>
      <c r="G25656">
        <v>4</v>
      </c>
    </row>
    <row r="25657" spans="1:9" x14ac:dyDescent="0.3">
      <c r="A25657" s="7">
        <v>40118</v>
      </c>
      <c r="B25657" t="s">
        <v>336</v>
      </c>
      <c r="I25657">
        <v>1</v>
      </c>
    </row>
    <row r="25658" spans="1:9" x14ac:dyDescent="0.3">
      <c r="A25658" s="7">
        <v>40118</v>
      </c>
      <c r="B25658" t="s">
        <v>133</v>
      </c>
      <c r="C25658">
        <v>895</v>
      </c>
      <c r="D25658">
        <v>40</v>
      </c>
      <c r="E25658">
        <v>12</v>
      </c>
      <c r="F25658">
        <v>12</v>
      </c>
      <c r="G25658">
        <v>398</v>
      </c>
      <c r="H25658">
        <v>5</v>
      </c>
    </row>
    <row r="25659" spans="1:9" x14ac:dyDescent="0.3">
      <c r="A25659" s="7">
        <v>40118</v>
      </c>
      <c r="B25659" t="s">
        <v>134</v>
      </c>
      <c r="C25659">
        <v>1</v>
      </c>
    </row>
    <row r="25660" spans="1:9" x14ac:dyDescent="0.3">
      <c r="A25660" s="7">
        <v>40118</v>
      </c>
      <c r="B25660" t="s">
        <v>135</v>
      </c>
      <c r="C25660">
        <v>1</v>
      </c>
    </row>
    <row r="25661" spans="1:9" x14ac:dyDescent="0.3">
      <c r="A25661" s="7">
        <v>40118</v>
      </c>
      <c r="B25661" t="s">
        <v>136</v>
      </c>
      <c r="C25661">
        <v>1953</v>
      </c>
      <c r="D25661">
        <v>81</v>
      </c>
      <c r="E25661">
        <v>24</v>
      </c>
      <c r="F25661">
        <v>15</v>
      </c>
      <c r="G25661">
        <v>266</v>
      </c>
      <c r="I25661">
        <v>10</v>
      </c>
    </row>
    <row r="25662" spans="1:9" x14ac:dyDescent="0.3">
      <c r="A25662" s="7">
        <v>40118</v>
      </c>
      <c r="B25662" t="s">
        <v>138</v>
      </c>
      <c r="I25662">
        <v>1</v>
      </c>
    </row>
    <row r="25663" spans="1:9" x14ac:dyDescent="0.3">
      <c r="A25663" s="7">
        <v>40118</v>
      </c>
      <c r="B25663" t="s">
        <v>139</v>
      </c>
      <c r="C25663">
        <v>15</v>
      </c>
      <c r="F25663">
        <v>2</v>
      </c>
    </row>
    <row r="25664" spans="1:9" x14ac:dyDescent="0.3">
      <c r="A25664" s="7">
        <v>40118</v>
      </c>
      <c r="B25664" t="s">
        <v>140</v>
      </c>
      <c r="C25664">
        <v>1</v>
      </c>
    </row>
    <row r="25665" spans="1:9" x14ac:dyDescent="0.3">
      <c r="A25665" s="7">
        <v>40118</v>
      </c>
      <c r="B25665" t="s">
        <v>141</v>
      </c>
      <c r="C25665">
        <v>75</v>
      </c>
      <c r="D25665">
        <v>1</v>
      </c>
      <c r="F25665">
        <v>1</v>
      </c>
      <c r="G25665">
        <v>14</v>
      </c>
    </row>
    <row r="25666" spans="1:9" x14ac:dyDescent="0.3">
      <c r="A25666" s="7">
        <v>40118</v>
      </c>
      <c r="B25666" t="s">
        <v>142</v>
      </c>
      <c r="C25666">
        <v>174</v>
      </c>
      <c r="D25666">
        <v>7</v>
      </c>
      <c r="E25666">
        <v>3</v>
      </c>
      <c r="F25666">
        <v>2</v>
      </c>
      <c r="G25666">
        <v>35</v>
      </c>
      <c r="I25666">
        <v>2</v>
      </c>
    </row>
    <row r="25667" spans="1:9" x14ac:dyDescent="0.3">
      <c r="A25667" s="7">
        <v>40118</v>
      </c>
      <c r="B25667" t="s">
        <v>143</v>
      </c>
      <c r="C25667">
        <v>1</v>
      </c>
    </row>
    <row r="25668" spans="1:9" x14ac:dyDescent="0.3">
      <c r="A25668" s="7">
        <v>40118</v>
      </c>
      <c r="B25668" t="s">
        <v>144</v>
      </c>
      <c r="C25668">
        <v>1017</v>
      </c>
      <c r="D25668">
        <v>45</v>
      </c>
      <c r="E25668">
        <v>4</v>
      </c>
      <c r="F25668">
        <v>7</v>
      </c>
      <c r="G25668">
        <v>247</v>
      </c>
      <c r="I25668">
        <v>4</v>
      </c>
    </row>
    <row r="25669" spans="1:9" x14ac:dyDescent="0.3">
      <c r="A25669" s="7">
        <v>40118</v>
      </c>
      <c r="B25669" t="s">
        <v>145</v>
      </c>
      <c r="C25669">
        <v>21</v>
      </c>
      <c r="D25669">
        <v>2</v>
      </c>
      <c r="G25669">
        <v>1</v>
      </c>
      <c r="I25669">
        <v>1</v>
      </c>
    </row>
    <row r="25670" spans="1:9" x14ac:dyDescent="0.3">
      <c r="A25670" s="7">
        <v>40118</v>
      </c>
      <c r="B25670" t="s">
        <v>146</v>
      </c>
      <c r="C25670">
        <v>609</v>
      </c>
      <c r="D25670">
        <v>12</v>
      </c>
      <c r="E25670">
        <v>3</v>
      </c>
      <c r="F25670">
        <v>1</v>
      </c>
      <c r="G25670">
        <v>100</v>
      </c>
      <c r="I25670">
        <v>4</v>
      </c>
    </row>
    <row r="25671" spans="1:9" x14ac:dyDescent="0.3">
      <c r="A25671" s="7">
        <v>40118</v>
      </c>
      <c r="B25671" t="s">
        <v>147</v>
      </c>
      <c r="I25671">
        <v>1</v>
      </c>
    </row>
    <row r="25672" spans="1:9" x14ac:dyDescent="0.3">
      <c r="A25672" s="7">
        <v>40118</v>
      </c>
      <c r="B25672" t="s">
        <v>148</v>
      </c>
      <c r="C25672">
        <v>4064</v>
      </c>
      <c r="D25672">
        <v>175</v>
      </c>
      <c r="E25672">
        <v>49</v>
      </c>
      <c r="F25672">
        <v>12</v>
      </c>
      <c r="G25672">
        <v>452</v>
      </c>
      <c r="I25672">
        <v>45</v>
      </c>
    </row>
    <row r="25673" spans="1:9" x14ac:dyDescent="0.3">
      <c r="A25673" s="7">
        <v>40118</v>
      </c>
      <c r="B25673" t="s">
        <v>149</v>
      </c>
      <c r="C25673">
        <v>5</v>
      </c>
      <c r="G25673">
        <v>2</v>
      </c>
      <c r="I25673">
        <v>1</v>
      </c>
    </row>
    <row r="25674" spans="1:9" x14ac:dyDescent="0.3">
      <c r="A25674" s="7">
        <v>40118</v>
      </c>
      <c r="B25674" t="s">
        <v>361</v>
      </c>
      <c r="C25674">
        <v>12</v>
      </c>
      <c r="G25674">
        <v>2</v>
      </c>
    </row>
    <row r="25675" spans="1:9" x14ac:dyDescent="0.3">
      <c r="A25675" s="7">
        <v>40118</v>
      </c>
      <c r="B25675" t="s">
        <v>151</v>
      </c>
      <c r="C25675">
        <v>27785</v>
      </c>
      <c r="D25675">
        <v>1532</v>
      </c>
      <c r="E25675">
        <v>514</v>
      </c>
      <c r="F25675">
        <v>844</v>
      </c>
      <c r="G25675">
        <v>2425</v>
      </c>
      <c r="H25675">
        <v>71</v>
      </c>
      <c r="I25675">
        <v>36</v>
      </c>
    </row>
    <row r="25676" spans="1:9" x14ac:dyDescent="0.3">
      <c r="A25676" s="7">
        <v>40118</v>
      </c>
      <c r="B25676" t="s">
        <v>153</v>
      </c>
      <c r="C25676">
        <v>9181</v>
      </c>
      <c r="D25676">
        <v>231</v>
      </c>
      <c r="E25676">
        <v>596</v>
      </c>
      <c r="F25676">
        <v>783</v>
      </c>
      <c r="G25676">
        <v>487</v>
      </c>
      <c r="H25676">
        <v>1</v>
      </c>
      <c r="I25676">
        <v>1171</v>
      </c>
    </row>
    <row r="25677" spans="1:9" x14ac:dyDescent="0.3">
      <c r="A25677" s="7">
        <v>40118</v>
      </c>
      <c r="B25677" t="s">
        <v>364</v>
      </c>
      <c r="C25677">
        <v>1448</v>
      </c>
      <c r="D25677">
        <v>37</v>
      </c>
      <c r="E25677">
        <v>10</v>
      </c>
      <c r="F25677">
        <v>13</v>
      </c>
      <c r="G25677">
        <v>180</v>
      </c>
      <c r="I25677">
        <v>9</v>
      </c>
    </row>
    <row r="25678" spans="1:9" x14ac:dyDescent="0.3">
      <c r="A25678" s="7">
        <v>40118</v>
      </c>
      <c r="B25678" t="s">
        <v>155</v>
      </c>
      <c r="C25678">
        <v>23</v>
      </c>
      <c r="D25678">
        <v>4</v>
      </c>
      <c r="E25678">
        <v>1</v>
      </c>
      <c r="G25678">
        <v>4</v>
      </c>
    </row>
    <row r="25679" spans="1:9" x14ac:dyDescent="0.3">
      <c r="A25679" s="7">
        <v>40118</v>
      </c>
      <c r="B25679" t="s">
        <v>156</v>
      </c>
      <c r="C25679">
        <v>1177</v>
      </c>
      <c r="D25679">
        <v>51</v>
      </c>
      <c r="E25679">
        <v>10</v>
      </c>
      <c r="F25679">
        <v>9</v>
      </c>
      <c r="G25679">
        <v>211</v>
      </c>
      <c r="H25679">
        <v>1</v>
      </c>
      <c r="I25679">
        <v>17</v>
      </c>
    </row>
    <row r="25680" spans="1:9" x14ac:dyDescent="0.3">
      <c r="A25680" s="7">
        <v>40118</v>
      </c>
      <c r="B25680" t="s">
        <v>157</v>
      </c>
      <c r="C25680">
        <v>465</v>
      </c>
      <c r="D25680">
        <v>7</v>
      </c>
      <c r="E25680">
        <v>5</v>
      </c>
      <c r="G25680">
        <v>73</v>
      </c>
      <c r="I25680">
        <v>5</v>
      </c>
    </row>
    <row r="25681" spans="1:9" x14ac:dyDescent="0.3">
      <c r="A25681" s="7">
        <v>40118</v>
      </c>
      <c r="B25681" t="s">
        <v>158</v>
      </c>
      <c r="C25681">
        <v>1</v>
      </c>
    </row>
    <row r="25682" spans="1:9" x14ac:dyDescent="0.3">
      <c r="A25682" s="7">
        <v>40118</v>
      </c>
      <c r="B25682" t="s">
        <v>161</v>
      </c>
      <c r="C25682">
        <v>245</v>
      </c>
      <c r="D25682">
        <v>9</v>
      </c>
      <c r="E25682">
        <v>4</v>
      </c>
      <c r="G25682">
        <v>38</v>
      </c>
      <c r="I25682">
        <v>7</v>
      </c>
    </row>
    <row r="25683" spans="1:9" x14ac:dyDescent="0.3">
      <c r="A25683" s="7">
        <v>40118</v>
      </c>
      <c r="B25683" t="s">
        <v>162</v>
      </c>
      <c r="C25683">
        <v>52194</v>
      </c>
      <c r="D25683">
        <v>1378</v>
      </c>
      <c r="E25683">
        <v>3636</v>
      </c>
      <c r="F25683">
        <v>801</v>
      </c>
      <c r="G25683">
        <v>1725</v>
      </c>
      <c r="H25683">
        <v>5</v>
      </c>
      <c r="I25683">
        <v>850</v>
      </c>
    </row>
    <row r="25684" spans="1:9" x14ac:dyDescent="0.3">
      <c r="A25684" s="7">
        <v>40118</v>
      </c>
      <c r="B25684" t="s">
        <v>163</v>
      </c>
      <c r="C25684">
        <v>42</v>
      </c>
      <c r="D25684">
        <v>2</v>
      </c>
      <c r="E25684">
        <v>1</v>
      </c>
      <c r="G25684">
        <v>4</v>
      </c>
    </row>
    <row r="25685" spans="1:9" x14ac:dyDescent="0.3">
      <c r="A25685" s="7">
        <v>40118</v>
      </c>
      <c r="B25685" t="s">
        <v>164</v>
      </c>
      <c r="C25685">
        <v>5816</v>
      </c>
      <c r="D25685">
        <v>131</v>
      </c>
      <c r="E25685">
        <v>32</v>
      </c>
      <c r="F25685">
        <v>19</v>
      </c>
      <c r="G25685">
        <v>509</v>
      </c>
      <c r="H25685">
        <v>15</v>
      </c>
      <c r="I25685">
        <v>8</v>
      </c>
    </row>
    <row r="25686" spans="1:9" x14ac:dyDescent="0.3">
      <c r="A25686" s="7">
        <v>40118</v>
      </c>
      <c r="B25686" t="s">
        <v>165</v>
      </c>
      <c r="C25686">
        <v>2197</v>
      </c>
      <c r="D25686">
        <v>89</v>
      </c>
      <c r="E25686">
        <v>30</v>
      </c>
      <c r="F25686">
        <v>2</v>
      </c>
      <c r="G25686">
        <v>112</v>
      </c>
      <c r="I25686">
        <v>33</v>
      </c>
    </row>
    <row r="25687" spans="1:9" x14ac:dyDescent="0.3">
      <c r="A25687" s="7">
        <v>40118</v>
      </c>
      <c r="B25687" t="s">
        <v>373</v>
      </c>
      <c r="C25687">
        <v>503</v>
      </c>
      <c r="D25687">
        <v>12</v>
      </c>
      <c r="E25687">
        <v>143</v>
      </c>
      <c r="F25687">
        <v>8</v>
      </c>
      <c r="G25687">
        <v>15</v>
      </c>
      <c r="I25687">
        <v>19</v>
      </c>
    </row>
    <row r="25688" spans="1:9" x14ac:dyDescent="0.3">
      <c r="A25688" s="7">
        <v>40118</v>
      </c>
      <c r="B25688" t="s">
        <v>166</v>
      </c>
      <c r="C25688">
        <v>1155</v>
      </c>
      <c r="D25688">
        <v>35</v>
      </c>
      <c r="E25688">
        <v>4</v>
      </c>
      <c r="F25688">
        <v>19</v>
      </c>
      <c r="G25688">
        <v>333</v>
      </c>
      <c r="I25688">
        <v>2</v>
      </c>
    </row>
    <row r="25689" spans="1:9" x14ac:dyDescent="0.3">
      <c r="A25689" s="7">
        <v>40118</v>
      </c>
      <c r="B25689" t="s">
        <v>167</v>
      </c>
      <c r="C25689">
        <v>1</v>
      </c>
    </row>
    <row r="25690" spans="1:9" x14ac:dyDescent="0.3">
      <c r="A25690" s="7">
        <v>40118</v>
      </c>
      <c r="B25690" t="s">
        <v>168</v>
      </c>
      <c r="C25690">
        <v>7</v>
      </c>
      <c r="G25690">
        <v>2</v>
      </c>
    </row>
    <row r="25691" spans="1:9" x14ac:dyDescent="0.3">
      <c r="A25691" s="7">
        <v>40087</v>
      </c>
      <c r="B25691" t="s">
        <v>38</v>
      </c>
      <c r="C25691">
        <v>1</v>
      </c>
    </row>
    <row r="25692" spans="1:9" x14ac:dyDescent="0.3">
      <c r="A25692" s="7">
        <v>40087</v>
      </c>
      <c r="B25692" t="s">
        <v>39</v>
      </c>
      <c r="C25692">
        <v>197</v>
      </c>
      <c r="D25692">
        <v>16</v>
      </c>
      <c r="E25692">
        <v>4</v>
      </c>
      <c r="F25692">
        <v>16</v>
      </c>
      <c r="G25692">
        <v>59</v>
      </c>
      <c r="H25692">
        <v>1</v>
      </c>
      <c r="I25692">
        <v>4</v>
      </c>
    </row>
    <row r="25693" spans="1:9" x14ac:dyDescent="0.3">
      <c r="A25693" s="7">
        <v>40087</v>
      </c>
      <c r="B25693" t="s">
        <v>40</v>
      </c>
      <c r="I25693">
        <v>1</v>
      </c>
    </row>
    <row r="25694" spans="1:9" x14ac:dyDescent="0.3">
      <c r="A25694" s="7">
        <v>40087</v>
      </c>
      <c r="B25694" t="s">
        <v>41</v>
      </c>
      <c r="I25694">
        <v>1</v>
      </c>
    </row>
    <row r="25695" spans="1:9" x14ac:dyDescent="0.3">
      <c r="A25695" s="7">
        <v>40087</v>
      </c>
      <c r="B25695" t="s">
        <v>42</v>
      </c>
      <c r="C25695">
        <v>21617</v>
      </c>
      <c r="D25695">
        <v>726</v>
      </c>
      <c r="E25695">
        <v>147</v>
      </c>
      <c r="F25695">
        <v>29</v>
      </c>
      <c r="G25695">
        <v>2864</v>
      </c>
      <c r="H25695">
        <v>18</v>
      </c>
      <c r="I25695">
        <v>20</v>
      </c>
    </row>
    <row r="25696" spans="1:9" x14ac:dyDescent="0.3">
      <c r="A25696" s="7">
        <v>40087</v>
      </c>
      <c r="B25696" t="s">
        <v>43</v>
      </c>
      <c r="C25696">
        <v>1631</v>
      </c>
      <c r="D25696">
        <v>33</v>
      </c>
      <c r="E25696">
        <v>109</v>
      </c>
      <c r="F25696">
        <v>20</v>
      </c>
      <c r="G25696">
        <v>31</v>
      </c>
      <c r="H25696">
        <v>1</v>
      </c>
      <c r="I25696">
        <v>26</v>
      </c>
    </row>
    <row r="25697" spans="1:9" x14ac:dyDescent="0.3">
      <c r="A25697" s="7">
        <v>40087</v>
      </c>
      <c r="B25697" t="s">
        <v>44</v>
      </c>
      <c r="C25697">
        <v>1</v>
      </c>
    </row>
    <row r="25698" spans="1:9" x14ac:dyDescent="0.3">
      <c r="A25698" s="7">
        <v>40087</v>
      </c>
      <c r="B25698" t="s">
        <v>389</v>
      </c>
      <c r="I25698">
        <v>1</v>
      </c>
    </row>
    <row r="25699" spans="1:9" x14ac:dyDescent="0.3">
      <c r="A25699" s="7">
        <v>40087</v>
      </c>
      <c r="B25699" t="s">
        <v>45</v>
      </c>
      <c r="C25699">
        <v>1642</v>
      </c>
      <c r="D25699">
        <v>70</v>
      </c>
      <c r="E25699">
        <v>9</v>
      </c>
      <c r="F25699">
        <v>1</v>
      </c>
      <c r="G25699">
        <v>165</v>
      </c>
      <c r="I25699">
        <v>24</v>
      </c>
    </row>
    <row r="25700" spans="1:9" x14ac:dyDescent="0.3">
      <c r="A25700" s="7">
        <v>40087</v>
      </c>
      <c r="B25700" t="s">
        <v>46</v>
      </c>
      <c r="C25700">
        <v>113</v>
      </c>
      <c r="D25700">
        <v>9</v>
      </c>
      <c r="E25700">
        <v>2</v>
      </c>
      <c r="F25700">
        <v>13</v>
      </c>
      <c r="G25700">
        <v>20</v>
      </c>
    </row>
    <row r="25701" spans="1:9" x14ac:dyDescent="0.3">
      <c r="A25701" s="7">
        <v>40087</v>
      </c>
      <c r="B25701" t="s">
        <v>47</v>
      </c>
      <c r="C25701">
        <v>30</v>
      </c>
      <c r="D25701">
        <v>2</v>
      </c>
      <c r="E25701">
        <v>4</v>
      </c>
      <c r="F25701">
        <v>1</v>
      </c>
    </row>
    <row r="25702" spans="1:9" x14ac:dyDescent="0.3">
      <c r="A25702" s="7">
        <v>40087</v>
      </c>
      <c r="B25702" t="s">
        <v>215</v>
      </c>
      <c r="C25702">
        <v>15</v>
      </c>
      <c r="G25702">
        <v>2</v>
      </c>
      <c r="I25702">
        <v>1</v>
      </c>
    </row>
    <row r="25703" spans="1:9" x14ac:dyDescent="0.3">
      <c r="A25703" s="7">
        <v>40087</v>
      </c>
      <c r="B25703" t="s">
        <v>48</v>
      </c>
      <c r="C25703">
        <v>1</v>
      </c>
      <c r="I25703">
        <v>2</v>
      </c>
    </row>
    <row r="25704" spans="1:9" x14ac:dyDescent="0.3">
      <c r="A25704" s="7">
        <v>40087</v>
      </c>
      <c r="B25704" t="s">
        <v>49</v>
      </c>
      <c r="C25704">
        <v>7</v>
      </c>
      <c r="G25704">
        <v>1</v>
      </c>
    </row>
    <row r="25705" spans="1:9" x14ac:dyDescent="0.3">
      <c r="A25705" s="7">
        <v>40087</v>
      </c>
      <c r="B25705" t="s">
        <v>50</v>
      </c>
      <c r="C25705">
        <v>338</v>
      </c>
      <c r="D25705">
        <v>17</v>
      </c>
      <c r="E25705">
        <v>2</v>
      </c>
      <c r="F25705">
        <v>1</v>
      </c>
      <c r="G25705">
        <v>157</v>
      </c>
      <c r="H25705">
        <v>1</v>
      </c>
    </row>
    <row r="25706" spans="1:9" x14ac:dyDescent="0.3">
      <c r="A25706" s="7">
        <v>40087</v>
      </c>
      <c r="B25706" t="s">
        <v>52</v>
      </c>
      <c r="C25706">
        <v>1733</v>
      </c>
      <c r="D25706">
        <v>92</v>
      </c>
      <c r="E25706">
        <v>56</v>
      </c>
      <c r="F25706">
        <v>174</v>
      </c>
      <c r="G25706">
        <v>578</v>
      </c>
      <c r="H25706">
        <v>3</v>
      </c>
    </row>
    <row r="25707" spans="1:9" x14ac:dyDescent="0.3">
      <c r="A25707" s="7">
        <v>40087</v>
      </c>
      <c r="B25707" t="s">
        <v>53</v>
      </c>
      <c r="C25707">
        <v>5</v>
      </c>
      <c r="G25707">
        <v>1</v>
      </c>
      <c r="I25707">
        <v>3</v>
      </c>
    </row>
    <row r="25708" spans="1:9" x14ac:dyDescent="0.3">
      <c r="A25708" s="7">
        <v>40087</v>
      </c>
      <c r="B25708" t="s">
        <v>54</v>
      </c>
      <c r="C25708">
        <v>319</v>
      </c>
      <c r="D25708">
        <v>29</v>
      </c>
      <c r="E25708">
        <v>12</v>
      </c>
      <c r="F25708">
        <v>44</v>
      </c>
      <c r="G25708">
        <v>131</v>
      </c>
    </row>
    <row r="25709" spans="1:9" x14ac:dyDescent="0.3">
      <c r="A25709" s="7">
        <v>40087</v>
      </c>
      <c r="B25709" t="s">
        <v>55</v>
      </c>
      <c r="C25709">
        <v>3334</v>
      </c>
      <c r="D25709">
        <v>143</v>
      </c>
      <c r="E25709">
        <v>35</v>
      </c>
      <c r="F25709">
        <v>12</v>
      </c>
      <c r="G25709">
        <v>822</v>
      </c>
      <c r="I25709">
        <v>18</v>
      </c>
    </row>
    <row r="25710" spans="1:9" x14ac:dyDescent="0.3">
      <c r="A25710" s="7">
        <v>40087</v>
      </c>
      <c r="B25710" t="s">
        <v>56</v>
      </c>
      <c r="C25710">
        <v>1</v>
      </c>
    </row>
    <row r="25711" spans="1:9" x14ac:dyDescent="0.3">
      <c r="A25711" s="7">
        <v>40087</v>
      </c>
      <c r="B25711" t="s">
        <v>243</v>
      </c>
      <c r="C25711">
        <v>5</v>
      </c>
    </row>
    <row r="25712" spans="1:9" x14ac:dyDescent="0.3">
      <c r="A25712" s="7">
        <v>40087</v>
      </c>
      <c r="B25712" t="s">
        <v>58</v>
      </c>
      <c r="C25712">
        <v>20099</v>
      </c>
      <c r="D25712">
        <v>551</v>
      </c>
      <c r="E25712">
        <v>1073</v>
      </c>
      <c r="F25712">
        <v>226</v>
      </c>
      <c r="G25712">
        <v>529</v>
      </c>
      <c r="H25712">
        <v>2</v>
      </c>
      <c r="I25712">
        <v>241</v>
      </c>
    </row>
    <row r="25713" spans="1:9" x14ac:dyDescent="0.3">
      <c r="A25713" s="7">
        <v>40087</v>
      </c>
      <c r="B25713" t="s">
        <v>59</v>
      </c>
      <c r="C25713">
        <v>1</v>
      </c>
    </row>
    <row r="25714" spans="1:9" x14ac:dyDescent="0.3">
      <c r="A25714" s="7">
        <v>40087</v>
      </c>
      <c r="B25714" t="s">
        <v>60</v>
      </c>
      <c r="C25714">
        <v>4</v>
      </c>
      <c r="I25714">
        <v>3</v>
      </c>
    </row>
    <row r="25715" spans="1:9" x14ac:dyDescent="0.3">
      <c r="A25715" s="7">
        <v>40087</v>
      </c>
      <c r="B25715" t="s">
        <v>62</v>
      </c>
      <c r="C25715">
        <v>4300</v>
      </c>
      <c r="D25715">
        <v>255</v>
      </c>
      <c r="E25715">
        <v>89</v>
      </c>
      <c r="F25715">
        <v>298</v>
      </c>
      <c r="G25715">
        <v>596</v>
      </c>
      <c r="H25715">
        <v>11</v>
      </c>
      <c r="I25715">
        <v>21</v>
      </c>
    </row>
    <row r="25716" spans="1:9" x14ac:dyDescent="0.3">
      <c r="A25716" s="7">
        <v>40087</v>
      </c>
      <c r="B25716" t="s">
        <v>63</v>
      </c>
      <c r="C25716">
        <v>20</v>
      </c>
      <c r="D25716">
        <v>1</v>
      </c>
      <c r="E25716">
        <v>2</v>
      </c>
      <c r="G25716">
        <v>1</v>
      </c>
      <c r="I25716">
        <v>2</v>
      </c>
    </row>
    <row r="25717" spans="1:9" x14ac:dyDescent="0.3">
      <c r="A25717" s="7">
        <v>40087</v>
      </c>
      <c r="B25717" t="s">
        <v>64</v>
      </c>
      <c r="C25717">
        <v>105</v>
      </c>
      <c r="D25717">
        <v>7</v>
      </c>
      <c r="E25717">
        <v>1</v>
      </c>
      <c r="G25717">
        <v>17</v>
      </c>
      <c r="I25717">
        <v>8</v>
      </c>
    </row>
    <row r="25718" spans="1:9" x14ac:dyDescent="0.3">
      <c r="A25718" s="7">
        <v>40087</v>
      </c>
      <c r="B25718" t="s">
        <v>65</v>
      </c>
      <c r="C25718">
        <v>25843</v>
      </c>
      <c r="D25718">
        <v>1304</v>
      </c>
      <c r="E25718">
        <v>257</v>
      </c>
      <c r="F25718">
        <v>32</v>
      </c>
      <c r="G25718">
        <v>3865</v>
      </c>
      <c r="I25718">
        <v>151</v>
      </c>
    </row>
    <row r="25719" spans="1:9" x14ac:dyDescent="0.3">
      <c r="A25719" s="7">
        <v>40087</v>
      </c>
      <c r="B25719" t="s">
        <v>66</v>
      </c>
      <c r="C25719">
        <v>4</v>
      </c>
      <c r="E25719">
        <v>2</v>
      </c>
      <c r="G25719">
        <v>3</v>
      </c>
    </row>
    <row r="25720" spans="1:9" x14ac:dyDescent="0.3">
      <c r="A25720" s="7">
        <v>40087</v>
      </c>
      <c r="B25720" t="s">
        <v>68</v>
      </c>
      <c r="C25720">
        <v>2789</v>
      </c>
      <c r="D25720">
        <v>122</v>
      </c>
      <c r="E25720">
        <v>21</v>
      </c>
      <c r="F25720">
        <v>11</v>
      </c>
      <c r="G25720">
        <v>768</v>
      </c>
      <c r="H25720">
        <v>4</v>
      </c>
      <c r="I25720">
        <v>1</v>
      </c>
    </row>
    <row r="25721" spans="1:9" x14ac:dyDescent="0.3">
      <c r="A25721" s="7">
        <v>40087</v>
      </c>
      <c r="B25721" t="s">
        <v>70</v>
      </c>
      <c r="C25721">
        <v>554</v>
      </c>
      <c r="D25721">
        <v>23</v>
      </c>
      <c r="E25721">
        <v>1</v>
      </c>
      <c r="F25721">
        <v>1</v>
      </c>
      <c r="G25721">
        <v>125</v>
      </c>
      <c r="H25721">
        <v>2</v>
      </c>
    </row>
    <row r="25722" spans="1:9" x14ac:dyDescent="0.3">
      <c r="A25722" s="7">
        <v>40087</v>
      </c>
      <c r="B25722" t="s">
        <v>72</v>
      </c>
      <c r="C25722">
        <v>4</v>
      </c>
      <c r="E25722">
        <v>1</v>
      </c>
      <c r="G25722">
        <v>1</v>
      </c>
    </row>
    <row r="25723" spans="1:9" x14ac:dyDescent="0.3">
      <c r="A25723" s="7">
        <v>40087</v>
      </c>
      <c r="B25723" t="s">
        <v>73</v>
      </c>
      <c r="C25723">
        <v>264</v>
      </c>
      <c r="D25723">
        <v>6</v>
      </c>
      <c r="E25723">
        <v>1</v>
      </c>
      <c r="G25723">
        <v>67</v>
      </c>
      <c r="I25723">
        <v>4</v>
      </c>
    </row>
    <row r="25724" spans="1:9" x14ac:dyDescent="0.3">
      <c r="A25724" s="7">
        <v>40087</v>
      </c>
      <c r="B25724" t="s">
        <v>74</v>
      </c>
      <c r="C25724">
        <v>1</v>
      </c>
    </row>
    <row r="25725" spans="1:9" x14ac:dyDescent="0.3">
      <c r="A25725" s="7">
        <v>40087</v>
      </c>
      <c r="B25725" t="s">
        <v>75</v>
      </c>
      <c r="C25725">
        <v>1</v>
      </c>
      <c r="G25725">
        <v>1</v>
      </c>
    </row>
    <row r="25726" spans="1:9" x14ac:dyDescent="0.3">
      <c r="A25726" s="7">
        <v>40087</v>
      </c>
      <c r="B25726" t="s">
        <v>76</v>
      </c>
      <c r="C25726">
        <v>6</v>
      </c>
      <c r="I25726">
        <v>1</v>
      </c>
    </row>
    <row r="25727" spans="1:9" x14ac:dyDescent="0.3">
      <c r="A25727" s="7">
        <v>40087</v>
      </c>
      <c r="B25727" t="s">
        <v>77</v>
      </c>
      <c r="C25727">
        <v>1320</v>
      </c>
      <c r="D25727">
        <v>49</v>
      </c>
      <c r="E25727">
        <v>6</v>
      </c>
      <c r="F25727">
        <v>3</v>
      </c>
      <c r="G25727">
        <v>348</v>
      </c>
      <c r="I25727">
        <v>14</v>
      </c>
    </row>
    <row r="25728" spans="1:9" x14ac:dyDescent="0.3">
      <c r="A25728" s="7">
        <v>40087</v>
      </c>
      <c r="B25728" t="s">
        <v>78</v>
      </c>
      <c r="C25728">
        <v>7</v>
      </c>
      <c r="G25728">
        <v>2</v>
      </c>
    </row>
    <row r="25729" spans="1:9" x14ac:dyDescent="0.3">
      <c r="A25729" s="7">
        <v>40087</v>
      </c>
      <c r="B25729" t="s">
        <v>79</v>
      </c>
      <c r="C25729">
        <v>1</v>
      </c>
    </row>
    <row r="25730" spans="1:9" x14ac:dyDescent="0.3">
      <c r="A25730" s="7">
        <v>40087</v>
      </c>
      <c r="B25730" t="s">
        <v>80</v>
      </c>
      <c r="C25730">
        <v>1</v>
      </c>
    </row>
    <row r="25731" spans="1:9" x14ac:dyDescent="0.3">
      <c r="A25731" s="7">
        <v>40087</v>
      </c>
      <c r="B25731" t="s">
        <v>81</v>
      </c>
      <c r="C25731">
        <v>2</v>
      </c>
    </row>
    <row r="25732" spans="1:9" x14ac:dyDescent="0.3">
      <c r="A25732" s="7">
        <v>40087</v>
      </c>
      <c r="B25732" t="s">
        <v>82</v>
      </c>
      <c r="C25732">
        <v>2</v>
      </c>
    </row>
    <row r="25733" spans="1:9" x14ac:dyDescent="0.3">
      <c r="A25733" s="7">
        <v>40087</v>
      </c>
      <c r="B25733" t="s">
        <v>83</v>
      </c>
      <c r="C25733">
        <v>63</v>
      </c>
      <c r="D25733">
        <v>1</v>
      </c>
      <c r="G25733">
        <v>23</v>
      </c>
    </row>
    <row r="25734" spans="1:9" x14ac:dyDescent="0.3">
      <c r="A25734" s="7">
        <v>40087</v>
      </c>
      <c r="B25734" t="s">
        <v>84</v>
      </c>
      <c r="C25734">
        <v>4</v>
      </c>
    </row>
    <row r="25735" spans="1:9" x14ac:dyDescent="0.3">
      <c r="A25735" s="7">
        <v>40087</v>
      </c>
      <c r="B25735" t="s">
        <v>85</v>
      </c>
      <c r="C25735">
        <v>1</v>
      </c>
    </row>
    <row r="25736" spans="1:9" x14ac:dyDescent="0.3">
      <c r="A25736" s="7">
        <v>40087</v>
      </c>
      <c r="B25736" t="s">
        <v>86</v>
      </c>
      <c r="C25736">
        <v>27</v>
      </c>
      <c r="G25736">
        <v>10</v>
      </c>
    </row>
    <row r="25737" spans="1:9" x14ac:dyDescent="0.3">
      <c r="A25737" s="7">
        <v>40087</v>
      </c>
      <c r="B25737" t="s">
        <v>88</v>
      </c>
      <c r="C25737">
        <v>1</v>
      </c>
    </row>
    <row r="25738" spans="1:9" x14ac:dyDescent="0.3">
      <c r="A25738" s="7">
        <v>40087</v>
      </c>
      <c r="B25738" t="s">
        <v>89</v>
      </c>
      <c r="C25738">
        <v>120</v>
      </c>
      <c r="D25738">
        <v>4</v>
      </c>
      <c r="E25738">
        <v>5</v>
      </c>
      <c r="F25738">
        <v>12</v>
      </c>
      <c r="I25738">
        <v>16</v>
      </c>
    </row>
    <row r="25739" spans="1:9" x14ac:dyDescent="0.3">
      <c r="A25739" s="7">
        <v>40087</v>
      </c>
      <c r="B25739" t="s">
        <v>188</v>
      </c>
      <c r="E25739">
        <v>1</v>
      </c>
      <c r="I25739">
        <v>1</v>
      </c>
    </row>
    <row r="25740" spans="1:9" x14ac:dyDescent="0.3">
      <c r="A25740" s="7">
        <v>40087</v>
      </c>
      <c r="B25740" t="s">
        <v>90</v>
      </c>
      <c r="C25740">
        <v>291</v>
      </c>
      <c r="D25740">
        <v>46</v>
      </c>
      <c r="E25740">
        <v>8</v>
      </c>
      <c r="F25740">
        <v>13</v>
      </c>
      <c r="G25740">
        <v>159</v>
      </c>
    </row>
    <row r="25741" spans="1:9" x14ac:dyDescent="0.3">
      <c r="A25741" s="7">
        <v>40087</v>
      </c>
      <c r="B25741" t="s">
        <v>91</v>
      </c>
      <c r="C25741">
        <v>2949</v>
      </c>
      <c r="D25741">
        <v>271</v>
      </c>
      <c r="E25741">
        <v>135</v>
      </c>
      <c r="F25741">
        <v>312</v>
      </c>
      <c r="G25741">
        <v>852</v>
      </c>
      <c r="H25741">
        <v>2</v>
      </c>
      <c r="I25741">
        <v>4</v>
      </c>
    </row>
    <row r="25742" spans="1:9" x14ac:dyDescent="0.3">
      <c r="A25742" s="7">
        <v>40087</v>
      </c>
      <c r="B25742" t="s">
        <v>390</v>
      </c>
      <c r="I25742">
        <v>1</v>
      </c>
    </row>
    <row r="25743" spans="1:9" x14ac:dyDescent="0.3">
      <c r="A25743" s="7">
        <v>40087</v>
      </c>
      <c r="B25743" t="s">
        <v>92</v>
      </c>
      <c r="C25743">
        <v>1</v>
      </c>
    </row>
    <row r="25744" spans="1:9" x14ac:dyDescent="0.3">
      <c r="A25744" s="7">
        <v>40087</v>
      </c>
      <c r="B25744" t="s">
        <v>93</v>
      </c>
      <c r="C25744">
        <v>3953</v>
      </c>
      <c r="D25744">
        <v>163</v>
      </c>
      <c r="E25744">
        <v>39</v>
      </c>
      <c r="F25744">
        <v>2</v>
      </c>
      <c r="G25744">
        <v>254</v>
      </c>
      <c r="I25744">
        <v>62</v>
      </c>
    </row>
    <row r="25745" spans="1:9" x14ac:dyDescent="0.3">
      <c r="A25745" s="7">
        <v>40087</v>
      </c>
      <c r="B25745" t="s">
        <v>94</v>
      </c>
      <c r="C25745">
        <v>253</v>
      </c>
      <c r="D25745">
        <v>9</v>
      </c>
      <c r="E25745">
        <v>2</v>
      </c>
      <c r="F25745">
        <v>2</v>
      </c>
      <c r="G25745">
        <v>73</v>
      </c>
    </row>
    <row r="25746" spans="1:9" x14ac:dyDescent="0.3">
      <c r="A25746" s="7">
        <v>40087</v>
      </c>
      <c r="B25746" t="s">
        <v>294</v>
      </c>
      <c r="I25746">
        <v>1</v>
      </c>
    </row>
    <row r="25747" spans="1:9" x14ac:dyDescent="0.3">
      <c r="A25747" s="7">
        <v>40087</v>
      </c>
      <c r="B25747" t="s">
        <v>96</v>
      </c>
      <c r="C25747">
        <v>1</v>
      </c>
      <c r="G25747">
        <v>1</v>
      </c>
    </row>
    <row r="25748" spans="1:9" x14ac:dyDescent="0.3">
      <c r="A25748" s="7">
        <v>40087</v>
      </c>
      <c r="B25748" t="s">
        <v>97</v>
      </c>
      <c r="C25748">
        <v>671</v>
      </c>
      <c r="D25748">
        <v>18</v>
      </c>
      <c r="E25748">
        <v>6</v>
      </c>
      <c r="F25748">
        <v>2</v>
      </c>
      <c r="G25748">
        <v>92</v>
      </c>
      <c r="I25748">
        <v>6</v>
      </c>
    </row>
    <row r="25749" spans="1:9" x14ac:dyDescent="0.3">
      <c r="A25749" s="7">
        <v>40087</v>
      </c>
      <c r="B25749" t="s">
        <v>98</v>
      </c>
      <c r="C25749">
        <v>1</v>
      </c>
    </row>
    <row r="25750" spans="1:9" x14ac:dyDescent="0.3">
      <c r="A25750" s="7">
        <v>40087</v>
      </c>
      <c r="B25750" t="s">
        <v>99</v>
      </c>
      <c r="C25750">
        <v>1</v>
      </c>
    </row>
    <row r="25751" spans="1:9" x14ac:dyDescent="0.3">
      <c r="A25751" s="7">
        <v>40087</v>
      </c>
      <c r="B25751" t="s">
        <v>100</v>
      </c>
      <c r="C25751">
        <v>40</v>
      </c>
      <c r="D25751">
        <v>2</v>
      </c>
      <c r="G25751">
        <v>3</v>
      </c>
    </row>
    <row r="25752" spans="1:9" x14ac:dyDescent="0.3">
      <c r="A25752" s="7">
        <v>40087</v>
      </c>
      <c r="B25752" t="s">
        <v>101</v>
      </c>
      <c r="C25752">
        <v>473</v>
      </c>
      <c r="D25752">
        <v>6</v>
      </c>
      <c r="E25752">
        <v>16</v>
      </c>
      <c r="F25752">
        <v>47</v>
      </c>
      <c r="G25752">
        <v>35</v>
      </c>
      <c r="I25752">
        <v>63</v>
      </c>
    </row>
    <row r="25753" spans="1:9" x14ac:dyDescent="0.3">
      <c r="A25753" s="7">
        <v>40087</v>
      </c>
      <c r="B25753" t="s">
        <v>102</v>
      </c>
      <c r="C25753">
        <v>5</v>
      </c>
      <c r="D25753">
        <v>1</v>
      </c>
      <c r="G25753">
        <v>3</v>
      </c>
    </row>
    <row r="25754" spans="1:9" x14ac:dyDescent="0.3">
      <c r="A25754" s="7">
        <v>40087</v>
      </c>
      <c r="B25754" t="s">
        <v>103</v>
      </c>
      <c r="C25754">
        <v>1</v>
      </c>
    </row>
    <row r="25755" spans="1:9" x14ac:dyDescent="0.3">
      <c r="A25755" s="7">
        <v>40087</v>
      </c>
      <c r="B25755" t="s">
        <v>391</v>
      </c>
      <c r="I25755">
        <v>1</v>
      </c>
    </row>
    <row r="25756" spans="1:9" x14ac:dyDescent="0.3">
      <c r="A25756" s="7">
        <v>40087</v>
      </c>
      <c r="B25756" t="s">
        <v>104</v>
      </c>
      <c r="C25756">
        <v>149</v>
      </c>
      <c r="D25756">
        <v>7</v>
      </c>
      <c r="G25756">
        <v>31</v>
      </c>
      <c r="I25756">
        <v>1</v>
      </c>
    </row>
    <row r="25757" spans="1:9" x14ac:dyDescent="0.3">
      <c r="A25757" s="7">
        <v>40087</v>
      </c>
      <c r="B25757" t="s">
        <v>105</v>
      </c>
      <c r="C25757">
        <v>10651</v>
      </c>
      <c r="D25757">
        <v>379</v>
      </c>
      <c r="E25757">
        <v>131</v>
      </c>
      <c r="F25757">
        <v>52</v>
      </c>
      <c r="G25757">
        <v>1764</v>
      </c>
      <c r="H25757">
        <v>8</v>
      </c>
      <c r="I25757">
        <v>14</v>
      </c>
    </row>
    <row r="25758" spans="1:9" x14ac:dyDescent="0.3">
      <c r="A25758" s="7">
        <v>40087</v>
      </c>
      <c r="B25758" t="s">
        <v>383</v>
      </c>
      <c r="I25758">
        <v>1</v>
      </c>
    </row>
    <row r="25759" spans="1:9" x14ac:dyDescent="0.3">
      <c r="A25759" s="7">
        <v>40087</v>
      </c>
      <c r="B25759" t="s">
        <v>387</v>
      </c>
      <c r="H25759">
        <v>2</v>
      </c>
    </row>
    <row r="25760" spans="1:9" x14ac:dyDescent="0.3">
      <c r="A25760" s="7">
        <v>40087</v>
      </c>
      <c r="B25760" t="s">
        <v>388</v>
      </c>
      <c r="C25760">
        <v>1</v>
      </c>
      <c r="G25760">
        <v>1</v>
      </c>
    </row>
    <row r="25761" spans="1:9" x14ac:dyDescent="0.3">
      <c r="A25761" s="7">
        <v>40087</v>
      </c>
      <c r="B25761" t="s">
        <v>106</v>
      </c>
      <c r="C25761">
        <v>59</v>
      </c>
      <c r="D25761">
        <v>1</v>
      </c>
      <c r="F25761">
        <v>1</v>
      </c>
      <c r="G25761">
        <v>31</v>
      </c>
    </row>
    <row r="25762" spans="1:9" x14ac:dyDescent="0.3">
      <c r="A25762" s="7">
        <v>40087</v>
      </c>
      <c r="B25762" t="s">
        <v>107</v>
      </c>
      <c r="C25762">
        <v>2</v>
      </c>
    </row>
    <row r="25763" spans="1:9" x14ac:dyDescent="0.3">
      <c r="A25763" s="7">
        <v>40087</v>
      </c>
      <c r="B25763" t="s">
        <v>108</v>
      </c>
      <c r="C25763">
        <v>204</v>
      </c>
      <c r="D25763">
        <v>5</v>
      </c>
      <c r="E25763">
        <v>2</v>
      </c>
      <c r="G25763">
        <v>43</v>
      </c>
      <c r="I25763">
        <v>1</v>
      </c>
    </row>
    <row r="25764" spans="1:9" x14ac:dyDescent="0.3">
      <c r="A25764" s="7">
        <v>40087</v>
      </c>
      <c r="B25764" t="s">
        <v>302</v>
      </c>
      <c r="I25764">
        <v>1</v>
      </c>
    </row>
    <row r="25765" spans="1:9" x14ac:dyDescent="0.3">
      <c r="A25765" s="7">
        <v>40087</v>
      </c>
      <c r="B25765" t="s">
        <v>109</v>
      </c>
      <c r="C25765">
        <v>172</v>
      </c>
      <c r="D25765">
        <v>6</v>
      </c>
      <c r="E25765">
        <v>4</v>
      </c>
      <c r="G25765">
        <v>85</v>
      </c>
    </row>
    <row r="25766" spans="1:9" x14ac:dyDescent="0.3">
      <c r="A25766" s="7">
        <v>40087</v>
      </c>
      <c r="B25766" t="s">
        <v>110</v>
      </c>
      <c r="C25766">
        <v>107</v>
      </c>
      <c r="D25766">
        <v>5</v>
      </c>
      <c r="G25766">
        <v>19</v>
      </c>
      <c r="I25766">
        <v>1</v>
      </c>
    </row>
    <row r="25767" spans="1:9" x14ac:dyDescent="0.3">
      <c r="A25767" s="7">
        <v>40087</v>
      </c>
      <c r="B25767" t="s">
        <v>111</v>
      </c>
      <c r="C25767">
        <v>3</v>
      </c>
    </row>
    <row r="25768" spans="1:9" x14ac:dyDescent="0.3">
      <c r="A25768" s="7">
        <v>40087</v>
      </c>
      <c r="B25768" t="s">
        <v>112</v>
      </c>
      <c r="C25768">
        <v>383</v>
      </c>
      <c r="D25768">
        <v>13</v>
      </c>
      <c r="E25768">
        <v>1</v>
      </c>
      <c r="F25768">
        <v>1</v>
      </c>
      <c r="G25768">
        <v>93</v>
      </c>
    </row>
    <row r="25769" spans="1:9" x14ac:dyDescent="0.3">
      <c r="A25769" s="7">
        <v>40087</v>
      </c>
      <c r="B25769" t="s">
        <v>309</v>
      </c>
      <c r="I25769">
        <v>1</v>
      </c>
    </row>
    <row r="25770" spans="1:9" x14ac:dyDescent="0.3">
      <c r="A25770" s="7">
        <v>40087</v>
      </c>
      <c r="B25770" t="s">
        <v>113</v>
      </c>
      <c r="C25770">
        <v>171</v>
      </c>
      <c r="D25770">
        <v>11</v>
      </c>
      <c r="E25770">
        <v>2</v>
      </c>
      <c r="F25770">
        <v>1</v>
      </c>
      <c r="G25770">
        <v>65</v>
      </c>
      <c r="I25770">
        <v>4</v>
      </c>
    </row>
    <row r="25771" spans="1:9" x14ac:dyDescent="0.3">
      <c r="A25771" s="7">
        <v>40087</v>
      </c>
      <c r="B25771" t="s">
        <v>384</v>
      </c>
      <c r="C25771">
        <v>1</v>
      </c>
    </row>
    <row r="25772" spans="1:9" x14ac:dyDescent="0.3">
      <c r="A25772" s="7">
        <v>40087</v>
      </c>
      <c r="B25772" t="s">
        <v>115</v>
      </c>
      <c r="C25772">
        <v>7</v>
      </c>
    </row>
    <row r="25773" spans="1:9" x14ac:dyDescent="0.3">
      <c r="A25773" s="7">
        <v>40087</v>
      </c>
      <c r="B25773" t="s">
        <v>385</v>
      </c>
      <c r="C25773">
        <v>49</v>
      </c>
      <c r="D25773">
        <v>1</v>
      </c>
      <c r="E25773">
        <v>1</v>
      </c>
      <c r="F25773">
        <v>1</v>
      </c>
      <c r="G25773">
        <v>1</v>
      </c>
      <c r="I25773">
        <v>24</v>
      </c>
    </row>
    <row r="25774" spans="1:9" x14ac:dyDescent="0.3">
      <c r="A25774" s="7">
        <v>40087</v>
      </c>
      <c r="B25774" t="s">
        <v>116</v>
      </c>
      <c r="C25774">
        <v>9050</v>
      </c>
      <c r="D25774">
        <v>257</v>
      </c>
      <c r="E25774">
        <v>576</v>
      </c>
      <c r="F25774">
        <v>179</v>
      </c>
      <c r="G25774">
        <v>292</v>
      </c>
      <c r="I25774">
        <v>112</v>
      </c>
    </row>
    <row r="25775" spans="1:9" x14ac:dyDescent="0.3">
      <c r="A25775" s="7">
        <v>40087</v>
      </c>
      <c r="B25775" t="s">
        <v>117</v>
      </c>
      <c r="C25775">
        <v>3135</v>
      </c>
      <c r="D25775">
        <v>103</v>
      </c>
      <c r="E25775">
        <v>22</v>
      </c>
      <c r="F25775">
        <v>2</v>
      </c>
      <c r="G25775">
        <v>317</v>
      </c>
      <c r="I25775">
        <v>26</v>
      </c>
    </row>
    <row r="25776" spans="1:9" x14ac:dyDescent="0.3">
      <c r="A25776" s="7">
        <v>40087</v>
      </c>
      <c r="B25776" t="s">
        <v>118</v>
      </c>
      <c r="C25776">
        <v>2</v>
      </c>
    </row>
    <row r="25777" spans="1:9" x14ac:dyDescent="0.3">
      <c r="A25777" s="7">
        <v>40087</v>
      </c>
      <c r="B25777" t="s">
        <v>119</v>
      </c>
      <c r="C25777">
        <v>14</v>
      </c>
      <c r="D25777">
        <v>1</v>
      </c>
      <c r="E25777">
        <v>7</v>
      </c>
      <c r="G25777">
        <v>6</v>
      </c>
    </row>
    <row r="25778" spans="1:9" x14ac:dyDescent="0.3">
      <c r="A25778" s="7">
        <v>40087</v>
      </c>
      <c r="B25778" t="s">
        <v>120</v>
      </c>
      <c r="C25778">
        <v>89</v>
      </c>
      <c r="D25778">
        <v>10</v>
      </c>
      <c r="E25778">
        <v>3</v>
      </c>
      <c r="F25778">
        <v>9</v>
      </c>
      <c r="G25778">
        <v>22</v>
      </c>
    </row>
    <row r="25779" spans="1:9" x14ac:dyDescent="0.3">
      <c r="A25779" s="7">
        <v>40087</v>
      </c>
      <c r="B25779" t="s">
        <v>122</v>
      </c>
      <c r="C25779">
        <v>45</v>
      </c>
      <c r="D25779">
        <v>3</v>
      </c>
      <c r="G25779">
        <v>10</v>
      </c>
      <c r="I25779">
        <v>1</v>
      </c>
    </row>
    <row r="25780" spans="1:9" x14ac:dyDescent="0.3">
      <c r="A25780" s="7">
        <v>40087</v>
      </c>
      <c r="B25780" t="s">
        <v>123</v>
      </c>
      <c r="C25780">
        <v>14723</v>
      </c>
      <c r="D25780">
        <v>768</v>
      </c>
      <c r="E25780">
        <v>427</v>
      </c>
      <c r="F25780">
        <v>650</v>
      </c>
      <c r="G25780">
        <v>2491</v>
      </c>
      <c r="H25780">
        <v>16</v>
      </c>
      <c r="I25780">
        <v>16</v>
      </c>
    </row>
    <row r="25781" spans="1:9" x14ac:dyDescent="0.3">
      <c r="A25781" s="7">
        <v>40087</v>
      </c>
      <c r="B25781" t="s">
        <v>124</v>
      </c>
      <c r="C25781">
        <v>9</v>
      </c>
      <c r="G25781">
        <v>1</v>
      </c>
      <c r="I25781">
        <v>1</v>
      </c>
    </row>
    <row r="25782" spans="1:9" x14ac:dyDescent="0.3">
      <c r="A25782" s="7">
        <v>40087</v>
      </c>
      <c r="B25782" t="s">
        <v>125</v>
      </c>
      <c r="C25782">
        <v>191</v>
      </c>
      <c r="D25782">
        <v>11</v>
      </c>
      <c r="G25782">
        <v>66</v>
      </c>
    </row>
    <row r="25783" spans="1:9" x14ac:dyDescent="0.3">
      <c r="A25783" s="7">
        <v>40087</v>
      </c>
      <c r="B25783" t="s">
        <v>126</v>
      </c>
      <c r="C25783">
        <v>342</v>
      </c>
      <c r="D25783">
        <v>10</v>
      </c>
      <c r="E25783">
        <v>1</v>
      </c>
      <c r="F25783">
        <v>1</v>
      </c>
      <c r="G25783">
        <v>48</v>
      </c>
    </row>
    <row r="25784" spans="1:9" x14ac:dyDescent="0.3">
      <c r="A25784" s="7">
        <v>40087</v>
      </c>
      <c r="B25784" t="s">
        <v>127</v>
      </c>
      <c r="C25784">
        <v>164</v>
      </c>
      <c r="D25784">
        <v>4</v>
      </c>
      <c r="E25784">
        <v>15</v>
      </c>
      <c r="F25784">
        <v>7</v>
      </c>
      <c r="G25784">
        <v>7</v>
      </c>
      <c r="I25784">
        <v>5</v>
      </c>
    </row>
    <row r="25785" spans="1:9" x14ac:dyDescent="0.3">
      <c r="A25785" s="7">
        <v>40087</v>
      </c>
      <c r="B25785" t="s">
        <v>129</v>
      </c>
      <c r="C25785">
        <v>1</v>
      </c>
    </row>
    <row r="25786" spans="1:9" x14ac:dyDescent="0.3">
      <c r="A25786" s="7">
        <v>40087</v>
      </c>
      <c r="B25786" t="s">
        <v>130</v>
      </c>
      <c r="C25786">
        <v>3</v>
      </c>
    </row>
    <row r="25787" spans="1:9" x14ac:dyDescent="0.3">
      <c r="A25787" s="7">
        <v>40087</v>
      </c>
      <c r="B25787" t="s">
        <v>386</v>
      </c>
      <c r="F25787">
        <v>1</v>
      </c>
      <c r="G25787">
        <v>2</v>
      </c>
    </row>
    <row r="25788" spans="1:9" x14ac:dyDescent="0.3">
      <c r="A25788" s="7">
        <v>40087</v>
      </c>
      <c r="B25788" t="s">
        <v>131</v>
      </c>
      <c r="C25788">
        <v>3841</v>
      </c>
      <c r="D25788">
        <v>152</v>
      </c>
      <c r="E25788">
        <v>23</v>
      </c>
      <c r="F25788">
        <v>7</v>
      </c>
      <c r="G25788">
        <v>667</v>
      </c>
      <c r="I25788">
        <v>34</v>
      </c>
    </row>
    <row r="25789" spans="1:9" x14ac:dyDescent="0.3">
      <c r="A25789" s="7">
        <v>40087</v>
      </c>
      <c r="B25789" t="s">
        <v>132</v>
      </c>
      <c r="C25789">
        <v>22</v>
      </c>
      <c r="D25789">
        <v>4</v>
      </c>
      <c r="G25789">
        <v>5</v>
      </c>
    </row>
    <row r="25790" spans="1:9" x14ac:dyDescent="0.3">
      <c r="A25790" s="7">
        <v>40087</v>
      </c>
      <c r="B25790" t="s">
        <v>336</v>
      </c>
      <c r="I25790">
        <v>1</v>
      </c>
    </row>
    <row r="25791" spans="1:9" x14ac:dyDescent="0.3">
      <c r="A25791" s="7">
        <v>40087</v>
      </c>
      <c r="B25791" t="s">
        <v>133</v>
      </c>
      <c r="C25791">
        <v>900</v>
      </c>
      <c r="D25791">
        <v>38</v>
      </c>
      <c r="E25791">
        <v>12</v>
      </c>
      <c r="F25791">
        <v>3</v>
      </c>
      <c r="G25791">
        <v>404</v>
      </c>
      <c r="H25791">
        <v>4</v>
      </c>
    </row>
    <row r="25792" spans="1:9" x14ac:dyDescent="0.3">
      <c r="A25792" s="7">
        <v>40087</v>
      </c>
      <c r="B25792" t="s">
        <v>134</v>
      </c>
      <c r="C25792">
        <v>1</v>
      </c>
    </row>
    <row r="25793" spans="1:9" x14ac:dyDescent="0.3">
      <c r="A25793" s="7">
        <v>40087</v>
      </c>
      <c r="B25793" t="s">
        <v>135</v>
      </c>
      <c r="C25793">
        <v>1</v>
      </c>
    </row>
    <row r="25794" spans="1:9" x14ac:dyDescent="0.3">
      <c r="A25794" s="7">
        <v>40087</v>
      </c>
      <c r="B25794" t="s">
        <v>136</v>
      </c>
      <c r="C25794">
        <v>1958</v>
      </c>
      <c r="D25794">
        <v>78</v>
      </c>
      <c r="E25794">
        <v>18</v>
      </c>
      <c r="F25794">
        <v>1</v>
      </c>
      <c r="G25794">
        <v>275</v>
      </c>
      <c r="I25794">
        <v>19</v>
      </c>
    </row>
    <row r="25795" spans="1:9" x14ac:dyDescent="0.3">
      <c r="A25795" s="7">
        <v>40087</v>
      </c>
      <c r="B25795" t="s">
        <v>138</v>
      </c>
      <c r="I25795">
        <v>1</v>
      </c>
    </row>
    <row r="25796" spans="1:9" x14ac:dyDescent="0.3">
      <c r="A25796" s="7">
        <v>40087</v>
      </c>
      <c r="B25796" t="s">
        <v>139</v>
      </c>
      <c r="C25796">
        <v>15</v>
      </c>
      <c r="F25796">
        <v>1</v>
      </c>
      <c r="G25796">
        <v>1</v>
      </c>
    </row>
    <row r="25797" spans="1:9" x14ac:dyDescent="0.3">
      <c r="A25797" s="7">
        <v>40087</v>
      </c>
      <c r="B25797" t="s">
        <v>140</v>
      </c>
      <c r="C25797">
        <v>1</v>
      </c>
    </row>
    <row r="25798" spans="1:9" x14ac:dyDescent="0.3">
      <c r="A25798" s="7">
        <v>40087</v>
      </c>
      <c r="B25798" t="s">
        <v>141</v>
      </c>
      <c r="C25798">
        <v>74</v>
      </c>
      <c r="D25798">
        <v>2</v>
      </c>
      <c r="G25798">
        <v>15</v>
      </c>
    </row>
    <row r="25799" spans="1:9" x14ac:dyDescent="0.3">
      <c r="A25799" s="7">
        <v>40087</v>
      </c>
      <c r="B25799" t="s">
        <v>142</v>
      </c>
      <c r="C25799">
        <v>176</v>
      </c>
      <c r="D25799">
        <v>5</v>
      </c>
      <c r="E25799">
        <v>3</v>
      </c>
      <c r="G25799">
        <v>37</v>
      </c>
      <c r="I25799">
        <v>2</v>
      </c>
    </row>
    <row r="25800" spans="1:9" x14ac:dyDescent="0.3">
      <c r="A25800" s="7">
        <v>40087</v>
      </c>
      <c r="B25800" t="s">
        <v>143</v>
      </c>
      <c r="C25800">
        <v>1</v>
      </c>
    </row>
    <row r="25801" spans="1:9" x14ac:dyDescent="0.3">
      <c r="A25801" s="7">
        <v>40087</v>
      </c>
      <c r="B25801" t="s">
        <v>144</v>
      </c>
      <c r="C25801">
        <v>1023</v>
      </c>
      <c r="D25801">
        <v>45</v>
      </c>
      <c r="E25801">
        <v>3</v>
      </c>
      <c r="F25801">
        <v>2</v>
      </c>
      <c r="G25801">
        <v>246</v>
      </c>
      <c r="I25801">
        <v>5</v>
      </c>
    </row>
    <row r="25802" spans="1:9" x14ac:dyDescent="0.3">
      <c r="A25802" s="7">
        <v>40087</v>
      </c>
      <c r="B25802" t="s">
        <v>145</v>
      </c>
      <c r="C25802">
        <v>21</v>
      </c>
      <c r="D25802">
        <v>2</v>
      </c>
      <c r="G25802">
        <v>1</v>
      </c>
      <c r="I25802">
        <v>1</v>
      </c>
    </row>
    <row r="25803" spans="1:9" x14ac:dyDescent="0.3">
      <c r="A25803" s="7">
        <v>40087</v>
      </c>
      <c r="B25803" t="s">
        <v>146</v>
      </c>
      <c r="C25803">
        <v>608</v>
      </c>
      <c r="D25803">
        <v>10</v>
      </c>
      <c r="E25803">
        <v>3</v>
      </c>
      <c r="F25803">
        <v>1</v>
      </c>
      <c r="G25803">
        <v>102</v>
      </c>
      <c r="I25803">
        <v>5</v>
      </c>
    </row>
    <row r="25804" spans="1:9" x14ac:dyDescent="0.3">
      <c r="A25804" s="7">
        <v>40087</v>
      </c>
      <c r="B25804" t="s">
        <v>147</v>
      </c>
      <c r="I25804">
        <v>1</v>
      </c>
    </row>
    <row r="25805" spans="1:9" x14ac:dyDescent="0.3">
      <c r="A25805" s="7">
        <v>40087</v>
      </c>
      <c r="B25805" t="s">
        <v>148</v>
      </c>
      <c r="C25805">
        <v>4046</v>
      </c>
      <c r="D25805">
        <v>170</v>
      </c>
      <c r="E25805">
        <v>43</v>
      </c>
      <c r="F25805">
        <v>2</v>
      </c>
      <c r="G25805">
        <v>463</v>
      </c>
      <c r="I25805">
        <v>69</v>
      </c>
    </row>
    <row r="25806" spans="1:9" x14ac:dyDescent="0.3">
      <c r="A25806" s="7">
        <v>40087</v>
      </c>
      <c r="B25806" t="s">
        <v>149</v>
      </c>
      <c r="C25806">
        <v>5</v>
      </c>
      <c r="G25806">
        <v>2</v>
      </c>
    </row>
    <row r="25807" spans="1:9" x14ac:dyDescent="0.3">
      <c r="A25807" s="7">
        <v>40087</v>
      </c>
      <c r="B25807" t="s">
        <v>361</v>
      </c>
      <c r="C25807">
        <v>12</v>
      </c>
      <c r="G25807">
        <v>2</v>
      </c>
    </row>
    <row r="25808" spans="1:9" x14ac:dyDescent="0.3">
      <c r="A25808" s="7">
        <v>40087</v>
      </c>
      <c r="B25808" t="s">
        <v>151</v>
      </c>
      <c r="C25808">
        <v>27848</v>
      </c>
      <c r="D25808">
        <v>1449</v>
      </c>
      <c r="E25808">
        <v>510</v>
      </c>
      <c r="F25808">
        <v>800</v>
      </c>
      <c r="G25808">
        <v>2466</v>
      </c>
      <c r="H25808">
        <v>71</v>
      </c>
      <c r="I25808">
        <v>34</v>
      </c>
    </row>
    <row r="25809" spans="1:9" x14ac:dyDescent="0.3">
      <c r="A25809" s="7">
        <v>40087</v>
      </c>
      <c r="B25809" t="s">
        <v>153</v>
      </c>
      <c r="C25809">
        <v>9202</v>
      </c>
      <c r="D25809">
        <v>233</v>
      </c>
      <c r="E25809">
        <v>596</v>
      </c>
      <c r="F25809">
        <v>770</v>
      </c>
      <c r="G25809">
        <v>474</v>
      </c>
      <c r="H25809">
        <v>2</v>
      </c>
      <c r="I25809">
        <v>1166</v>
      </c>
    </row>
    <row r="25810" spans="1:9" x14ac:dyDescent="0.3">
      <c r="A25810" s="7">
        <v>40087</v>
      </c>
      <c r="B25810" t="s">
        <v>364</v>
      </c>
      <c r="C25810">
        <v>1445</v>
      </c>
      <c r="D25810">
        <v>39</v>
      </c>
      <c r="E25810">
        <v>6</v>
      </c>
      <c r="F25810">
        <v>2</v>
      </c>
      <c r="G25810">
        <v>192</v>
      </c>
      <c r="I25810">
        <v>13</v>
      </c>
    </row>
    <row r="25811" spans="1:9" x14ac:dyDescent="0.3">
      <c r="A25811" s="7">
        <v>40087</v>
      </c>
      <c r="B25811" t="s">
        <v>155</v>
      </c>
      <c r="C25811">
        <v>23</v>
      </c>
      <c r="D25811">
        <v>4</v>
      </c>
      <c r="E25811">
        <v>1</v>
      </c>
      <c r="G25811">
        <v>4</v>
      </c>
    </row>
    <row r="25812" spans="1:9" x14ac:dyDescent="0.3">
      <c r="A25812" s="7">
        <v>40087</v>
      </c>
      <c r="B25812" t="s">
        <v>156</v>
      </c>
      <c r="C25812">
        <v>1172</v>
      </c>
      <c r="D25812">
        <v>57</v>
      </c>
      <c r="E25812">
        <v>9</v>
      </c>
      <c r="F25812">
        <v>1</v>
      </c>
      <c r="G25812">
        <v>218</v>
      </c>
      <c r="H25812">
        <v>1</v>
      </c>
      <c r="I25812">
        <v>16</v>
      </c>
    </row>
    <row r="25813" spans="1:9" x14ac:dyDescent="0.3">
      <c r="A25813" s="7">
        <v>40087</v>
      </c>
      <c r="B25813" t="s">
        <v>157</v>
      </c>
      <c r="C25813">
        <v>464</v>
      </c>
      <c r="D25813">
        <v>8</v>
      </c>
      <c r="E25813">
        <v>5</v>
      </c>
      <c r="G25813">
        <v>73</v>
      </c>
      <c r="I25813">
        <v>5</v>
      </c>
    </row>
    <row r="25814" spans="1:9" x14ac:dyDescent="0.3">
      <c r="A25814" s="7">
        <v>40087</v>
      </c>
      <c r="B25814" t="s">
        <v>158</v>
      </c>
      <c r="C25814">
        <v>1</v>
      </c>
    </row>
    <row r="25815" spans="1:9" x14ac:dyDescent="0.3">
      <c r="A25815" s="7">
        <v>40087</v>
      </c>
      <c r="B25815" t="s">
        <v>161</v>
      </c>
      <c r="C25815">
        <v>248</v>
      </c>
      <c r="D25815">
        <v>7</v>
      </c>
      <c r="E25815">
        <v>3</v>
      </c>
      <c r="G25815">
        <v>35</v>
      </c>
      <c r="I25815">
        <v>8</v>
      </c>
    </row>
    <row r="25816" spans="1:9" x14ac:dyDescent="0.3">
      <c r="A25816" s="7">
        <v>40087</v>
      </c>
      <c r="B25816" t="s">
        <v>162</v>
      </c>
      <c r="C25816">
        <v>52225</v>
      </c>
      <c r="D25816">
        <v>1301</v>
      </c>
      <c r="E25816">
        <v>3635</v>
      </c>
      <c r="F25816">
        <v>784</v>
      </c>
      <c r="G25816">
        <v>1721</v>
      </c>
      <c r="H25816">
        <v>5</v>
      </c>
      <c r="I25816">
        <v>781</v>
      </c>
    </row>
    <row r="25817" spans="1:9" x14ac:dyDescent="0.3">
      <c r="A25817" s="7">
        <v>40087</v>
      </c>
      <c r="B25817" t="s">
        <v>163</v>
      </c>
      <c r="C25817">
        <v>42</v>
      </c>
      <c r="D25817">
        <v>2</v>
      </c>
      <c r="E25817">
        <v>1</v>
      </c>
      <c r="G25817">
        <v>4</v>
      </c>
    </row>
    <row r="25818" spans="1:9" x14ac:dyDescent="0.3">
      <c r="A25818" s="7">
        <v>40087</v>
      </c>
      <c r="B25818" t="s">
        <v>164</v>
      </c>
      <c r="C25818">
        <v>5812</v>
      </c>
      <c r="D25818">
        <v>135</v>
      </c>
      <c r="E25818">
        <v>31</v>
      </c>
      <c r="F25818">
        <v>4</v>
      </c>
      <c r="G25818">
        <v>521</v>
      </c>
      <c r="H25818">
        <v>14</v>
      </c>
      <c r="I25818">
        <v>3</v>
      </c>
    </row>
    <row r="25819" spans="1:9" x14ac:dyDescent="0.3">
      <c r="A25819" s="7">
        <v>40087</v>
      </c>
      <c r="B25819" t="s">
        <v>165</v>
      </c>
      <c r="C25819">
        <v>2213</v>
      </c>
      <c r="D25819">
        <v>71</v>
      </c>
      <c r="E25819">
        <v>29</v>
      </c>
      <c r="G25819">
        <v>110</v>
      </c>
      <c r="I25819">
        <v>39</v>
      </c>
    </row>
    <row r="25820" spans="1:9" x14ac:dyDescent="0.3">
      <c r="A25820" s="7">
        <v>40087</v>
      </c>
      <c r="B25820" t="s">
        <v>373</v>
      </c>
      <c r="C25820">
        <v>498</v>
      </c>
      <c r="D25820">
        <v>13</v>
      </c>
      <c r="E25820">
        <v>141</v>
      </c>
      <c r="F25820">
        <v>8</v>
      </c>
      <c r="G25820">
        <v>16</v>
      </c>
      <c r="I25820">
        <v>21</v>
      </c>
    </row>
    <row r="25821" spans="1:9" x14ac:dyDescent="0.3">
      <c r="A25821" s="7">
        <v>40087</v>
      </c>
      <c r="B25821" t="s">
        <v>166</v>
      </c>
      <c r="C25821">
        <v>1156</v>
      </c>
      <c r="D25821">
        <v>37</v>
      </c>
      <c r="E25821">
        <v>4</v>
      </c>
      <c r="F25821">
        <v>11</v>
      </c>
      <c r="G25821">
        <v>337</v>
      </c>
      <c r="I25821">
        <v>1</v>
      </c>
    </row>
    <row r="25822" spans="1:9" x14ac:dyDescent="0.3">
      <c r="A25822" s="7">
        <v>40087</v>
      </c>
      <c r="B25822" t="s">
        <v>167</v>
      </c>
      <c r="C25822">
        <v>1</v>
      </c>
    </row>
    <row r="25823" spans="1:9" x14ac:dyDescent="0.3">
      <c r="A25823" s="7">
        <v>40087</v>
      </c>
      <c r="B25823" t="s">
        <v>168</v>
      </c>
      <c r="C25823">
        <v>7</v>
      </c>
      <c r="G25823">
        <v>2</v>
      </c>
    </row>
    <row r="25824" spans="1:9" x14ac:dyDescent="0.3">
      <c r="A25824" s="7">
        <v>40057</v>
      </c>
      <c r="B25824" t="s">
        <v>38</v>
      </c>
      <c r="C25824">
        <v>1</v>
      </c>
    </row>
    <row r="25825" spans="1:9" x14ac:dyDescent="0.3">
      <c r="A25825" s="7">
        <v>40057</v>
      </c>
      <c r="B25825" t="s">
        <v>39</v>
      </c>
      <c r="C25825">
        <v>196</v>
      </c>
      <c r="D25825">
        <v>16</v>
      </c>
      <c r="E25825">
        <v>4</v>
      </c>
      <c r="F25825">
        <v>16</v>
      </c>
      <c r="G25825">
        <v>59</v>
      </c>
      <c r="I25825">
        <v>3</v>
      </c>
    </row>
    <row r="25826" spans="1:9" x14ac:dyDescent="0.3">
      <c r="A25826" s="7">
        <v>40057</v>
      </c>
      <c r="B25826" t="s">
        <v>40</v>
      </c>
      <c r="I25826">
        <v>1</v>
      </c>
    </row>
    <row r="25827" spans="1:9" x14ac:dyDescent="0.3">
      <c r="A25827" s="7">
        <v>40057</v>
      </c>
      <c r="B25827" t="s">
        <v>41</v>
      </c>
      <c r="I25827">
        <v>1</v>
      </c>
    </row>
    <row r="25828" spans="1:9" x14ac:dyDescent="0.3">
      <c r="A25828" s="7">
        <v>40057</v>
      </c>
      <c r="B25828" t="s">
        <v>42</v>
      </c>
      <c r="C25828">
        <v>21687</v>
      </c>
      <c r="D25828">
        <v>657</v>
      </c>
      <c r="E25828">
        <v>144</v>
      </c>
      <c r="F25828">
        <v>28</v>
      </c>
      <c r="G25828">
        <v>2841</v>
      </c>
      <c r="H25828">
        <v>19</v>
      </c>
      <c r="I25828">
        <v>23</v>
      </c>
    </row>
    <row r="25829" spans="1:9" x14ac:dyDescent="0.3">
      <c r="A25829" s="7">
        <v>40057</v>
      </c>
      <c r="B25829" t="s">
        <v>43</v>
      </c>
      <c r="C25829">
        <v>1626</v>
      </c>
      <c r="D25829">
        <v>31</v>
      </c>
      <c r="E25829">
        <v>109</v>
      </c>
      <c r="F25829">
        <v>19</v>
      </c>
      <c r="G25829">
        <v>31</v>
      </c>
      <c r="I25829">
        <v>30</v>
      </c>
    </row>
    <row r="25830" spans="1:9" x14ac:dyDescent="0.3">
      <c r="A25830" s="7">
        <v>40057</v>
      </c>
      <c r="B25830" t="s">
        <v>44</v>
      </c>
      <c r="C25830">
        <v>1</v>
      </c>
    </row>
    <row r="25831" spans="1:9" x14ac:dyDescent="0.3">
      <c r="A25831" s="7">
        <v>40057</v>
      </c>
      <c r="B25831" t="s">
        <v>389</v>
      </c>
      <c r="I25831">
        <v>1</v>
      </c>
    </row>
    <row r="25832" spans="1:9" x14ac:dyDescent="0.3">
      <c r="A25832" s="7">
        <v>40057</v>
      </c>
      <c r="B25832" t="s">
        <v>45</v>
      </c>
      <c r="C25832">
        <v>1642</v>
      </c>
      <c r="D25832">
        <v>60</v>
      </c>
      <c r="E25832">
        <v>8</v>
      </c>
      <c r="F25832">
        <v>1</v>
      </c>
      <c r="G25832">
        <v>170</v>
      </c>
      <c r="I25832">
        <v>21</v>
      </c>
    </row>
    <row r="25833" spans="1:9" x14ac:dyDescent="0.3">
      <c r="A25833" s="7">
        <v>40057</v>
      </c>
      <c r="B25833" t="s">
        <v>46</v>
      </c>
      <c r="C25833">
        <v>113</v>
      </c>
      <c r="D25833">
        <v>9</v>
      </c>
      <c r="E25833">
        <v>2</v>
      </c>
      <c r="F25833">
        <v>13</v>
      </c>
      <c r="G25833">
        <v>20</v>
      </c>
    </row>
    <row r="25834" spans="1:9" x14ac:dyDescent="0.3">
      <c r="A25834" s="7">
        <v>40057</v>
      </c>
      <c r="B25834" t="s">
        <v>47</v>
      </c>
      <c r="C25834">
        <v>30</v>
      </c>
      <c r="D25834">
        <v>2</v>
      </c>
      <c r="E25834">
        <v>4</v>
      </c>
      <c r="F25834">
        <v>1</v>
      </c>
    </row>
    <row r="25835" spans="1:9" x14ac:dyDescent="0.3">
      <c r="A25835" s="7">
        <v>40057</v>
      </c>
      <c r="B25835" t="s">
        <v>215</v>
      </c>
      <c r="C25835">
        <v>15</v>
      </c>
      <c r="G25835">
        <v>2</v>
      </c>
      <c r="I25835">
        <v>1</v>
      </c>
    </row>
    <row r="25836" spans="1:9" x14ac:dyDescent="0.3">
      <c r="A25836" s="7">
        <v>40057</v>
      </c>
      <c r="B25836" t="s">
        <v>48</v>
      </c>
      <c r="C25836">
        <v>1</v>
      </c>
      <c r="I25836">
        <v>2</v>
      </c>
    </row>
    <row r="25837" spans="1:9" x14ac:dyDescent="0.3">
      <c r="A25837" s="7">
        <v>40057</v>
      </c>
      <c r="B25837" t="s">
        <v>49</v>
      </c>
      <c r="C25837">
        <v>7</v>
      </c>
      <c r="G25837">
        <v>1</v>
      </c>
    </row>
    <row r="25838" spans="1:9" x14ac:dyDescent="0.3">
      <c r="A25838" s="7">
        <v>40057</v>
      </c>
      <c r="B25838" t="s">
        <v>50</v>
      </c>
      <c r="C25838">
        <v>334</v>
      </c>
      <c r="D25838">
        <v>20</v>
      </c>
      <c r="E25838">
        <v>2</v>
      </c>
      <c r="F25838">
        <v>1</v>
      </c>
      <c r="G25838">
        <v>158</v>
      </c>
    </row>
    <row r="25839" spans="1:9" x14ac:dyDescent="0.3">
      <c r="A25839" s="7">
        <v>40057</v>
      </c>
      <c r="B25839" t="s">
        <v>52</v>
      </c>
      <c r="C25839">
        <v>1736</v>
      </c>
      <c r="D25839">
        <v>89</v>
      </c>
      <c r="E25839">
        <v>56</v>
      </c>
      <c r="F25839">
        <v>174</v>
      </c>
      <c r="G25839">
        <v>578</v>
      </c>
      <c r="H25839">
        <v>3</v>
      </c>
    </row>
    <row r="25840" spans="1:9" x14ac:dyDescent="0.3">
      <c r="A25840" s="7">
        <v>40057</v>
      </c>
      <c r="B25840" t="s">
        <v>53</v>
      </c>
      <c r="C25840">
        <v>5</v>
      </c>
      <c r="D25840">
        <v>1</v>
      </c>
      <c r="I25840">
        <v>3</v>
      </c>
    </row>
    <row r="25841" spans="1:9" x14ac:dyDescent="0.3">
      <c r="A25841" s="7">
        <v>40057</v>
      </c>
      <c r="B25841" t="s">
        <v>54</v>
      </c>
      <c r="C25841">
        <v>318</v>
      </c>
      <c r="D25841">
        <v>31</v>
      </c>
      <c r="E25841">
        <v>12</v>
      </c>
      <c r="F25841">
        <v>44</v>
      </c>
      <c r="G25841">
        <v>130</v>
      </c>
    </row>
    <row r="25842" spans="1:9" x14ac:dyDescent="0.3">
      <c r="A25842" s="7">
        <v>40057</v>
      </c>
      <c r="B25842" t="s">
        <v>55</v>
      </c>
      <c r="C25842">
        <v>3333</v>
      </c>
      <c r="D25842">
        <v>146</v>
      </c>
      <c r="E25842">
        <v>34</v>
      </c>
      <c r="F25842">
        <v>12</v>
      </c>
      <c r="G25842">
        <v>816</v>
      </c>
      <c r="I25842">
        <v>20</v>
      </c>
    </row>
    <row r="25843" spans="1:9" x14ac:dyDescent="0.3">
      <c r="A25843" s="7">
        <v>40057</v>
      </c>
      <c r="B25843" t="s">
        <v>56</v>
      </c>
      <c r="C25843">
        <v>1</v>
      </c>
    </row>
    <row r="25844" spans="1:9" x14ac:dyDescent="0.3">
      <c r="A25844" s="7">
        <v>40057</v>
      </c>
      <c r="B25844" t="s">
        <v>243</v>
      </c>
      <c r="C25844">
        <v>5</v>
      </c>
    </row>
    <row r="25845" spans="1:9" x14ac:dyDescent="0.3">
      <c r="A25845" s="7">
        <v>40057</v>
      </c>
      <c r="B25845" t="s">
        <v>58</v>
      </c>
      <c r="C25845">
        <v>20064</v>
      </c>
      <c r="D25845">
        <v>538</v>
      </c>
      <c r="E25845">
        <v>1073</v>
      </c>
      <c r="F25845">
        <v>227</v>
      </c>
      <c r="G25845">
        <v>528</v>
      </c>
      <c r="I25845">
        <v>264</v>
      </c>
    </row>
    <row r="25846" spans="1:9" x14ac:dyDescent="0.3">
      <c r="A25846" s="7">
        <v>40057</v>
      </c>
      <c r="B25846" t="s">
        <v>59</v>
      </c>
      <c r="C25846">
        <v>1</v>
      </c>
    </row>
    <row r="25847" spans="1:9" x14ac:dyDescent="0.3">
      <c r="A25847" s="7">
        <v>40057</v>
      </c>
      <c r="B25847" t="s">
        <v>60</v>
      </c>
      <c r="C25847">
        <v>4</v>
      </c>
      <c r="I25847">
        <v>3</v>
      </c>
    </row>
    <row r="25848" spans="1:9" x14ac:dyDescent="0.3">
      <c r="A25848" s="7">
        <v>40057</v>
      </c>
      <c r="B25848" t="s">
        <v>62</v>
      </c>
      <c r="C25848">
        <v>4296</v>
      </c>
      <c r="D25848">
        <v>254</v>
      </c>
      <c r="E25848">
        <v>89</v>
      </c>
      <c r="F25848">
        <v>298</v>
      </c>
      <c r="G25848">
        <v>597</v>
      </c>
      <c r="H25848">
        <v>11</v>
      </c>
      <c r="I25848">
        <v>21</v>
      </c>
    </row>
    <row r="25849" spans="1:9" x14ac:dyDescent="0.3">
      <c r="A25849" s="7">
        <v>40057</v>
      </c>
      <c r="B25849" t="s">
        <v>63</v>
      </c>
      <c r="C25849">
        <v>20</v>
      </c>
      <c r="D25849">
        <v>1</v>
      </c>
      <c r="E25849">
        <v>2</v>
      </c>
      <c r="G25849">
        <v>1</v>
      </c>
      <c r="I25849">
        <v>2</v>
      </c>
    </row>
    <row r="25850" spans="1:9" x14ac:dyDescent="0.3">
      <c r="A25850" s="7">
        <v>40057</v>
      </c>
      <c r="B25850" t="s">
        <v>64</v>
      </c>
      <c r="C25850">
        <v>102</v>
      </c>
      <c r="D25850">
        <v>7</v>
      </c>
      <c r="E25850">
        <v>1</v>
      </c>
      <c r="G25850">
        <v>19</v>
      </c>
      <c r="I25850">
        <v>3</v>
      </c>
    </row>
    <row r="25851" spans="1:9" x14ac:dyDescent="0.3">
      <c r="A25851" s="7">
        <v>40057</v>
      </c>
      <c r="B25851" t="s">
        <v>65</v>
      </c>
      <c r="C25851">
        <v>25952</v>
      </c>
      <c r="D25851">
        <v>1192</v>
      </c>
      <c r="E25851">
        <v>240</v>
      </c>
      <c r="F25851">
        <v>32</v>
      </c>
      <c r="G25851">
        <v>3857</v>
      </c>
      <c r="I25851">
        <v>155</v>
      </c>
    </row>
    <row r="25852" spans="1:9" x14ac:dyDescent="0.3">
      <c r="A25852" s="7">
        <v>40057</v>
      </c>
      <c r="B25852" t="s">
        <v>66</v>
      </c>
      <c r="C25852">
        <v>4</v>
      </c>
      <c r="E25852">
        <v>2</v>
      </c>
      <c r="G25852">
        <v>3</v>
      </c>
    </row>
    <row r="25853" spans="1:9" x14ac:dyDescent="0.3">
      <c r="A25853" s="7">
        <v>40057</v>
      </c>
      <c r="B25853" t="s">
        <v>68</v>
      </c>
      <c r="C25853">
        <v>2797</v>
      </c>
      <c r="D25853">
        <v>111</v>
      </c>
      <c r="E25853">
        <v>20</v>
      </c>
      <c r="F25853">
        <v>10</v>
      </c>
      <c r="G25853">
        <v>772</v>
      </c>
      <c r="H25853">
        <v>4</v>
      </c>
      <c r="I25853">
        <v>1</v>
      </c>
    </row>
    <row r="25854" spans="1:9" x14ac:dyDescent="0.3">
      <c r="A25854" s="7">
        <v>40057</v>
      </c>
      <c r="B25854" t="s">
        <v>70</v>
      </c>
      <c r="C25854">
        <v>557</v>
      </c>
      <c r="D25854">
        <v>21</v>
      </c>
      <c r="E25854">
        <v>1</v>
      </c>
      <c r="F25854">
        <v>1</v>
      </c>
      <c r="G25854">
        <v>124</v>
      </c>
      <c r="H25854">
        <v>2</v>
      </c>
    </row>
    <row r="25855" spans="1:9" x14ac:dyDescent="0.3">
      <c r="A25855" s="7">
        <v>40057</v>
      </c>
      <c r="B25855" t="s">
        <v>72</v>
      </c>
      <c r="C25855">
        <v>4</v>
      </c>
      <c r="E25855">
        <v>1</v>
      </c>
      <c r="G25855">
        <v>1</v>
      </c>
    </row>
    <row r="25856" spans="1:9" x14ac:dyDescent="0.3">
      <c r="A25856" s="7">
        <v>40057</v>
      </c>
      <c r="B25856" t="s">
        <v>73</v>
      </c>
      <c r="C25856">
        <v>264</v>
      </c>
      <c r="D25856">
        <v>7</v>
      </c>
      <c r="E25856">
        <v>1</v>
      </c>
      <c r="G25856">
        <v>66</v>
      </c>
      <c r="I25856">
        <v>4</v>
      </c>
    </row>
    <row r="25857" spans="1:9" x14ac:dyDescent="0.3">
      <c r="A25857" s="7">
        <v>40057</v>
      </c>
      <c r="B25857" t="s">
        <v>74</v>
      </c>
      <c r="C25857">
        <v>1</v>
      </c>
    </row>
    <row r="25858" spans="1:9" x14ac:dyDescent="0.3">
      <c r="A25858" s="7">
        <v>40057</v>
      </c>
      <c r="B25858" t="s">
        <v>75</v>
      </c>
      <c r="C25858">
        <v>1</v>
      </c>
      <c r="G25858">
        <v>1</v>
      </c>
    </row>
    <row r="25859" spans="1:9" x14ac:dyDescent="0.3">
      <c r="A25859" s="7">
        <v>40057</v>
      </c>
      <c r="B25859" t="s">
        <v>76</v>
      </c>
      <c r="C25859">
        <v>6</v>
      </c>
      <c r="I25859">
        <v>1</v>
      </c>
    </row>
    <row r="25860" spans="1:9" x14ac:dyDescent="0.3">
      <c r="A25860" s="7">
        <v>40057</v>
      </c>
      <c r="B25860" t="s">
        <v>77</v>
      </c>
      <c r="C25860">
        <v>1326</v>
      </c>
      <c r="D25860">
        <v>50</v>
      </c>
      <c r="E25860">
        <v>6</v>
      </c>
      <c r="F25860">
        <v>3</v>
      </c>
      <c r="G25860">
        <v>341</v>
      </c>
      <c r="I25860">
        <v>13</v>
      </c>
    </row>
    <row r="25861" spans="1:9" x14ac:dyDescent="0.3">
      <c r="A25861" s="7">
        <v>40057</v>
      </c>
      <c r="B25861" t="s">
        <v>78</v>
      </c>
      <c r="C25861">
        <v>7</v>
      </c>
      <c r="G25861">
        <v>2</v>
      </c>
    </row>
    <row r="25862" spans="1:9" x14ac:dyDescent="0.3">
      <c r="A25862" s="7">
        <v>40057</v>
      </c>
      <c r="B25862" t="s">
        <v>79</v>
      </c>
      <c r="C25862">
        <v>1</v>
      </c>
    </row>
    <row r="25863" spans="1:9" x14ac:dyDescent="0.3">
      <c r="A25863" s="7">
        <v>40057</v>
      </c>
      <c r="B25863" t="s">
        <v>80</v>
      </c>
      <c r="C25863">
        <v>1</v>
      </c>
    </row>
    <row r="25864" spans="1:9" x14ac:dyDescent="0.3">
      <c r="A25864" s="7">
        <v>40057</v>
      </c>
      <c r="B25864" t="s">
        <v>81</v>
      </c>
      <c r="C25864">
        <v>2</v>
      </c>
    </row>
    <row r="25865" spans="1:9" x14ac:dyDescent="0.3">
      <c r="A25865" s="7">
        <v>40057</v>
      </c>
      <c r="B25865" t="s">
        <v>82</v>
      </c>
      <c r="C25865">
        <v>2</v>
      </c>
    </row>
    <row r="25866" spans="1:9" x14ac:dyDescent="0.3">
      <c r="A25866" s="7">
        <v>40057</v>
      </c>
      <c r="B25866" t="s">
        <v>83</v>
      </c>
      <c r="C25866">
        <v>62</v>
      </c>
      <c r="D25866">
        <v>2</v>
      </c>
      <c r="G25866">
        <v>23</v>
      </c>
    </row>
    <row r="25867" spans="1:9" x14ac:dyDescent="0.3">
      <c r="A25867" s="7">
        <v>40057</v>
      </c>
      <c r="B25867" t="s">
        <v>84</v>
      </c>
      <c r="C25867">
        <v>4</v>
      </c>
    </row>
    <row r="25868" spans="1:9" x14ac:dyDescent="0.3">
      <c r="A25868" s="7">
        <v>40057</v>
      </c>
      <c r="B25868" t="s">
        <v>85</v>
      </c>
      <c r="C25868">
        <v>1</v>
      </c>
    </row>
    <row r="25869" spans="1:9" x14ac:dyDescent="0.3">
      <c r="A25869" s="7">
        <v>40057</v>
      </c>
      <c r="B25869" t="s">
        <v>86</v>
      </c>
      <c r="C25869">
        <v>27</v>
      </c>
      <c r="G25869">
        <v>10</v>
      </c>
    </row>
    <row r="25870" spans="1:9" x14ac:dyDescent="0.3">
      <c r="A25870" s="7">
        <v>40057</v>
      </c>
      <c r="B25870" t="s">
        <v>88</v>
      </c>
      <c r="C25870">
        <v>1</v>
      </c>
    </row>
    <row r="25871" spans="1:9" x14ac:dyDescent="0.3">
      <c r="A25871" s="7">
        <v>40057</v>
      </c>
      <c r="B25871" t="s">
        <v>89</v>
      </c>
      <c r="C25871">
        <v>120</v>
      </c>
      <c r="D25871">
        <v>4</v>
      </c>
      <c r="E25871">
        <v>5</v>
      </c>
      <c r="F25871">
        <v>12</v>
      </c>
      <c r="I25871">
        <v>16</v>
      </c>
    </row>
    <row r="25872" spans="1:9" x14ac:dyDescent="0.3">
      <c r="A25872" s="7">
        <v>40057</v>
      </c>
      <c r="B25872" t="s">
        <v>188</v>
      </c>
      <c r="E25872">
        <v>1</v>
      </c>
      <c r="I25872">
        <v>1</v>
      </c>
    </row>
    <row r="25873" spans="1:9" x14ac:dyDescent="0.3">
      <c r="A25873" s="7">
        <v>40057</v>
      </c>
      <c r="B25873" t="s">
        <v>90</v>
      </c>
      <c r="C25873">
        <v>289</v>
      </c>
      <c r="D25873">
        <v>50</v>
      </c>
      <c r="E25873">
        <v>8</v>
      </c>
      <c r="F25873">
        <v>13</v>
      </c>
      <c r="G25873">
        <v>157</v>
      </c>
    </row>
    <row r="25874" spans="1:9" x14ac:dyDescent="0.3">
      <c r="A25874" s="7">
        <v>40057</v>
      </c>
      <c r="B25874" t="s">
        <v>91</v>
      </c>
      <c r="C25874">
        <v>2944</v>
      </c>
      <c r="D25874">
        <v>274</v>
      </c>
      <c r="E25874">
        <v>135</v>
      </c>
      <c r="F25874">
        <v>312</v>
      </c>
      <c r="G25874">
        <v>853</v>
      </c>
      <c r="H25874">
        <v>2</v>
      </c>
      <c r="I25874">
        <v>5</v>
      </c>
    </row>
    <row r="25875" spans="1:9" x14ac:dyDescent="0.3">
      <c r="A25875" s="7">
        <v>40057</v>
      </c>
      <c r="B25875" t="s">
        <v>390</v>
      </c>
      <c r="I25875">
        <v>1</v>
      </c>
    </row>
    <row r="25876" spans="1:9" x14ac:dyDescent="0.3">
      <c r="A25876" s="7">
        <v>40057</v>
      </c>
      <c r="B25876" t="s">
        <v>92</v>
      </c>
      <c r="C25876">
        <v>1</v>
      </c>
    </row>
    <row r="25877" spans="1:9" x14ac:dyDescent="0.3">
      <c r="A25877" s="7">
        <v>40057</v>
      </c>
      <c r="B25877" t="s">
        <v>93</v>
      </c>
      <c r="C25877">
        <v>3963</v>
      </c>
      <c r="D25877">
        <v>145</v>
      </c>
      <c r="E25877">
        <v>32</v>
      </c>
      <c r="F25877">
        <v>2</v>
      </c>
      <c r="G25877">
        <v>260</v>
      </c>
      <c r="I25877">
        <v>60</v>
      </c>
    </row>
    <row r="25878" spans="1:9" x14ac:dyDescent="0.3">
      <c r="A25878" s="7">
        <v>40057</v>
      </c>
      <c r="B25878" t="s">
        <v>94</v>
      </c>
      <c r="C25878">
        <v>252</v>
      </c>
      <c r="D25878">
        <v>10</v>
      </c>
      <c r="E25878">
        <v>2</v>
      </c>
      <c r="F25878">
        <v>2</v>
      </c>
      <c r="G25878">
        <v>72</v>
      </c>
    </row>
    <row r="25879" spans="1:9" x14ac:dyDescent="0.3">
      <c r="A25879" s="7">
        <v>40057</v>
      </c>
      <c r="B25879" t="s">
        <v>294</v>
      </c>
      <c r="I25879">
        <v>1</v>
      </c>
    </row>
    <row r="25880" spans="1:9" x14ac:dyDescent="0.3">
      <c r="A25880" s="7">
        <v>40057</v>
      </c>
      <c r="B25880" t="s">
        <v>96</v>
      </c>
      <c r="C25880">
        <v>5</v>
      </c>
      <c r="G25880">
        <v>2</v>
      </c>
      <c r="I25880">
        <v>1</v>
      </c>
    </row>
    <row r="25881" spans="1:9" x14ac:dyDescent="0.3">
      <c r="A25881" s="7">
        <v>40057</v>
      </c>
      <c r="B25881" t="s">
        <v>97</v>
      </c>
      <c r="C25881">
        <v>668</v>
      </c>
      <c r="D25881">
        <v>21</v>
      </c>
      <c r="E25881">
        <v>5</v>
      </c>
      <c r="F25881">
        <v>2</v>
      </c>
      <c r="G25881">
        <v>85</v>
      </c>
      <c r="I25881">
        <v>7</v>
      </c>
    </row>
    <row r="25882" spans="1:9" x14ac:dyDescent="0.3">
      <c r="A25882" s="7">
        <v>40057</v>
      </c>
      <c r="B25882" t="s">
        <v>98</v>
      </c>
      <c r="C25882">
        <v>1</v>
      </c>
    </row>
    <row r="25883" spans="1:9" x14ac:dyDescent="0.3">
      <c r="A25883" s="7">
        <v>40057</v>
      </c>
      <c r="B25883" t="s">
        <v>99</v>
      </c>
      <c r="C25883">
        <v>1</v>
      </c>
    </row>
    <row r="25884" spans="1:9" x14ac:dyDescent="0.3">
      <c r="A25884" s="7">
        <v>40057</v>
      </c>
      <c r="B25884" t="s">
        <v>100</v>
      </c>
      <c r="C25884">
        <v>39</v>
      </c>
      <c r="D25884">
        <v>2</v>
      </c>
      <c r="G25884">
        <v>4</v>
      </c>
    </row>
    <row r="25885" spans="1:9" x14ac:dyDescent="0.3">
      <c r="A25885" s="7">
        <v>40057</v>
      </c>
      <c r="B25885" t="s">
        <v>101</v>
      </c>
      <c r="C25885">
        <v>473</v>
      </c>
      <c r="D25885">
        <v>8</v>
      </c>
      <c r="E25885">
        <v>16</v>
      </c>
      <c r="F25885">
        <v>47</v>
      </c>
      <c r="G25885">
        <v>33</v>
      </c>
      <c r="I25885">
        <v>63</v>
      </c>
    </row>
    <row r="25886" spans="1:9" x14ac:dyDescent="0.3">
      <c r="A25886" s="7">
        <v>40057</v>
      </c>
      <c r="B25886" t="s">
        <v>102</v>
      </c>
      <c r="C25886">
        <v>5</v>
      </c>
      <c r="D25886">
        <v>1</v>
      </c>
      <c r="G25886">
        <v>3</v>
      </c>
    </row>
    <row r="25887" spans="1:9" x14ac:dyDescent="0.3">
      <c r="A25887" s="7">
        <v>40057</v>
      </c>
      <c r="B25887" t="s">
        <v>103</v>
      </c>
      <c r="C25887">
        <v>1</v>
      </c>
    </row>
    <row r="25888" spans="1:9" x14ac:dyDescent="0.3">
      <c r="A25888" s="7">
        <v>40057</v>
      </c>
      <c r="B25888" t="s">
        <v>391</v>
      </c>
      <c r="I25888">
        <v>1</v>
      </c>
    </row>
    <row r="25889" spans="1:9" x14ac:dyDescent="0.3">
      <c r="A25889" s="7">
        <v>40057</v>
      </c>
      <c r="B25889" t="s">
        <v>104</v>
      </c>
      <c r="C25889">
        <v>148</v>
      </c>
      <c r="D25889">
        <v>8</v>
      </c>
      <c r="G25889">
        <v>31</v>
      </c>
      <c r="I25889">
        <v>1</v>
      </c>
    </row>
    <row r="25890" spans="1:9" x14ac:dyDescent="0.3">
      <c r="A25890" s="7">
        <v>40057</v>
      </c>
      <c r="B25890" t="s">
        <v>105</v>
      </c>
      <c r="C25890">
        <v>10680</v>
      </c>
      <c r="D25890">
        <v>354</v>
      </c>
      <c r="E25890">
        <v>130</v>
      </c>
      <c r="F25890">
        <v>53</v>
      </c>
      <c r="G25890">
        <v>1749</v>
      </c>
      <c r="H25890">
        <v>6</v>
      </c>
      <c r="I25890">
        <v>15</v>
      </c>
    </row>
    <row r="25891" spans="1:9" x14ac:dyDescent="0.3">
      <c r="A25891" s="7">
        <v>40057</v>
      </c>
      <c r="B25891" t="s">
        <v>383</v>
      </c>
      <c r="I25891">
        <v>1</v>
      </c>
    </row>
    <row r="25892" spans="1:9" x14ac:dyDescent="0.3">
      <c r="A25892" s="7">
        <v>40057</v>
      </c>
      <c r="B25892" t="s">
        <v>387</v>
      </c>
      <c r="H25892">
        <v>1</v>
      </c>
    </row>
    <row r="25893" spans="1:9" x14ac:dyDescent="0.3">
      <c r="A25893" s="7">
        <v>40057</v>
      </c>
      <c r="B25893" t="s">
        <v>388</v>
      </c>
      <c r="C25893">
        <v>1</v>
      </c>
      <c r="G25893">
        <v>1</v>
      </c>
    </row>
    <row r="25894" spans="1:9" x14ac:dyDescent="0.3">
      <c r="A25894" s="7">
        <v>40057</v>
      </c>
      <c r="B25894" t="s">
        <v>106</v>
      </c>
      <c r="C25894">
        <v>58</v>
      </c>
      <c r="D25894">
        <v>2</v>
      </c>
      <c r="F25894">
        <v>1</v>
      </c>
      <c r="G25894">
        <v>31</v>
      </c>
    </row>
    <row r="25895" spans="1:9" x14ac:dyDescent="0.3">
      <c r="A25895" s="7">
        <v>40057</v>
      </c>
      <c r="B25895" t="s">
        <v>107</v>
      </c>
      <c r="C25895">
        <v>2</v>
      </c>
    </row>
    <row r="25896" spans="1:9" x14ac:dyDescent="0.3">
      <c r="A25896" s="7">
        <v>40057</v>
      </c>
      <c r="B25896" t="s">
        <v>108</v>
      </c>
      <c r="C25896">
        <v>205</v>
      </c>
      <c r="D25896">
        <v>4</v>
      </c>
      <c r="E25896">
        <v>2</v>
      </c>
      <c r="G25896">
        <v>43</v>
      </c>
      <c r="I25896">
        <v>1</v>
      </c>
    </row>
    <row r="25897" spans="1:9" x14ac:dyDescent="0.3">
      <c r="A25897" s="7">
        <v>40057</v>
      </c>
      <c r="B25897" t="s">
        <v>302</v>
      </c>
      <c r="I25897">
        <v>1</v>
      </c>
    </row>
    <row r="25898" spans="1:9" x14ac:dyDescent="0.3">
      <c r="A25898" s="7">
        <v>40057</v>
      </c>
      <c r="B25898" t="s">
        <v>109</v>
      </c>
      <c r="C25898">
        <v>172</v>
      </c>
      <c r="D25898">
        <v>7</v>
      </c>
      <c r="E25898">
        <v>4</v>
      </c>
      <c r="G25898">
        <v>84</v>
      </c>
    </row>
    <row r="25899" spans="1:9" x14ac:dyDescent="0.3">
      <c r="A25899" s="7">
        <v>40057</v>
      </c>
      <c r="B25899" t="s">
        <v>110</v>
      </c>
      <c r="C25899">
        <v>107</v>
      </c>
      <c r="D25899">
        <v>5</v>
      </c>
      <c r="G25899">
        <v>19</v>
      </c>
    </row>
    <row r="25900" spans="1:9" x14ac:dyDescent="0.3">
      <c r="A25900" s="7">
        <v>40057</v>
      </c>
      <c r="B25900" t="s">
        <v>111</v>
      </c>
      <c r="C25900">
        <v>3</v>
      </c>
    </row>
    <row r="25901" spans="1:9" x14ac:dyDescent="0.3">
      <c r="A25901" s="7">
        <v>40057</v>
      </c>
      <c r="B25901" t="s">
        <v>112</v>
      </c>
      <c r="C25901">
        <v>382</v>
      </c>
      <c r="D25901">
        <v>11</v>
      </c>
      <c r="E25901">
        <v>1</v>
      </c>
      <c r="F25901">
        <v>1</v>
      </c>
      <c r="G25901">
        <v>95</v>
      </c>
    </row>
    <row r="25902" spans="1:9" x14ac:dyDescent="0.3">
      <c r="A25902" s="7">
        <v>40057</v>
      </c>
      <c r="B25902" t="s">
        <v>309</v>
      </c>
      <c r="I25902">
        <v>1</v>
      </c>
    </row>
    <row r="25903" spans="1:9" x14ac:dyDescent="0.3">
      <c r="A25903" s="7">
        <v>40057</v>
      </c>
      <c r="B25903" t="s">
        <v>113</v>
      </c>
      <c r="C25903">
        <v>173</v>
      </c>
      <c r="D25903">
        <v>12</v>
      </c>
      <c r="E25903">
        <v>2</v>
      </c>
      <c r="F25903">
        <v>1</v>
      </c>
      <c r="G25903">
        <v>62</v>
      </c>
      <c r="I25903">
        <v>4</v>
      </c>
    </row>
    <row r="25904" spans="1:9" x14ac:dyDescent="0.3">
      <c r="A25904" s="7">
        <v>40057</v>
      </c>
      <c r="B25904" t="s">
        <v>384</v>
      </c>
      <c r="C25904">
        <v>1</v>
      </c>
    </row>
    <row r="25905" spans="1:9" x14ac:dyDescent="0.3">
      <c r="A25905" s="7">
        <v>40057</v>
      </c>
      <c r="B25905" t="s">
        <v>115</v>
      </c>
      <c r="C25905">
        <v>7</v>
      </c>
    </row>
    <row r="25906" spans="1:9" x14ac:dyDescent="0.3">
      <c r="A25906" s="7">
        <v>40057</v>
      </c>
      <c r="B25906" t="s">
        <v>385</v>
      </c>
      <c r="C25906">
        <v>44</v>
      </c>
      <c r="D25906">
        <v>2</v>
      </c>
      <c r="E25906">
        <v>1</v>
      </c>
      <c r="F25906">
        <v>1</v>
      </c>
      <c r="G25906">
        <v>1</v>
      </c>
      <c r="I25906">
        <v>19</v>
      </c>
    </row>
    <row r="25907" spans="1:9" x14ac:dyDescent="0.3">
      <c r="A25907" s="7">
        <v>40057</v>
      </c>
      <c r="B25907" t="s">
        <v>116</v>
      </c>
      <c r="C25907">
        <v>9061</v>
      </c>
      <c r="D25907">
        <v>242</v>
      </c>
      <c r="E25907">
        <v>576</v>
      </c>
      <c r="F25907">
        <v>179</v>
      </c>
      <c r="G25907">
        <v>296</v>
      </c>
      <c r="I25907">
        <v>110</v>
      </c>
    </row>
    <row r="25908" spans="1:9" x14ac:dyDescent="0.3">
      <c r="A25908" s="7">
        <v>40057</v>
      </c>
      <c r="B25908" t="s">
        <v>117</v>
      </c>
      <c r="C25908">
        <v>3149</v>
      </c>
      <c r="D25908">
        <v>89</v>
      </c>
      <c r="E25908">
        <v>18</v>
      </c>
      <c r="F25908">
        <v>2</v>
      </c>
      <c r="G25908">
        <v>314</v>
      </c>
      <c r="I25908">
        <v>28</v>
      </c>
    </row>
    <row r="25909" spans="1:9" x14ac:dyDescent="0.3">
      <c r="A25909" s="7">
        <v>40057</v>
      </c>
      <c r="B25909" t="s">
        <v>118</v>
      </c>
      <c r="C25909">
        <v>2</v>
      </c>
    </row>
    <row r="25910" spans="1:9" x14ac:dyDescent="0.3">
      <c r="A25910" s="7">
        <v>40057</v>
      </c>
      <c r="B25910" t="s">
        <v>119</v>
      </c>
      <c r="C25910">
        <v>14</v>
      </c>
      <c r="D25910">
        <v>1</v>
      </c>
      <c r="E25910">
        <v>7</v>
      </c>
      <c r="G25910">
        <v>6</v>
      </c>
    </row>
    <row r="25911" spans="1:9" x14ac:dyDescent="0.3">
      <c r="A25911" s="7">
        <v>40057</v>
      </c>
      <c r="B25911" t="s">
        <v>120</v>
      </c>
      <c r="C25911">
        <v>89</v>
      </c>
      <c r="D25911">
        <v>10</v>
      </c>
      <c r="E25911">
        <v>3</v>
      </c>
      <c r="F25911">
        <v>9</v>
      </c>
      <c r="G25911">
        <v>22</v>
      </c>
    </row>
    <row r="25912" spans="1:9" x14ac:dyDescent="0.3">
      <c r="A25912" s="7">
        <v>40057</v>
      </c>
      <c r="B25912" t="s">
        <v>122</v>
      </c>
      <c r="C25912">
        <v>45</v>
      </c>
      <c r="D25912">
        <v>3</v>
      </c>
      <c r="G25912">
        <v>10</v>
      </c>
      <c r="I25912">
        <v>1</v>
      </c>
    </row>
    <row r="25913" spans="1:9" x14ac:dyDescent="0.3">
      <c r="A25913" s="7">
        <v>40057</v>
      </c>
      <c r="B25913" t="s">
        <v>123</v>
      </c>
      <c r="C25913">
        <v>14745</v>
      </c>
      <c r="D25913">
        <v>740</v>
      </c>
      <c r="E25913">
        <v>426</v>
      </c>
      <c r="F25913">
        <v>650</v>
      </c>
      <c r="G25913">
        <v>2489</v>
      </c>
      <c r="H25913">
        <v>8</v>
      </c>
      <c r="I25913">
        <v>16</v>
      </c>
    </row>
    <row r="25914" spans="1:9" x14ac:dyDescent="0.3">
      <c r="A25914" s="7">
        <v>40057</v>
      </c>
      <c r="B25914" t="s">
        <v>124</v>
      </c>
      <c r="C25914">
        <v>9</v>
      </c>
      <c r="G25914">
        <v>1</v>
      </c>
      <c r="I25914">
        <v>1</v>
      </c>
    </row>
    <row r="25915" spans="1:9" x14ac:dyDescent="0.3">
      <c r="A25915" s="7">
        <v>40057</v>
      </c>
      <c r="B25915" t="s">
        <v>125</v>
      </c>
      <c r="C25915">
        <v>191</v>
      </c>
      <c r="D25915">
        <v>12</v>
      </c>
      <c r="G25915">
        <v>65</v>
      </c>
    </row>
    <row r="25916" spans="1:9" x14ac:dyDescent="0.3">
      <c r="A25916" s="7">
        <v>40057</v>
      </c>
      <c r="B25916" t="s">
        <v>126</v>
      </c>
      <c r="C25916">
        <v>343</v>
      </c>
      <c r="D25916">
        <v>9</v>
      </c>
      <c r="E25916">
        <v>1</v>
      </c>
      <c r="F25916">
        <v>1</v>
      </c>
      <c r="G25916">
        <v>48</v>
      </c>
    </row>
    <row r="25917" spans="1:9" x14ac:dyDescent="0.3">
      <c r="A25917" s="7">
        <v>40057</v>
      </c>
      <c r="B25917" t="s">
        <v>127</v>
      </c>
      <c r="C25917">
        <v>164</v>
      </c>
      <c r="D25917">
        <v>4</v>
      </c>
      <c r="E25917">
        <v>15</v>
      </c>
      <c r="F25917">
        <v>7</v>
      </c>
      <c r="G25917">
        <v>7</v>
      </c>
      <c r="I25917">
        <v>3</v>
      </c>
    </row>
    <row r="25918" spans="1:9" x14ac:dyDescent="0.3">
      <c r="A25918" s="7">
        <v>40057</v>
      </c>
      <c r="B25918" t="s">
        <v>129</v>
      </c>
      <c r="C25918">
        <v>1</v>
      </c>
    </row>
    <row r="25919" spans="1:9" x14ac:dyDescent="0.3">
      <c r="A25919" s="7">
        <v>40057</v>
      </c>
      <c r="B25919" t="s">
        <v>130</v>
      </c>
      <c r="C25919">
        <v>3</v>
      </c>
    </row>
    <row r="25920" spans="1:9" x14ac:dyDescent="0.3">
      <c r="A25920" s="7">
        <v>40057</v>
      </c>
      <c r="B25920" t="s">
        <v>386</v>
      </c>
      <c r="F25920">
        <v>1</v>
      </c>
      <c r="G25920">
        <v>2</v>
      </c>
    </row>
    <row r="25921" spans="1:9" x14ac:dyDescent="0.3">
      <c r="A25921" s="7">
        <v>40057</v>
      </c>
      <c r="B25921" t="s">
        <v>131</v>
      </c>
      <c r="C25921">
        <v>3847</v>
      </c>
      <c r="D25921">
        <v>145</v>
      </c>
      <c r="E25921">
        <v>19</v>
      </c>
      <c r="F25921">
        <v>5</v>
      </c>
      <c r="G25921">
        <v>666</v>
      </c>
      <c r="I25921">
        <v>38</v>
      </c>
    </row>
    <row r="25922" spans="1:9" x14ac:dyDescent="0.3">
      <c r="A25922" s="7">
        <v>40057</v>
      </c>
      <c r="B25922" t="s">
        <v>132</v>
      </c>
      <c r="C25922">
        <v>23</v>
      </c>
      <c r="D25922">
        <v>3</v>
      </c>
      <c r="G25922">
        <v>5</v>
      </c>
    </row>
    <row r="25923" spans="1:9" x14ac:dyDescent="0.3">
      <c r="A25923" s="7">
        <v>40057</v>
      </c>
      <c r="B25923" t="s">
        <v>336</v>
      </c>
      <c r="I25923">
        <v>1</v>
      </c>
    </row>
    <row r="25924" spans="1:9" x14ac:dyDescent="0.3">
      <c r="A25924" s="7">
        <v>40057</v>
      </c>
      <c r="B25924" t="s">
        <v>133</v>
      </c>
      <c r="C25924">
        <v>906</v>
      </c>
      <c r="D25924">
        <v>35</v>
      </c>
      <c r="E25924">
        <v>12</v>
      </c>
      <c r="F25924">
        <v>3</v>
      </c>
      <c r="G25924">
        <v>401</v>
      </c>
      <c r="H25924">
        <v>4</v>
      </c>
    </row>
    <row r="25925" spans="1:9" x14ac:dyDescent="0.3">
      <c r="A25925" s="7">
        <v>40057</v>
      </c>
      <c r="B25925" t="s">
        <v>134</v>
      </c>
      <c r="C25925">
        <v>1</v>
      </c>
    </row>
    <row r="25926" spans="1:9" x14ac:dyDescent="0.3">
      <c r="A25926" s="7">
        <v>40057</v>
      </c>
      <c r="B25926" t="s">
        <v>135</v>
      </c>
      <c r="C25926">
        <v>1</v>
      </c>
    </row>
    <row r="25927" spans="1:9" x14ac:dyDescent="0.3">
      <c r="A25927" s="7">
        <v>40057</v>
      </c>
      <c r="B25927" t="s">
        <v>136</v>
      </c>
      <c r="C25927">
        <v>1960</v>
      </c>
      <c r="D25927">
        <v>70</v>
      </c>
      <c r="E25927">
        <v>17</v>
      </c>
      <c r="G25927">
        <v>280</v>
      </c>
      <c r="I25927">
        <v>18</v>
      </c>
    </row>
    <row r="25928" spans="1:9" x14ac:dyDescent="0.3">
      <c r="A25928" s="7">
        <v>40057</v>
      </c>
      <c r="B25928" t="s">
        <v>138</v>
      </c>
      <c r="I25928">
        <v>1</v>
      </c>
    </row>
    <row r="25929" spans="1:9" x14ac:dyDescent="0.3">
      <c r="A25929" s="7">
        <v>40057</v>
      </c>
      <c r="B25929" t="s">
        <v>139</v>
      </c>
      <c r="C25929">
        <v>15</v>
      </c>
      <c r="F25929">
        <v>1</v>
      </c>
      <c r="G25929">
        <v>1</v>
      </c>
    </row>
    <row r="25930" spans="1:9" x14ac:dyDescent="0.3">
      <c r="A25930" s="7">
        <v>40057</v>
      </c>
      <c r="B25930" t="s">
        <v>140</v>
      </c>
      <c r="C25930">
        <v>1</v>
      </c>
    </row>
    <row r="25931" spans="1:9" x14ac:dyDescent="0.3">
      <c r="A25931" s="7">
        <v>40057</v>
      </c>
      <c r="B25931" t="s">
        <v>141</v>
      </c>
      <c r="C25931">
        <v>73</v>
      </c>
      <c r="D25931">
        <v>3</v>
      </c>
      <c r="G25931">
        <v>15</v>
      </c>
    </row>
    <row r="25932" spans="1:9" x14ac:dyDescent="0.3">
      <c r="A25932" s="7">
        <v>40057</v>
      </c>
      <c r="B25932" t="s">
        <v>142</v>
      </c>
      <c r="C25932">
        <v>178</v>
      </c>
      <c r="D25932">
        <v>4</v>
      </c>
      <c r="E25932">
        <v>3</v>
      </c>
      <c r="G25932">
        <v>36</v>
      </c>
      <c r="I25932">
        <v>2</v>
      </c>
    </row>
    <row r="25933" spans="1:9" x14ac:dyDescent="0.3">
      <c r="A25933" s="7">
        <v>40057</v>
      </c>
      <c r="B25933" t="s">
        <v>143</v>
      </c>
      <c r="C25933">
        <v>1</v>
      </c>
    </row>
    <row r="25934" spans="1:9" x14ac:dyDescent="0.3">
      <c r="A25934" s="7">
        <v>40057</v>
      </c>
      <c r="B25934" t="s">
        <v>144</v>
      </c>
      <c r="C25934">
        <v>1034</v>
      </c>
      <c r="D25934">
        <v>37</v>
      </c>
      <c r="E25934">
        <v>2</v>
      </c>
      <c r="F25934">
        <v>2</v>
      </c>
      <c r="G25934">
        <v>243</v>
      </c>
      <c r="I25934">
        <v>6</v>
      </c>
    </row>
    <row r="25935" spans="1:9" x14ac:dyDescent="0.3">
      <c r="A25935" s="7">
        <v>40057</v>
      </c>
      <c r="B25935" t="s">
        <v>145</v>
      </c>
      <c r="C25935">
        <v>21</v>
      </c>
      <c r="D25935">
        <v>1</v>
      </c>
      <c r="G25935">
        <v>2</v>
      </c>
      <c r="I25935">
        <v>1</v>
      </c>
    </row>
    <row r="25936" spans="1:9" x14ac:dyDescent="0.3">
      <c r="A25936" s="7">
        <v>40057</v>
      </c>
      <c r="B25936" t="s">
        <v>146</v>
      </c>
      <c r="C25936">
        <v>608</v>
      </c>
      <c r="D25936">
        <v>11</v>
      </c>
      <c r="E25936">
        <v>3</v>
      </c>
      <c r="F25936">
        <v>1</v>
      </c>
      <c r="G25936">
        <v>101</v>
      </c>
      <c r="I25936">
        <v>4</v>
      </c>
    </row>
    <row r="25937" spans="1:9" x14ac:dyDescent="0.3">
      <c r="A25937" s="7">
        <v>40057</v>
      </c>
      <c r="B25937" t="s">
        <v>147</v>
      </c>
      <c r="I25937">
        <v>1</v>
      </c>
    </row>
    <row r="25938" spans="1:9" x14ac:dyDescent="0.3">
      <c r="A25938" s="7">
        <v>40057</v>
      </c>
      <c r="B25938" t="s">
        <v>148</v>
      </c>
      <c r="C25938">
        <v>4061</v>
      </c>
      <c r="D25938">
        <v>160</v>
      </c>
      <c r="E25938">
        <v>39</v>
      </c>
      <c r="F25938">
        <v>2</v>
      </c>
      <c r="G25938">
        <v>453</v>
      </c>
      <c r="I25938">
        <v>62</v>
      </c>
    </row>
    <row r="25939" spans="1:9" x14ac:dyDescent="0.3">
      <c r="A25939" s="7">
        <v>40057</v>
      </c>
      <c r="B25939" t="s">
        <v>149</v>
      </c>
      <c r="C25939">
        <v>5</v>
      </c>
      <c r="G25939">
        <v>2</v>
      </c>
    </row>
    <row r="25940" spans="1:9" x14ac:dyDescent="0.3">
      <c r="A25940" s="7">
        <v>40057</v>
      </c>
      <c r="B25940" t="s">
        <v>361</v>
      </c>
      <c r="C25940">
        <v>12</v>
      </c>
      <c r="G25940">
        <v>2</v>
      </c>
    </row>
    <row r="25941" spans="1:9" x14ac:dyDescent="0.3">
      <c r="A25941" s="7">
        <v>40057</v>
      </c>
      <c r="B25941" t="s">
        <v>151</v>
      </c>
      <c r="C25941">
        <v>27867</v>
      </c>
      <c r="D25941">
        <v>1409</v>
      </c>
      <c r="E25941">
        <v>508</v>
      </c>
      <c r="F25941">
        <v>801</v>
      </c>
      <c r="G25941">
        <v>2457</v>
      </c>
      <c r="H25941">
        <v>66</v>
      </c>
      <c r="I25941">
        <v>47</v>
      </c>
    </row>
    <row r="25942" spans="1:9" x14ac:dyDescent="0.3">
      <c r="A25942" s="7">
        <v>40057</v>
      </c>
      <c r="B25942" t="s">
        <v>153</v>
      </c>
      <c r="C25942">
        <v>9237</v>
      </c>
      <c r="D25942">
        <v>216</v>
      </c>
      <c r="E25942">
        <v>593</v>
      </c>
      <c r="F25942">
        <v>773</v>
      </c>
      <c r="G25942">
        <v>448</v>
      </c>
      <c r="H25942">
        <v>3</v>
      </c>
      <c r="I25942">
        <v>1170</v>
      </c>
    </row>
    <row r="25943" spans="1:9" x14ac:dyDescent="0.3">
      <c r="A25943" s="7">
        <v>40057</v>
      </c>
      <c r="B25943" t="s">
        <v>364</v>
      </c>
      <c r="C25943">
        <v>1452</v>
      </c>
      <c r="D25943">
        <v>33</v>
      </c>
      <c r="E25943">
        <v>5</v>
      </c>
      <c r="F25943">
        <v>2</v>
      </c>
      <c r="G25943">
        <v>189</v>
      </c>
      <c r="I25943">
        <v>16</v>
      </c>
    </row>
    <row r="25944" spans="1:9" x14ac:dyDescent="0.3">
      <c r="A25944" s="7">
        <v>40057</v>
      </c>
      <c r="B25944" t="s">
        <v>155</v>
      </c>
      <c r="C25944">
        <v>23</v>
      </c>
      <c r="D25944">
        <v>4</v>
      </c>
      <c r="E25944">
        <v>1</v>
      </c>
      <c r="G25944">
        <v>4</v>
      </c>
    </row>
    <row r="25945" spans="1:9" x14ac:dyDescent="0.3">
      <c r="A25945" s="7">
        <v>40057</v>
      </c>
      <c r="B25945" t="s">
        <v>156</v>
      </c>
      <c r="C25945">
        <v>1182</v>
      </c>
      <c r="D25945">
        <v>52</v>
      </c>
      <c r="E25945">
        <v>8</v>
      </c>
      <c r="F25945">
        <v>1</v>
      </c>
      <c r="G25945">
        <v>212</v>
      </c>
      <c r="H25945">
        <v>1</v>
      </c>
      <c r="I25945">
        <v>16</v>
      </c>
    </row>
    <row r="25946" spans="1:9" x14ac:dyDescent="0.3">
      <c r="A25946" s="7">
        <v>40057</v>
      </c>
      <c r="B25946" t="s">
        <v>157</v>
      </c>
      <c r="C25946">
        <v>463</v>
      </c>
      <c r="D25946">
        <v>7</v>
      </c>
      <c r="E25946">
        <v>3</v>
      </c>
      <c r="G25946">
        <v>73</v>
      </c>
      <c r="I25946">
        <v>9</v>
      </c>
    </row>
    <row r="25947" spans="1:9" x14ac:dyDescent="0.3">
      <c r="A25947" s="7">
        <v>40057</v>
      </c>
      <c r="B25947" t="s">
        <v>158</v>
      </c>
      <c r="C25947">
        <v>1</v>
      </c>
    </row>
    <row r="25948" spans="1:9" x14ac:dyDescent="0.3">
      <c r="A25948" s="7">
        <v>40057</v>
      </c>
      <c r="B25948" t="s">
        <v>161</v>
      </c>
      <c r="C25948">
        <v>248</v>
      </c>
      <c r="D25948">
        <v>6</v>
      </c>
      <c r="E25948">
        <v>3</v>
      </c>
      <c r="G25948">
        <v>36</v>
      </c>
      <c r="I25948">
        <v>8</v>
      </c>
    </row>
    <row r="25949" spans="1:9" x14ac:dyDescent="0.3">
      <c r="A25949" s="7">
        <v>40057</v>
      </c>
      <c r="B25949" t="s">
        <v>162</v>
      </c>
      <c r="C25949">
        <v>52249</v>
      </c>
      <c r="D25949">
        <v>1221</v>
      </c>
      <c r="E25949">
        <v>3634</v>
      </c>
      <c r="F25949">
        <v>785</v>
      </c>
      <c r="G25949">
        <v>1719</v>
      </c>
      <c r="H25949">
        <v>1</v>
      </c>
      <c r="I25949">
        <v>757</v>
      </c>
    </row>
    <row r="25950" spans="1:9" x14ac:dyDescent="0.3">
      <c r="A25950" s="7">
        <v>40057</v>
      </c>
      <c r="B25950" t="s">
        <v>163</v>
      </c>
      <c r="C25950">
        <v>42</v>
      </c>
      <c r="D25950">
        <v>2</v>
      </c>
      <c r="E25950">
        <v>1</v>
      </c>
      <c r="G25950">
        <v>4</v>
      </c>
    </row>
    <row r="25951" spans="1:9" x14ac:dyDescent="0.3">
      <c r="A25951" s="7">
        <v>40057</v>
      </c>
      <c r="B25951" t="s">
        <v>164</v>
      </c>
      <c r="C25951">
        <v>5813</v>
      </c>
      <c r="D25951">
        <v>132</v>
      </c>
      <c r="E25951">
        <v>31</v>
      </c>
      <c r="F25951">
        <v>4</v>
      </c>
      <c r="G25951">
        <v>520</v>
      </c>
      <c r="H25951">
        <v>13</v>
      </c>
      <c r="I25951">
        <v>1</v>
      </c>
    </row>
    <row r="25952" spans="1:9" x14ac:dyDescent="0.3">
      <c r="A25952" s="7">
        <v>40057</v>
      </c>
      <c r="B25952" t="s">
        <v>165</v>
      </c>
      <c r="C25952">
        <v>2212</v>
      </c>
      <c r="D25952">
        <v>63</v>
      </c>
      <c r="E25952">
        <v>23</v>
      </c>
      <c r="G25952">
        <v>108</v>
      </c>
      <c r="I25952">
        <v>53</v>
      </c>
    </row>
    <row r="25953" spans="1:9" x14ac:dyDescent="0.3">
      <c r="A25953" s="7">
        <v>40057</v>
      </c>
      <c r="B25953" t="s">
        <v>373</v>
      </c>
      <c r="C25953">
        <v>495</v>
      </c>
      <c r="D25953">
        <v>11</v>
      </c>
      <c r="E25953">
        <v>141</v>
      </c>
      <c r="F25953">
        <v>7</v>
      </c>
      <c r="G25953">
        <v>17</v>
      </c>
      <c r="I25953">
        <v>22</v>
      </c>
    </row>
    <row r="25954" spans="1:9" x14ac:dyDescent="0.3">
      <c r="A25954" s="7">
        <v>40057</v>
      </c>
      <c r="B25954" t="s">
        <v>166</v>
      </c>
      <c r="C25954">
        <v>1161</v>
      </c>
      <c r="D25954">
        <v>32</v>
      </c>
      <c r="E25954">
        <v>4</v>
      </c>
      <c r="F25954">
        <v>10</v>
      </c>
      <c r="G25954">
        <v>338</v>
      </c>
      <c r="I25954">
        <v>1</v>
      </c>
    </row>
    <row r="25955" spans="1:9" x14ac:dyDescent="0.3">
      <c r="A25955" s="7">
        <v>40057</v>
      </c>
      <c r="B25955" t="s">
        <v>167</v>
      </c>
      <c r="C25955">
        <v>1</v>
      </c>
    </row>
    <row r="25956" spans="1:9" x14ac:dyDescent="0.3">
      <c r="A25956" s="7">
        <v>40057</v>
      </c>
      <c r="B25956" t="s">
        <v>168</v>
      </c>
      <c r="C25956">
        <v>7</v>
      </c>
      <c r="G25956">
        <v>2</v>
      </c>
    </row>
    <row r="25957" spans="1:9" x14ac:dyDescent="0.3">
      <c r="A25957" s="7">
        <v>40026</v>
      </c>
      <c r="B25957" t="s">
        <v>38</v>
      </c>
      <c r="C25957">
        <v>1</v>
      </c>
    </row>
    <row r="25958" spans="1:9" x14ac:dyDescent="0.3">
      <c r="A25958" s="7">
        <v>40026</v>
      </c>
      <c r="B25958" t="s">
        <v>39</v>
      </c>
      <c r="C25958">
        <v>197</v>
      </c>
      <c r="D25958">
        <v>15</v>
      </c>
      <c r="E25958">
        <v>4</v>
      </c>
      <c r="F25958">
        <v>16</v>
      </c>
      <c r="G25958">
        <v>59</v>
      </c>
      <c r="I25958">
        <v>2</v>
      </c>
    </row>
    <row r="25959" spans="1:9" x14ac:dyDescent="0.3">
      <c r="A25959" s="7">
        <v>40026</v>
      </c>
      <c r="B25959" t="s">
        <v>40</v>
      </c>
      <c r="I25959">
        <v>1</v>
      </c>
    </row>
    <row r="25960" spans="1:9" x14ac:dyDescent="0.3">
      <c r="A25960" s="7">
        <v>40026</v>
      </c>
      <c r="B25960" t="s">
        <v>41</v>
      </c>
      <c r="I25960">
        <v>1</v>
      </c>
    </row>
    <row r="25961" spans="1:9" x14ac:dyDescent="0.3">
      <c r="A25961" s="7">
        <v>40026</v>
      </c>
      <c r="B25961" t="s">
        <v>42</v>
      </c>
      <c r="C25961">
        <v>21757</v>
      </c>
      <c r="D25961">
        <v>589</v>
      </c>
      <c r="E25961">
        <v>136</v>
      </c>
      <c r="F25961">
        <v>24</v>
      </c>
      <c r="G25961">
        <v>2821</v>
      </c>
      <c r="H25961">
        <v>26</v>
      </c>
      <c r="I25961">
        <v>24</v>
      </c>
    </row>
    <row r="25962" spans="1:9" x14ac:dyDescent="0.3">
      <c r="A25962" s="7">
        <v>40026</v>
      </c>
      <c r="B25962" t="s">
        <v>43</v>
      </c>
      <c r="C25962">
        <v>1625</v>
      </c>
      <c r="D25962">
        <v>28</v>
      </c>
      <c r="E25962">
        <v>109</v>
      </c>
      <c r="F25962">
        <v>19</v>
      </c>
      <c r="G25962">
        <v>30</v>
      </c>
      <c r="I25962">
        <v>26</v>
      </c>
    </row>
    <row r="25963" spans="1:9" x14ac:dyDescent="0.3">
      <c r="A25963" s="7">
        <v>40026</v>
      </c>
      <c r="B25963" t="s">
        <v>44</v>
      </c>
      <c r="C25963">
        <v>1</v>
      </c>
    </row>
    <row r="25964" spans="1:9" x14ac:dyDescent="0.3">
      <c r="A25964" s="7">
        <v>40026</v>
      </c>
      <c r="B25964" t="s">
        <v>389</v>
      </c>
      <c r="I25964">
        <v>1</v>
      </c>
    </row>
    <row r="25965" spans="1:9" x14ac:dyDescent="0.3">
      <c r="A25965" s="7">
        <v>40026</v>
      </c>
      <c r="B25965" t="s">
        <v>45</v>
      </c>
      <c r="C25965">
        <v>1636</v>
      </c>
      <c r="D25965">
        <v>60</v>
      </c>
      <c r="E25965">
        <v>8</v>
      </c>
      <c r="F25965">
        <v>1</v>
      </c>
      <c r="G25965">
        <v>170</v>
      </c>
      <c r="I25965">
        <v>23</v>
      </c>
    </row>
    <row r="25966" spans="1:9" x14ac:dyDescent="0.3">
      <c r="A25966" s="7">
        <v>40026</v>
      </c>
      <c r="B25966" t="s">
        <v>46</v>
      </c>
      <c r="C25966">
        <v>115</v>
      </c>
      <c r="D25966">
        <v>8</v>
      </c>
      <c r="E25966">
        <v>2</v>
      </c>
      <c r="F25966">
        <v>13</v>
      </c>
      <c r="G25966">
        <v>19</v>
      </c>
    </row>
    <row r="25967" spans="1:9" x14ac:dyDescent="0.3">
      <c r="A25967" s="7">
        <v>40026</v>
      </c>
      <c r="B25967" t="s">
        <v>47</v>
      </c>
      <c r="C25967">
        <v>30</v>
      </c>
      <c r="D25967">
        <v>2</v>
      </c>
      <c r="E25967">
        <v>4</v>
      </c>
      <c r="F25967">
        <v>1</v>
      </c>
    </row>
    <row r="25968" spans="1:9" x14ac:dyDescent="0.3">
      <c r="A25968" s="7">
        <v>40026</v>
      </c>
      <c r="B25968" t="s">
        <v>215</v>
      </c>
      <c r="C25968">
        <v>15</v>
      </c>
      <c r="G25968">
        <v>1</v>
      </c>
      <c r="I25968">
        <v>1</v>
      </c>
    </row>
    <row r="25969" spans="1:9" x14ac:dyDescent="0.3">
      <c r="A25969" s="7">
        <v>40026</v>
      </c>
      <c r="B25969" t="s">
        <v>48</v>
      </c>
      <c r="C25969">
        <v>1</v>
      </c>
      <c r="I25969">
        <v>2</v>
      </c>
    </row>
    <row r="25970" spans="1:9" x14ac:dyDescent="0.3">
      <c r="A25970" s="7">
        <v>40026</v>
      </c>
      <c r="B25970" t="s">
        <v>49</v>
      </c>
      <c r="C25970">
        <v>7</v>
      </c>
      <c r="G25970">
        <v>1</v>
      </c>
    </row>
    <row r="25971" spans="1:9" x14ac:dyDescent="0.3">
      <c r="A25971" s="7">
        <v>40026</v>
      </c>
      <c r="B25971" t="s">
        <v>50</v>
      </c>
      <c r="C25971">
        <v>338</v>
      </c>
      <c r="D25971">
        <v>18</v>
      </c>
      <c r="E25971">
        <v>2</v>
      </c>
      <c r="F25971">
        <v>1</v>
      </c>
      <c r="G25971">
        <v>156</v>
      </c>
    </row>
    <row r="25972" spans="1:9" x14ac:dyDescent="0.3">
      <c r="A25972" s="7">
        <v>40026</v>
      </c>
      <c r="B25972" t="s">
        <v>52</v>
      </c>
      <c r="C25972">
        <v>1740</v>
      </c>
      <c r="D25972">
        <v>87</v>
      </c>
      <c r="E25972">
        <v>55</v>
      </c>
      <c r="F25972">
        <v>172</v>
      </c>
      <c r="G25972">
        <v>578</v>
      </c>
      <c r="H25972">
        <v>4</v>
      </c>
    </row>
    <row r="25973" spans="1:9" x14ac:dyDescent="0.3">
      <c r="A25973" s="7">
        <v>40026</v>
      </c>
      <c r="B25973" t="s">
        <v>53</v>
      </c>
      <c r="C25973">
        <v>5</v>
      </c>
      <c r="D25973">
        <v>1</v>
      </c>
      <c r="I25973">
        <v>3</v>
      </c>
    </row>
    <row r="25974" spans="1:9" x14ac:dyDescent="0.3">
      <c r="A25974" s="7">
        <v>40026</v>
      </c>
      <c r="B25974" t="s">
        <v>54</v>
      </c>
      <c r="C25974">
        <v>320</v>
      </c>
      <c r="D25974">
        <v>27</v>
      </c>
      <c r="E25974">
        <v>12</v>
      </c>
      <c r="F25974">
        <v>44</v>
      </c>
      <c r="G25974">
        <v>131</v>
      </c>
    </row>
    <row r="25975" spans="1:9" x14ac:dyDescent="0.3">
      <c r="A25975" s="7">
        <v>40026</v>
      </c>
      <c r="B25975" t="s">
        <v>55</v>
      </c>
      <c r="C25975">
        <v>3348</v>
      </c>
      <c r="D25975">
        <v>139</v>
      </c>
      <c r="E25975">
        <v>33</v>
      </c>
      <c r="F25975">
        <v>11</v>
      </c>
      <c r="G25975">
        <v>808</v>
      </c>
      <c r="I25975">
        <v>22</v>
      </c>
    </row>
    <row r="25976" spans="1:9" x14ac:dyDescent="0.3">
      <c r="A25976" s="7">
        <v>40026</v>
      </c>
      <c r="B25976" t="s">
        <v>56</v>
      </c>
      <c r="C25976">
        <v>1</v>
      </c>
    </row>
    <row r="25977" spans="1:9" x14ac:dyDescent="0.3">
      <c r="A25977" s="7">
        <v>40026</v>
      </c>
      <c r="B25977" t="s">
        <v>243</v>
      </c>
      <c r="C25977">
        <v>5</v>
      </c>
    </row>
    <row r="25978" spans="1:9" x14ac:dyDescent="0.3">
      <c r="A25978" s="7">
        <v>40026</v>
      </c>
      <c r="B25978" t="s">
        <v>58</v>
      </c>
      <c r="C25978">
        <v>20067</v>
      </c>
      <c r="D25978">
        <v>502</v>
      </c>
      <c r="E25978">
        <v>1072</v>
      </c>
      <c r="F25978">
        <v>226</v>
      </c>
      <c r="G25978">
        <v>533</v>
      </c>
      <c r="I25978">
        <v>242</v>
      </c>
    </row>
    <row r="25979" spans="1:9" x14ac:dyDescent="0.3">
      <c r="A25979" s="7">
        <v>40026</v>
      </c>
      <c r="B25979" t="s">
        <v>59</v>
      </c>
      <c r="C25979">
        <v>1</v>
      </c>
    </row>
    <row r="25980" spans="1:9" x14ac:dyDescent="0.3">
      <c r="A25980" s="7">
        <v>40026</v>
      </c>
      <c r="B25980" t="s">
        <v>60</v>
      </c>
      <c r="C25980">
        <v>4</v>
      </c>
      <c r="I25980">
        <v>3</v>
      </c>
    </row>
    <row r="25981" spans="1:9" x14ac:dyDescent="0.3">
      <c r="A25981" s="7">
        <v>40026</v>
      </c>
      <c r="B25981" t="s">
        <v>62</v>
      </c>
      <c r="C25981">
        <v>4304</v>
      </c>
      <c r="D25981">
        <v>243</v>
      </c>
      <c r="E25981">
        <v>88</v>
      </c>
      <c r="F25981">
        <v>299</v>
      </c>
      <c r="G25981">
        <v>598</v>
      </c>
      <c r="H25981">
        <v>9</v>
      </c>
      <c r="I25981">
        <v>18</v>
      </c>
    </row>
    <row r="25982" spans="1:9" x14ac:dyDescent="0.3">
      <c r="A25982" s="7">
        <v>40026</v>
      </c>
      <c r="B25982" t="s">
        <v>63</v>
      </c>
      <c r="C25982">
        <v>20</v>
      </c>
      <c r="D25982">
        <v>1</v>
      </c>
      <c r="E25982">
        <v>2</v>
      </c>
      <c r="G25982">
        <v>1</v>
      </c>
      <c r="I25982">
        <v>2</v>
      </c>
    </row>
    <row r="25983" spans="1:9" x14ac:dyDescent="0.3">
      <c r="A25983" s="7">
        <v>40026</v>
      </c>
      <c r="B25983" t="s">
        <v>64</v>
      </c>
      <c r="C25983">
        <v>104</v>
      </c>
      <c r="D25983">
        <v>5</v>
      </c>
      <c r="E25983">
        <v>1</v>
      </c>
      <c r="G25983">
        <v>17</v>
      </c>
      <c r="I25983">
        <v>3</v>
      </c>
    </row>
    <row r="25984" spans="1:9" x14ac:dyDescent="0.3">
      <c r="A25984" s="7">
        <v>40026</v>
      </c>
      <c r="B25984" t="s">
        <v>65</v>
      </c>
      <c r="C25984">
        <v>26035</v>
      </c>
      <c r="D25984">
        <v>1117</v>
      </c>
      <c r="E25984">
        <v>237</v>
      </c>
      <c r="F25984">
        <v>29</v>
      </c>
      <c r="G25984">
        <v>3814</v>
      </c>
      <c r="I25984">
        <v>166</v>
      </c>
    </row>
    <row r="25985" spans="1:9" x14ac:dyDescent="0.3">
      <c r="A25985" s="7">
        <v>40026</v>
      </c>
      <c r="B25985" t="s">
        <v>66</v>
      </c>
      <c r="C25985">
        <v>4</v>
      </c>
      <c r="E25985">
        <v>2</v>
      </c>
      <c r="G25985">
        <v>3</v>
      </c>
    </row>
    <row r="25986" spans="1:9" x14ac:dyDescent="0.3">
      <c r="A25986" s="7">
        <v>40026</v>
      </c>
      <c r="B25986" t="s">
        <v>68</v>
      </c>
      <c r="C25986">
        <v>2803</v>
      </c>
      <c r="D25986">
        <v>115</v>
      </c>
      <c r="E25986">
        <v>20</v>
      </c>
      <c r="F25986">
        <v>9</v>
      </c>
      <c r="G25986">
        <v>760</v>
      </c>
      <c r="H25986">
        <v>4</v>
      </c>
      <c r="I25986">
        <v>3</v>
      </c>
    </row>
    <row r="25987" spans="1:9" x14ac:dyDescent="0.3">
      <c r="A25987" s="7">
        <v>40026</v>
      </c>
      <c r="B25987" t="s">
        <v>70</v>
      </c>
      <c r="C25987">
        <v>559</v>
      </c>
      <c r="D25987">
        <v>19</v>
      </c>
      <c r="E25987">
        <v>1</v>
      </c>
      <c r="F25987">
        <v>1</v>
      </c>
      <c r="G25987">
        <v>124</v>
      </c>
      <c r="H25987">
        <v>2</v>
      </c>
    </row>
    <row r="25988" spans="1:9" x14ac:dyDescent="0.3">
      <c r="A25988" s="7">
        <v>40026</v>
      </c>
      <c r="B25988" t="s">
        <v>72</v>
      </c>
      <c r="C25988">
        <v>4</v>
      </c>
      <c r="F25988">
        <v>1</v>
      </c>
      <c r="G25988">
        <v>1</v>
      </c>
    </row>
    <row r="25989" spans="1:9" x14ac:dyDescent="0.3">
      <c r="A25989" s="7">
        <v>40026</v>
      </c>
      <c r="B25989" t="s">
        <v>73</v>
      </c>
      <c r="C25989">
        <v>266</v>
      </c>
      <c r="D25989">
        <v>5</v>
      </c>
      <c r="E25989">
        <v>1</v>
      </c>
      <c r="G25989">
        <v>66</v>
      </c>
      <c r="I25989">
        <v>4</v>
      </c>
    </row>
    <row r="25990" spans="1:9" x14ac:dyDescent="0.3">
      <c r="A25990" s="7">
        <v>40026</v>
      </c>
      <c r="B25990" t="s">
        <v>74</v>
      </c>
      <c r="C25990">
        <v>1</v>
      </c>
    </row>
    <row r="25991" spans="1:9" x14ac:dyDescent="0.3">
      <c r="A25991" s="7">
        <v>40026</v>
      </c>
      <c r="B25991" t="s">
        <v>75</v>
      </c>
      <c r="C25991">
        <v>1</v>
      </c>
      <c r="G25991">
        <v>1</v>
      </c>
    </row>
    <row r="25992" spans="1:9" x14ac:dyDescent="0.3">
      <c r="A25992" s="7">
        <v>40026</v>
      </c>
      <c r="B25992" t="s">
        <v>76</v>
      </c>
      <c r="C25992">
        <v>5</v>
      </c>
      <c r="D25992">
        <v>1</v>
      </c>
      <c r="I25992">
        <v>1</v>
      </c>
    </row>
    <row r="25993" spans="1:9" x14ac:dyDescent="0.3">
      <c r="A25993" s="7">
        <v>40026</v>
      </c>
      <c r="B25993" t="s">
        <v>77</v>
      </c>
      <c r="C25993">
        <v>1329</v>
      </c>
      <c r="D25993">
        <v>47</v>
      </c>
      <c r="E25993">
        <v>6</v>
      </c>
      <c r="F25993">
        <v>2</v>
      </c>
      <c r="G25993">
        <v>337</v>
      </c>
      <c r="I25993">
        <v>17</v>
      </c>
    </row>
    <row r="25994" spans="1:9" x14ac:dyDescent="0.3">
      <c r="A25994" s="7">
        <v>40026</v>
      </c>
      <c r="B25994" t="s">
        <v>78</v>
      </c>
      <c r="C25994">
        <v>7</v>
      </c>
      <c r="G25994">
        <v>2</v>
      </c>
    </row>
    <row r="25995" spans="1:9" x14ac:dyDescent="0.3">
      <c r="A25995" s="7">
        <v>40026</v>
      </c>
      <c r="B25995" t="s">
        <v>79</v>
      </c>
      <c r="C25995">
        <v>1</v>
      </c>
    </row>
    <row r="25996" spans="1:9" x14ac:dyDescent="0.3">
      <c r="A25996" s="7">
        <v>40026</v>
      </c>
      <c r="B25996" t="s">
        <v>80</v>
      </c>
      <c r="C25996">
        <v>1</v>
      </c>
    </row>
    <row r="25997" spans="1:9" x14ac:dyDescent="0.3">
      <c r="A25997" s="7">
        <v>40026</v>
      </c>
      <c r="B25997" t="s">
        <v>81</v>
      </c>
      <c r="C25997">
        <v>2</v>
      </c>
    </row>
    <row r="25998" spans="1:9" x14ac:dyDescent="0.3">
      <c r="A25998" s="7">
        <v>40026</v>
      </c>
      <c r="B25998" t="s">
        <v>82</v>
      </c>
      <c r="C25998">
        <v>2</v>
      </c>
    </row>
    <row r="25999" spans="1:9" x14ac:dyDescent="0.3">
      <c r="A25999" s="7">
        <v>40026</v>
      </c>
      <c r="B25999" t="s">
        <v>83</v>
      </c>
      <c r="C25999">
        <v>63</v>
      </c>
      <c r="D25999">
        <v>1</v>
      </c>
      <c r="G25999">
        <v>23</v>
      </c>
    </row>
    <row r="26000" spans="1:9" x14ac:dyDescent="0.3">
      <c r="A26000" s="7">
        <v>40026</v>
      </c>
      <c r="B26000" t="s">
        <v>84</v>
      </c>
      <c r="C26000">
        <v>4</v>
      </c>
    </row>
    <row r="26001" spans="1:9" x14ac:dyDescent="0.3">
      <c r="A26001" s="7">
        <v>40026</v>
      </c>
      <c r="B26001" t="s">
        <v>85</v>
      </c>
      <c r="C26001">
        <v>1</v>
      </c>
    </row>
    <row r="26002" spans="1:9" x14ac:dyDescent="0.3">
      <c r="A26002" s="7">
        <v>40026</v>
      </c>
      <c r="B26002" t="s">
        <v>86</v>
      </c>
      <c r="C26002">
        <v>27</v>
      </c>
      <c r="G26002">
        <v>10</v>
      </c>
    </row>
    <row r="26003" spans="1:9" x14ac:dyDescent="0.3">
      <c r="A26003" s="7">
        <v>40026</v>
      </c>
      <c r="B26003" t="s">
        <v>88</v>
      </c>
      <c r="C26003">
        <v>1</v>
      </c>
    </row>
    <row r="26004" spans="1:9" x14ac:dyDescent="0.3">
      <c r="A26004" s="7">
        <v>40026</v>
      </c>
      <c r="B26004" t="s">
        <v>89</v>
      </c>
      <c r="C26004">
        <v>121</v>
      </c>
      <c r="D26004">
        <v>3</v>
      </c>
      <c r="E26004">
        <v>5</v>
      </c>
      <c r="F26004">
        <v>12</v>
      </c>
      <c r="I26004">
        <v>16</v>
      </c>
    </row>
    <row r="26005" spans="1:9" x14ac:dyDescent="0.3">
      <c r="A26005" s="7">
        <v>40026</v>
      </c>
      <c r="B26005" t="s">
        <v>188</v>
      </c>
      <c r="E26005">
        <v>1</v>
      </c>
      <c r="I26005">
        <v>1</v>
      </c>
    </row>
    <row r="26006" spans="1:9" x14ac:dyDescent="0.3">
      <c r="A26006" s="7">
        <v>40026</v>
      </c>
      <c r="B26006" t="s">
        <v>90</v>
      </c>
      <c r="C26006">
        <v>288</v>
      </c>
      <c r="D26006">
        <v>48</v>
      </c>
      <c r="E26006">
        <v>8</v>
      </c>
      <c r="F26006">
        <v>13</v>
      </c>
      <c r="G26006">
        <v>160</v>
      </c>
    </row>
    <row r="26007" spans="1:9" x14ac:dyDescent="0.3">
      <c r="A26007" s="7">
        <v>40026</v>
      </c>
      <c r="B26007" t="s">
        <v>91</v>
      </c>
      <c r="C26007">
        <v>2962</v>
      </c>
      <c r="D26007">
        <v>254</v>
      </c>
      <c r="E26007">
        <v>135</v>
      </c>
      <c r="F26007">
        <v>312</v>
      </c>
      <c r="G26007">
        <v>854</v>
      </c>
      <c r="H26007">
        <v>2</v>
      </c>
      <c r="I26007">
        <v>4</v>
      </c>
    </row>
    <row r="26008" spans="1:9" x14ac:dyDescent="0.3">
      <c r="A26008" s="7">
        <v>40026</v>
      </c>
      <c r="B26008" t="s">
        <v>390</v>
      </c>
      <c r="I26008">
        <v>1</v>
      </c>
    </row>
    <row r="26009" spans="1:9" x14ac:dyDescent="0.3">
      <c r="A26009" s="7">
        <v>40026</v>
      </c>
      <c r="B26009" t="s">
        <v>92</v>
      </c>
      <c r="C26009">
        <v>1</v>
      </c>
    </row>
    <row r="26010" spans="1:9" x14ac:dyDescent="0.3">
      <c r="A26010" s="7">
        <v>40026</v>
      </c>
      <c r="B26010" t="s">
        <v>93</v>
      </c>
      <c r="C26010">
        <v>3972</v>
      </c>
      <c r="D26010">
        <v>129</v>
      </c>
      <c r="E26010">
        <v>32</v>
      </c>
      <c r="F26010">
        <v>1</v>
      </c>
      <c r="G26010">
        <v>266</v>
      </c>
      <c r="I26010">
        <v>56</v>
      </c>
    </row>
    <row r="26011" spans="1:9" x14ac:dyDescent="0.3">
      <c r="A26011" s="7">
        <v>40026</v>
      </c>
      <c r="B26011" t="s">
        <v>94</v>
      </c>
      <c r="C26011">
        <v>254</v>
      </c>
      <c r="D26011">
        <v>8</v>
      </c>
      <c r="E26011">
        <v>2</v>
      </c>
      <c r="F26011">
        <v>2</v>
      </c>
      <c r="G26011">
        <v>72</v>
      </c>
    </row>
    <row r="26012" spans="1:9" x14ac:dyDescent="0.3">
      <c r="A26012" s="7">
        <v>40026</v>
      </c>
      <c r="B26012" t="s">
        <v>294</v>
      </c>
      <c r="I26012">
        <v>1</v>
      </c>
    </row>
    <row r="26013" spans="1:9" x14ac:dyDescent="0.3">
      <c r="A26013" s="7">
        <v>40026</v>
      </c>
      <c r="B26013" t="s">
        <v>96</v>
      </c>
      <c r="C26013">
        <v>3</v>
      </c>
      <c r="G26013">
        <v>2</v>
      </c>
      <c r="I26013">
        <v>3</v>
      </c>
    </row>
    <row r="26014" spans="1:9" x14ac:dyDescent="0.3">
      <c r="A26014" s="7">
        <v>40026</v>
      </c>
      <c r="B26014" t="s">
        <v>97</v>
      </c>
      <c r="C26014">
        <v>668</v>
      </c>
      <c r="D26014">
        <v>19</v>
      </c>
      <c r="E26014">
        <v>5</v>
      </c>
      <c r="F26014">
        <v>2</v>
      </c>
      <c r="G26014">
        <v>87</v>
      </c>
      <c r="I26014">
        <v>7</v>
      </c>
    </row>
    <row r="26015" spans="1:9" x14ac:dyDescent="0.3">
      <c r="A26015" s="7">
        <v>40026</v>
      </c>
      <c r="B26015" t="s">
        <v>98</v>
      </c>
      <c r="C26015">
        <v>1</v>
      </c>
    </row>
    <row r="26016" spans="1:9" x14ac:dyDescent="0.3">
      <c r="A26016" s="7">
        <v>40026</v>
      </c>
      <c r="B26016" t="s">
        <v>99</v>
      </c>
      <c r="C26016">
        <v>1</v>
      </c>
    </row>
    <row r="26017" spans="1:9" x14ac:dyDescent="0.3">
      <c r="A26017" s="7">
        <v>40026</v>
      </c>
      <c r="B26017" t="s">
        <v>100</v>
      </c>
      <c r="C26017">
        <v>39</v>
      </c>
      <c r="D26017">
        <v>2</v>
      </c>
      <c r="G26017">
        <v>4</v>
      </c>
    </row>
    <row r="26018" spans="1:9" x14ac:dyDescent="0.3">
      <c r="A26018" s="7">
        <v>40026</v>
      </c>
      <c r="B26018" t="s">
        <v>101</v>
      </c>
      <c r="C26018">
        <v>471</v>
      </c>
      <c r="D26018">
        <v>5</v>
      </c>
      <c r="E26018">
        <v>16</v>
      </c>
      <c r="F26018">
        <v>49</v>
      </c>
      <c r="G26018">
        <v>32</v>
      </c>
      <c r="I26018">
        <v>64</v>
      </c>
    </row>
    <row r="26019" spans="1:9" x14ac:dyDescent="0.3">
      <c r="A26019" s="7">
        <v>40026</v>
      </c>
      <c r="B26019" t="s">
        <v>102</v>
      </c>
      <c r="C26019">
        <v>5</v>
      </c>
      <c r="D26019">
        <v>1</v>
      </c>
      <c r="G26019">
        <v>3</v>
      </c>
    </row>
    <row r="26020" spans="1:9" x14ac:dyDescent="0.3">
      <c r="A26020" s="7">
        <v>40026</v>
      </c>
      <c r="B26020" t="s">
        <v>103</v>
      </c>
      <c r="C26020">
        <v>1</v>
      </c>
    </row>
    <row r="26021" spans="1:9" x14ac:dyDescent="0.3">
      <c r="A26021" s="7">
        <v>40026</v>
      </c>
      <c r="B26021" t="s">
        <v>391</v>
      </c>
      <c r="I26021">
        <v>1</v>
      </c>
    </row>
    <row r="26022" spans="1:9" x14ac:dyDescent="0.3">
      <c r="A26022" s="7">
        <v>40026</v>
      </c>
      <c r="B26022" t="s">
        <v>104</v>
      </c>
      <c r="C26022">
        <v>151</v>
      </c>
      <c r="D26022">
        <v>5</v>
      </c>
      <c r="G26022">
        <v>31</v>
      </c>
      <c r="I26022">
        <v>1</v>
      </c>
    </row>
    <row r="26023" spans="1:9" x14ac:dyDescent="0.3">
      <c r="A26023" s="7">
        <v>40026</v>
      </c>
      <c r="B26023" t="s">
        <v>105</v>
      </c>
      <c r="C26023">
        <v>10714</v>
      </c>
      <c r="D26023">
        <v>334</v>
      </c>
      <c r="E26023">
        <v>125</v>
      </c>
      <c r="F26023">
        <v>51</v>
      </c>
      <c r="G26023">
        <v>1732</v>
      </c>
      <c r="H26023">
        <v>8</v>
      </c>
      <c r="I26023">
        <v>16</v>
      </c>
    </row>
    <row r="26024" spans="1:9" x14ac:dyDescent="0.3">
      <c r="A26024" s="7">
        <v>40026</v>
      </c>
      <c r="B26024" t="s">
        <v>383</v>
      </c>
      <c r="I26024">
        <v>1</v>
      </c>
    </row>
    <row r="26025" spans="1:9" x14ac:dyDescent="0.3">
      <c r="A26025" s="7">
        <v>40026</v>
      </c>
      <c r="B26025" t="s">
        <v>387</v>
      </c>
      <c r="H26025">
        <v>3</v>
      </c>
    </row>
    <row r="26026" spans="1:9" x14ac:dyDescent="0.3">
      <c r="A26026" s="7">
        <v>40026</v>
      </c>
      <c r="B26026" t="s">
        <v>388</v>
      </c>
      <c r="C26026">
        <v>1</v>
      </c>
      <c r="G26026">
        <v>1</v>
      </c>
    </row>
    <row r="26027" spans="1:9" x14ac:dyDescent="0.3">
      <c r="A26027" s="7">
        <v>40026</v>
      </c>
      <c r="B26027" t="s">
        <v>106</v>
      </c>
      <c r="C26027">
        <v>57</v>
      </c>
      <c r="D26027">
        <v>1</v>
      </c>
      <c r="F26027">
        <v>1</v>
      </c>
      <c r="G26027">
        <v>32</v>
      </c>
      <c r="I26027">
        <v>1</v>
      </c>
    </row>
    <row r="26028" spans="1:9" x14ac:dyDescent="0.3">
      <c r="A26028" s="7">
        <v>40026</v>
      </c>
      <c r="B26028" t="s">
        <v>107</v>
      </c>
      <c r="C26028">
        <v>2</v>
      </c>
    </row>
    <row r="26029" spans="1:9" x14ac:dyDescent="0.3">
      <c r="A26029" s="7">
        <v>40026</v>
      </c>
      <c r="B26029" t="s">
        <v>108</v>
      </c>
      <c r="C26029">
        <v>207</v>
      </c>
      <c r="D26029">
        <v>3</v>
      </c>
      <c r="E26029">
        <v>2</v>
      </c>
      <c r="G26029">
        <v>41</v>
      </c>
      <c r="I26029">
        <v>1</v>
      </c>
    </row>
    <row r="26030" spans="1:9" x14ac:dyDescent="0.3">
      <c r="A26030" s="7">
        <v>40026</v>
      </c>
      <c r="B26030" t="s">
        <v>302</v>
      </c>
      <c r="I26030">
        <v>1</v>
      </c>
    </row>
    <row r="26031" spans="1:9" x14ac:dyDescent="0.3">
      <c r="A26031" s="7">
        <v>40026</v>
      </c>
      <c r="B26031" t="s">
        <v>109</v>
      </c>
      <c r="C26031">
        <v>173</v>
      </c>
      <c r="D26031">
        <v>5</v>
      </c>
      <c r="E26031">
        <v>4</v>
      </c>
      <c r="G26031">
        <v>84</v>
      </c>
      <c r="I26031">
        <v>1</v>
      </c>
    </row>
    <row r="26032" spans="1:9" x14ac:dyDescent="0.3">
      <c r="A26032" s="7">
        <v>40026</v>
      </c>
      <c r="B26032" t="s">
        <v>110</v>
      </c>
      <c r="C26032">
        <v>108</v>
      </c>
      <c r="D26032">
        <v>4</v>
      </c>
      <c r="G26032">
        <v>19</v>
      </c>
    </row>
    <row r="26033" spans="1:9" x14ac:dyDescent="0.3">
      <c r="A26033" s="7">
        <v>40026</v>
      </c>
      <c r="B26033" t="s">
        <v>111</v>
      </c>
      <c r="C26033">
        <v>3</v>
      </c>
    </row>
    <row r="26034" spans="1:9" x14ac:dyDescent="0.3">
      <c r="A26034" s="7">
        <v>40026</v>
      </c>
      <c r="B26034" t="s">
        <v>112</v>
      </c>
      <c r="C26034">
        <v>380</v>
      </c>
      <c r="D26034">
        <v>10</v>
      </c>
      <c r="E26034">
        <v>1</v>
      </c>
      <c r="F26034">
        <v>1</v>
      </c>
      <c r="G26034">
        <v>97</v>
      </c>
      <c r="I26034">
        <v>1</v>
      </c>
    </row>
    <row r="26035" spans="1:9" x14ac:dyDescent="0.3">
      <c r="A26035" s="7">
        <v>40026</v>
      </c>
      <c r="B26035" t="s">
        <v>309</v>
      </c>
      <c r="I26035">
        <v>1</v>
      </c>
    </row>
    <row r="26036" spans="1:9" x14ac:dyDescent="0.3">
      <c r="A26036" s="7">
        <v>40026</v>
      </c>
      <c r="B26036" t="s">
        <v>113</v>
      </c>
      <c r="C26036">
        <v>176</v>
      </c>
      <c r="D26036">
        <v>10</v>
      </c>
      <c r="E26036">
        <v>2</v>
      </c>
      <c r="F26036">
        <v>1</v>
      </c>
      <c r="G26036">
        <v>60</v>
      </c>
      <c r="I26036">
        <v>5</v>
      </c>
    </row>
    <row r="26037" spans="1:9" x14ac:dyDescent="0.3">
      <c r="A26037" s="7">
        <v>40026</v>
      </c>
      <c r="B26037" t="s">
        <v>384</v>
      </c>
      <c r="C26037">
        <v>1</v>
      </c>
    </row>
    <row r="26038" spans="1:9" x14ac:dyDescent="0.3">
      <c r="A26038" s="7">
        <v>40026</v>
      </c>
      <c r="B26038" t="s">
        <v>115</v>
      </c>
      <c r="C26038">
        <v>7</v>
      </c>
    </row>
    <row r="26039" spans="1:9" x14ac:dyDescent="0.3">
      <c r="A26039" s="7">
        <v>40026</v>
      </c>
      <c r="B26039" t="s">
        <v>385</v>
      </c>
      <c r="C26039">
        <v>45</v>
      </c>
      <c r="D26039">
        <v>2</v>
      </c>
      <c r="F26039">
        <v>1</v>
      </c>
      <c r="I26039">
        <v>12</v>
      </c>
    </row>
    <row r="26040" spans="1:9" x14ac:dyDescent="0.3">
      <c r="A26040" s="7">
        <v>40026</v>
      </c>
      <c r="B26040" t="s">
        <v>116</v>
      </c>
      <c r="C26040">
        <v>9086</v>
      </c>
      <c r="D26040">
        <v>213</v>
      </c>
      <c r="E26040">
        <v>576</v>
      </c>
      <c r="F26040">
        <v>179</v>
      </c>
      <c r="G26040">
        <v>299</v>
      </c>
      <c r="I26040">
        <v>110</v>
      </c>
    </row>
    <row r="26041" spans="1:9" x14ac:dyDescent="0.3">
      <c r="A26041" s="7">
        <v>40026</v>
      </c>
      <c r="B26041" t="s">
        <v>117</v>
      </c>
      <c r="C26041">
        <v>3149</v>
      </c>
      <c r="D26041">
        <v>82</v>
      </c>
      <c r="E26041">
        <v>18</v>
      </c>
      <c r="F26041">
        <v>2</v>
      </c>
      <c r="G26041">
        <v>318</v>
      </c>
      <c r="I26041">
        <v>29</v>
      </c>
    </row>
    <row r="26042" spans="1:9" x14ac:dyDescent="0.3">
      <c r="A26042" s="7">
        <v>40026</v>
      </c>
      <c r="B26042" t="s">
        <v>118</v>
      </c>
      <c r="C26042">
        <v>2</v>
      </c>
    </row>
    <row r="26043" spans="1:9" x14ac:dyDescent="0.3">
      <c r="A26043" s="7">
        <v>40026</v>
      </c>
      <c r="B26043" t="s">
        <v>119</v>
      </c>
      <c r="C26043">
        <v>15</v>
      </c>
      <c r="E26043">
        <v>7</v>
      </c>
      <c r="G26043">
        <v>6</v>
      </c>
    </row>
    <row r="26044" spans="1:9" x14ac:dyDescent="0.3">
      <c r="A26044" s="7">
        <v>40026</v>
      </c>
      <c r="B26044" t="s">
        <v>120</v>
      </c>
      <c r="C26044">
        <v>89</v>
      </c>
      <c r="D26044">
        <v>11</v>
      </c>
      <c r="E26044">
        <v>3</v>
      </c>
      <c r="F26044">
        <v>9</v>
      </c>
      <c r="G26044">
        <v>21</v>
      </c>
    </row>
    <row r="26045" spans="1:9" x14ac:dyDescent="0.3">
      <c r="A26045" s="7">
        <v>40026</v>
      </c>
      <c r="B26045" t="s">
        <v>122</v>
      </c>
      <c r="C26045">
        <v>46</v>
      </c>
      <c r="D26045">
        <v>3</v>
      </c>
      <c r="G26045">
        <v>9</v>
      </c>
      <c r="I26045">
        <v>1</v>
      </c>
    </row>
    <row r="26046" spans="1:9" x14ac:dyDescent="0.3">
      <c r="A26046" s="7">
        <v>40026</v>
      </c>
      <c r="B26046" t="s">
        <v>123</v>
      </c>
      <c r="C26046">
        <v>14790</v>
      </c>
      <c r="D26046">
        <v>693</v>
      </c>
      <c r="E26046">
        <v>423</v>
      </c>
      <c r="F26046">
        <v>638</v>
      </c>
      <c r="G26046">
        <v>2490</v>
      </c>
      <c r="H26046">
        <v>11</v>
      </c>
      <c r="I26046">
        <v>13</v>
      </c>
    </row>
    <row r="26047" spans="1:9" x14ac:dyDescent="0.3">
      <c r="A26047" s="7">
        <v>40026</v>
      </c>
      <c r="B26047" t="s">
        <v>124</v>
      </c>
      <c r="C26047">
        <v>9</v>
      </c>
      <c r="G26047">
        <v>1</v>
      </c>
      <c r="I26047">
        <v>1</v>
      </c>
    </row>
    <row r="26048" spans="1:9" x14ac:dyDescent="0.3">
      <c r="A26048" s="7">
        <v>40026</v>
      </c>
      <c r="B26048" t="s">
        <v>125</v>
      </c>
      <c r="C26048">
        <v>194</v>
      </c>
      <c r="D26048">
        <v>10</v>
      </c>
      <c r="G26048">
        <v>64</v>
      </c>
    </row>
    <row r="26049" spans="1:9" x14ac:dyDescent="0.3">
      <c r="A26049" s="7">
        <v>40026</v>
      </c>
      <c r="B26049" t="s">
        <v>126</v>
      </c>
      <c r="C26049">
        <v>340</v>
      </c>
      <c r="D26049">
        <v>10</v>
      </c>
      <c r="E26049">
        <v>1</v>
      </c>
      <c r="F26049">
        <v>1</v>
      </c>
      <c r="G26049">
        <v>50</v>
      </c>
    </row>
    <row r="26050" spans="1:9" x14ac:dyDescent="0.3">
      <c r="A26050" s="7">
        <v>40026</v>
      </c>
      <c r="B26050" t="s">
        <v>127</v>
      </c>
      <c r="C26050">
        <v>163</v>
      </c>
      <c r="D26050">
        <v>4</v>
      </c>
      <c r="E26050">
        <v>15</v>
      </c>
      <c r="F26050">
        <v>7</v>
      </c>
      <c r="G26050">
        <v>7</v>
      </c>
      <c r="I26050">
        <v>3</v>
      </c>
    </row>
    <row r="26051" spans="1:9" x14ac:dyDescent="0.3">
      <c r="A26051" s="7">
        <v>40026</v>
      </c>
      <c r="B26051" t="s">
        <v>129</v>
      </c>
      <c r="C26051">
        <v>1</v>
      </c>
    </row>
    <row r="26052" spans="1:9" x14ac:dyDescent="0.3">
      <c r="A26052" s="7">
        <v>40026</v>
      </c>
      <c r="B26052" t="s">
        <v>130</v>
      </c>
      <c r="C26052">
        <v>3</v>
      </c>
    </row>
    <row r="26053" spans="1:9" x14ac:dyDescent="0.3">
      <c r="A26053" s="7">
        <v>40026</v>
      </c>
      <c r="B26053" t="s">
        <v>386</v>
      </c>
      <c r="F26053">
        <v>1</v>
      </c>
      <c r="G26053">
        <v>2</v>
      </c>
    </row>
    <row r="26054" spans="1:9" x14ac:dyDescent="0.3">
      <c r="A26054" s="7">
        <v>40026</v>
      </c>
      <c r="B26054" t="s">
        <v>131</v>
      </c>
      <c r="C26054">
        <v>3850</v>
      </c>
      <c r="D26054">
        <v>149</v>
      </c>
      <c r="E26054">
        <v>19</v>
      </c>
      <c r="F26054">
        <v>5</v>
      </c>
      <c r="G26054">
        <v>654</v>
      </c>
      <c r="I26054">
        <v>38</v>
      </c>
    </row>
    <row r="26055" spans="1:9" x14ac:dyDescent="0.3">
      <c r="A26055" s="7">
        <v>40026</v>
      </c>
      <c r="B26055" t="s">
        <v>132</v>
      </c>
      <c r="C26055">
        <v>23</v>
      </c>
      <c r="D26055">
        <v>3</v>
      </c>
      <c r="G26055">
        <v>5</v>
      </c>
    </row>
    <row r="26056" spans="1:9" x14ac:dyDescent="0.3">
      <c r="A26056" s="7">
        <v>40026</v>
      </c>
      <c r="B26056" t="s">
        <v>336</v>
      </c>
      <c r="I26056">
        <v>1</v>
      </c>
    </row>
    <row r="26057" spans="1:9" x14ac:dyDescent="0.3">
      <c r="A26057" s="7">
        <v>40026</v>
      </c>
      <c r="B26057" t="s">
        <v>133</v>
      </c>
      <c r="C26057">
        <v>913</v>
      </c>
      <c r="D26057">
        <v>32</v>
      </c>
      <c r="E26057">
        <v>12</v>
      </c>
      <c r="F26057">
        <v>3</v>
      </c>
      <c r="G26057">
        <v>397</v>
      </c>
      <c r="H26057">
        <v>4</v>
      </c>
    </row>
    <row r="26058" spans="1:9" x14ac:dyDescent="0.3">
      <c r="A26058" s="7">
        <v>40026</v>
      </c>
      <c r="B26058" t="s">
        <v>134</v>
      </c>
      <c r="C26058">
        <v>1</v>
      </c>
    </row>
    <row r="26059" spans="1:9" x14ac:dyDescent="0.3">
      <c r="A26059" s="7">
        <v>40026</v>
      </c>
      <c r="B26059" t="s">
        <v>135</v>
      </c>
      <c r="C26059">
        <v>1</v>
      </c>
    </row>
    <row r="26060" spans="1:9" x14ac:dyDescent="0.3">
      <c r="A26060" s="7">
        <v>40026</v>
      </c>
      <c r="B26060" t="s">
        <v>136</v>
      </c>
      <c r="C26060">
        <v>1967</v>
      </c>
      <c r="D26060">
        <v>58</v>
      </c>
      <c r="E26060">
        <v>16</v>
      </c>
      <c r="G26060">
        <v>278</v>
      </c>
      <c r="I26060">
        <v>22</v>
      </c>
    </row>
    <row r="26061" spans="1:9" x14ac:dyDescent="0.3">
      <c r="A26061" s="7">
        <v>40026</v>
      </c>
      <c r="B26061" t="s">
        <v>138</v>
      </c>
      <c r="I26061">
        <v>1</v>
      </c>
    </row>
    <row r="26062" spans="1:9" x14ac:dyDescent="0.3">
      <c r="A26062" s="7">
        <v>40026</v>
      </c>
      <c r="B26062" t="s">
        <v>139</v>
      </c>
      <c r="C26062">
        <v>15</v>
      </c>
      <c r="F26062">
        <v>1</v>
      </c>
      <c r="G26062">
        <v>1</v>
      </c>
    </row>
    <row r="26063" spans="1:9" x14ac:dyDescent="0.3">
      <c r="A26063" s="7">
        <v>40026</v>
      </c>
      <c r="B26063" t="s">
        <v>140</v>
      </c>
      <c r="C26063">
        <v>1</v>
      </c>
    </row>
    <row r="26064" spans="1:9" x14ac:dyDescent="0.3">
      <c r="A26064" s="7">
        <v>40026</v>
      </c>
      <c r="B26064" t="s">
        <v>141</v>
      </c>
      <c r="C26064">
        <v>73</v>
      </c>
      <c r="D26064">
        <v>3</v>
      </c>
      <c r="G26064">
        <v>15</v>
      </c>
    </row>
    <row r="26065" spans="1:9" x14ac:dyDescent="0.3">
      <c r="A26065" s="7">
        <v>40026</v>
      </c>
      <c r="B26065" t="s">
        <v>142</v>
      </c>
      <c r="C26065">
        <v>178</v>
      </c>
      <c r="D26065">
        <v>5</v>
      </c>
      <c r="E26065">
        <v>3</v>
      </c>
      <c r="G26065">
        <v>35</v>
      </c>
      <c r="I26065">
        <v>2</v>
      </c>
    </row>
    <row r="26066" spans="1:9" x14ac:dyDescent="0.3">
      <c r="A26066" s="7">
        <v>40026</v>
      </c>
      <c r="B26066" t="s">
        <v>143</v>
      </c>
      <c r="C26066">
        <v>1</v>
      </c>
    </row>
    <row r="26067" spans="1:9" x14ac:dyDescent="0.3">
      <c r="A26067" s="7">
        <v>40026</v>
      </c>
      <c r="B26067" t="s">
        <v>144</v>
      </c>
      <c r="C26067">
        <v>1031</v>
      </c>
      <c r="D26067">
        <v>37</v>
      </c>
      <c r="E26067">
        <v>2</v>
      </c>
      <c r="F26067">
        <v>2</v>
      </c>
      <c r="G26067">
        <v>246</v>
      </c>
      <c r="I26067">
        <v>6</v>
      </c>
    </row>
    <row r="26068" spans="1:9" x14ac:dyDescent="0.3">
      <c r="A26068" s="7">
        <v>40026</v>
      </c>
      <c r="B26068" t="s">
        <v>145</v>
      </c>
      <c r="C26068">
        <v>21</v>
      </c>
      <c r="D26068">
        <v>1</v>
      </c>
      <c r="G26068">
        <v>1</v>
      </c>
      <c r="I26068">
        <v>1</v>
      </c>
    </row>
    <row r="26069" spans="1:9" x14ac:dyDescent="0.3">
      <c r="A26069" s="7">
        <v>40026</v>
      </c>
      <c r="B26069" t="s">
        <v>146</v>
      </c>
      <c r="C26069">
        <v>608</v>
      </c>
      <c r="D26069">
        <v>11</v>
      </c>
      <c r="E26069">
        <v>3</v>
      </c>
      <c r="F26069">
        <v>1</v>
      </c>
      <c r="G26069">
        <v>101</v>
      </c>
      <c r="I26069">
        <v>4</v>
      </c>
    </row>
    <row r="26070" spans="1:9" x14ac:dyDescent="0.3">
      <c r="A26070" s="7">
        <v>40026</v>
      </c>
      <c r="B26070" t="s">
        <v>147</v>
      </c>
      <c r="I26070">
        <v>1</v>
      </c>
    </row>
    <row r="26071" spans="1:9" x14ac:dyDescent="0.3">
      <c r="A26071" s="7">
        <v>40026</v>
      </c>
      <c r="B26071" t="s">
        <v>148</v>
      </c>
      <c r="C26071">
        <v>4075</v>
      </c>
      <c r="D26071">
        <v>140</v>
      </c>
      <c r="E26071">
        <v>39</v>
      </c>
      <c r="F26071">
        <v>2</v>
      </c>
      <c r="G26071">
        <v>456</v>
      </c>
      <c r="I26071">
        <v>56</v>
      </c>
    </row>
    <row r="26072" spans="1:9" x14ac:dyDescent="0.3">
      <c r="A26072" s="7">
        <v>40026</v>
      </c>
      <c r="B26072" t="s">
        <v>149</v>
      </c>
      <c r="C26072">
        <v>5</v>
      </c>
      <c r="G26072">
        <v>2</v>
      </c>
    </row>
    <row r="26073" spans="1:9" x14ac:dyDescent="0.3">
      <c r="A26073" s="7">
        <v>40026</v>
      </c>
      <c r="B26073" t="s">
        <v>361</v>
      </c>
      <c r="C26073">
        <v>12</v>
      </c>
      <c r="G26073">
        <v>2</v>
      </c>
    </row>
    <row r="26074" spans="1:9" x14ac:dyDescent="0.3">
      <c r="A26074" s="7">
        <v>40026</v>
      </c>
      <c r="B26074" t="s">
        <v>151</v>
      </c>
      <c r="C26074">
        <v>27993</v>
      </c>
      <c r="D26074">
        <v>1273</v>
      </c>
      <c r="E26074">
        <v>499</v>
      </c>
      <c r="F26074">
        <v>801</v>
      </c>
      <c r="G26074">
        <v>2443</v>
      </c>
      <c r="H26074">
        <v>75</v>
      </c>
      <c r="I26074">
        <v>42</v>
      </c>
    </row>
    <row r="26075" spans="1:9" x14ac:dyDescent="0.3">
      <c r="A26075" s="7">
        <v>40026</v>
      </c>
      <c r="B26075" t="s">
        <v>153</v>
      </c>
      <c r="C26075">
        <v>9256</v>
      </c>
      <c r="D26075">
        <v>201</v>
      </c>
      <c r="E26075">
        <v>593</v>
      </c>
      <c r="F26075">
        <v>804</v>
      </c>
      <c r="G26075">
        <v>412</v>
      </c>
      <c r="H26075">
        <v>3</v>
      </c>
      <c r="I26075">
        <v>1169</v>
      </c>
    </row>
    <row r="26076" spans="1:9" x14ac:dyDescent="0.3">
      <c r="A26076" s="7">
        <v>40026</v>
      </c>
      <c r="B26076" t="s">
        <v>364</v>
      </c>
      <c r="C26076">
        <v>1455</v>
      </c>
      <c r="D26076">
        <v>27</v>
      </c>
      <c r="E26076">
        <v>5</v>
      </c>
      <c r="F26076">
        <v>2</v>
      </c>
      <c r="G26076">
        <v>190</v>
      </c>
      <c r="I26076">
        <v>18</v>
      </c>
    </row>
    <row r="26077" spans="1:9" x14ac:dyDescent="0.3">
      <c r="A26077" s="7">
        <v>40026</v>
      </c>
      <c r="B26077" t="s">
        <v>155</v>
      </c>
      <c r="C26077">
        <v>23</v>
      </c>
      <c r="D26077">
        <v>4</v>
      </c>
      <c r="E26077">
        <v>1</v>
      </c>
      <c r="G26077">
        <v>4</v>
      </c>
    </row>
    <row r="26078" spans="1:9" x14ac:dyDescent="0.3">
      <c r="A26078" s="7">
        <v>40026</v>
      </c>
      <c r="B26078" t="s">
        <v>156</v>
      </c>
      <c r="C26078">
        <v>1192</v>
      </c>
      <c r="D26078">
        <v>41</v>
      </c>
      <c r="E26078">
        <v>8</v>
      </c>
      <c r="F26078">
        <v>1</v>
      </c>
      <c r="G26078">
        <v>213</v>
      </c>
      <c r="I26078">
        <v>15</v>
      </c>
    </row>
    <row r="26079" spans="1:9" x14ac:dyDescent="0.3">
      <c r="A26079" s="7">
        <v>40026</v>
      </c>
      <c r="B26079" t="s">
        <v>157</v>
      </c>
      <c r="C26079">
        <v>462</v>
      </c>
      <c r="D26079">
        <v>7</v>
      </c>
      <c r="E26079">
        <v>3</v>
      </c>
      <c r="G26079">
        <v>74</v>
      </c>
      <c r="I26079">
        <v>9</v>
      </c>
    </row>
    <row r="26080" spans="1:9" x14ac:dyDescent="0.3">
      <c r="A26080" s="7">
        <v>40026</v>
      </c>
      <c r="B26080" t="s">
        <v>158</v>
      </c>
      <c r="C26080">
        <v>1</v>
      </c>
    </row>
    <row r="26081" spans="1:9" x14ac:dyDescent="0.3">
      <c r="A26081" s="7">
        <v>40026</v>
      </c>
      <c r="B26081" t="s">
        <v>161</v>
      </c>
      <c r="C26081">
        <v>250</v>
      </c>
      <c r="D26081">
        <v>5</v>
      </c>
      <c r="E26081">
        <v>3</v>
      </c>
      <c r="G26081">
        <v>35</v>
      </c>
      <c r="I26081">
        <v>8</v>
      </c>
    </row>
    <row r="26082" spans="1:9" x14ac:dyDescent="0.3">
      <c r="A26082" s="7">
        <v>40026</v>
      </c>
      <c r="B26082" t="s">
        <v>162</v>
      </c>
      <c r="C26082">
        <v>52224</v>
      </c>
      <c r="D26082">
        <v>1153</v>
      </c>
      <c r="E26082">
        <v>3625</v>
      </c>
      <c r="F26082">
        <v>792</v>
      </c>
      <c r="G26082">
        <v>1734</v>
      </c>
      <c r="H26082">
        <v>1</v>
      </c>
      <c r="I26082">
        <v>722</v>
      </c>
    </row>
    <row r="26083" spans="1:9" x14ac:dyDescent="0.3">
      <c r="A26083" s="7">
        <v>40026</v>
      </c>
      <c r="B26083" t="s">
        <v>163</v>
      </c>
      <c r="C26083">
        <v>42</v>
      </c>
      <c r="D26083">
        <v>2</v>
      </c>
      <c r="E26083">
        <v>1</v>
      </c>
      <c r="G26083">
        <v>4</v>
      </c>
    </row>
    <row r="26084" spans="1:9" x14ac:dyDescent="0.3">
      <c r="A26084" s="7">
        <v>40026</v>
      </c>
      <c r="B26084" t="s">
        <v>164</v>
      </c>
      <c r="C26084">
        <v>5837</v>
      </c>
      <c r="D26084">
        <v>108</v>
      </c>
      <c r="E26084">
        <v>31</v>
      </c>
      <c r="F26084">
        <v>4</v>
      </c>
      <c r="G26084">
        <v>514</v>
      </c>
      <c r="H26084">
        <v>11</v>
      </c>
      <c r="I26084">
        <v>2</v>
      </c>
    </row>
    <row r="26085" spans="1:9" x14ac:dyDescent="0.3">
      <c r="A26085" s="7">
        <v>40026</v>
      </c>
      <c r="B26085" t="s">
        <v>165</v>
      </c>
      <c r="C26085">
        <v>2209</v>
      </c>
      <c r="D26085">
        <v>63</v>
      </c>
      <c r="E26085">
        <v>23</v>
      </c>
      <c r="G26085">
        <v>105</v>
      </c>
      <c r="I26085">
        <v>51</v>
      </c>
    </row>
    <row r="26086" spans="1:9" x14ac:dyDescent="0.3">
      <c r="A26086" s="7">
        <v>40026</v>
      </c>
      <c r="B26086" t="s">
        <v>373</v>
      </c>
      <c r="C26086">
        <v>490</v>
      </c>
      <c r="D26086">
        <v>14</v>
      </c>
      <c r="E26086">
        <v>140</v>
      </c>
      <c r="F26086">
        <v>7</v>
      </c>
      <c r="G26086">
        <v>14</v>
      </c>
      <c r="I26086">
        <v>18</v>
      </c>
    </row>
    <row r="26087" spans="1:9" x14ac:dyDescent="0.3">
      <c r="A26087" s="7">
        <v>40026</v>
      </c>
      <c r="B26087" t="s">
        <v>166</v>
      </c>
      <c r="C26087">
        <v>1165</v>
      </c>
      <c r="D26087">
        <v>30</v>
      </c>
      <c r="E26087">
        <v>4</v>
      </c>
      <c r="F26087">
        <v>10</v>
      </c>
      <c r="G26087">
        <v>335</v>
      </c>
      <c r="I26087">
        <v>2</v>
      </c>
    </row>
    <row r="26088" spans="1:9" x14ac:dyDescent="0.3">
      <c r="A26088" s="7">
        <v>40026</v>
      </c>
      <c r="B26088" t="s">
        <v>167</v>
      </c>
      <c r="C26088">
        <v>1</v>
      </c>
    </row>
    <row r="26089" spans="1:9" x14ac:dyDescent="0.3">
      <c r="A26089" s="7">
        <v>40026</v>
      </c>
      <c r="B26089" t="s">
        <v>168</v>
      </c>
      <c r="C26089">
        <v>7</v>
      </c>
      <c r="G26089">
        <v>2</v>
      </c>
    </row>
    <row r="26090" spans="1:9" x14ac:dyDescent="0.3">
      <c r="A26090" s="7">
        <v>39995</v>
      </c>
      <c r="B26090" t="s">
        <v>38</v>
      </c>
      <c r="C26090">
        <v>1</v>
      </c>
    </row>
    <row r="26091" spans="1:9" x14ac:dyDescent="0.3">
      <c r="A26091" s="7">
        <v>39995</v>
      </c>
      <c r="B26091" t="s">
        <v>39</v>
      </c>
      <c r="C26091">
        <v>197</v>
      </c>
      <c r="D26091">
        <v>13</v>
      </c>
      <c r="E26091">
        <v>4</v>
      </c>
      <c r="F26091">
        <v>17</v>
      </c>
      <c r="G26091">
        <v>59</v>
      </c>
      <c r="I26091">
        <v>3</v>
      </c>
    </row>
    <row r="26092" spans="1:9" x14ac:dyDescent="0.3">
      <c r="A26092" s="7">
        <v>39995</v>
      </c>
      <c r="B26092" t="s">
        <v>40</v>
      </c>
      <c r="I26092">
        <v>1</v>
      </c>
    </row>
    <row r="26093" spans="1:9" x14ac:dyDescent="0.3">
      <c r="A26093" s="7">
        <v>39995</v>
      </c>
      <c r="B26093" t="s">
        <v>41</v>
      </c>
      <c r="I26093">
        <v>1</v>
      </c>
    </row>
    <row r="26094" spans="1:9" x14ac:dyDescent="0.3">
      <c r="A26094" s="7">
        <v>39995</v>
      </c>
      <c r="B26094" t="s">
        <v>42</v>
      </c>
      <c r="C26094">
        <v>21799</v>
      </c>
      <c r="D26094">
        <v>552</v>
      </c>
      <c r="E26094">
        <v>133</v>
      </c>
      <c r="F26094">
        <v>23</v>
      </c>
      <c r="G26094">
        <v>2797</v>
      </c>
      <c r="H26094">
        <v>27</v>
      </c>
      <c r="I26094">
        <v>27</v>
      </c>
    </row>
    <row r="26095" spans="1:9" x14ac:dyDescent="0.3">
      <c r="A26095" s="7">
        <v>39995</v>
      </c>
      <c r="B26095" t="s">
        <v>43</v>
      </c>
      <c r="C26095">
        <v>1627</v>
      </c>
      <c r="D26095">
        <v>23</v>
      </c>
      <c r="E26095">
        <v>109</v>
      </c>
      <c r="F26095">
        <v>19</v>
      </c>
      <c r="G26095">
        <v>29</v>
      </c>
      <c r="I26095">
        <v>20</v>
      </c>
    </row>
    <row r="26096" spans="1:9" x14ac:dyDescent="0.3">
      <c r="A26096" s="7">
        <v>39995</v>
      </c>
      <c r="B26096" t="s">
        <v>44</v>
      </c>
      <c r="C26096">
        <v>1</v>
      </c>
    </row>
    <row r="26097" spans="1:9" x14ac:dyDescent="0.3">
      <c r="A26097" s="7">
        <v>39995</v>
      </c>
      <c r="B26097" t="s">
        <v>389</v>
      </c>
      <c r="I26097">
        <v>1</v>
      </c>
    </row>
    <row r="26098" spans="1:9" x14ac:dyDescent="0.3">
      <c r="A26098" s="7">
        <v>39995</v>
      </c>
      <c r="B26098" t="s">
        <v>45</v>
      </c>
      <c r="C26098">
        <v>1634</v>
      </c>
      <c r="D26098">
        <v>56</v>
      </c>
      <c r="E26098">
        <v>7</v>
      </c>
      <c r="F26098">
        <v>1</v>
      </c>
      <c r="G26098">
        <v>167</v>
      </c>
      <c r="I26098">
        <v>27</v>
      </c>
    </row>
    <row r="26099" spans="1:9" x14ac:dyDescent="0.3">
      <c r="A26099" s="7">
        <v>39995</v>
      </c>
      <c r="B26099" t="s">
        <v>46</v>
      </c>
      <c r="C26099">
        <v>115</v>
      </c>
      <c r="D26099">
        <v>7</v>
      </c>
      <c r="E26099">
        <v>2</v>
      </c>
      <c r="F26099">
        <v>13</v>
      </c>
      <c r="G26099">
        <v>20</v>
      </c>
    </row>
    <row r="26100" spans="1:9" x14ac:dyDescent="0.3">
      <c r="A26100" s="7">
        <v>39995</v>
      </c>
      <c r="B26100" t="s">
        <v>47</v>
      </c>
      <c r="C26100">
        <v>30</v>
      </c>
      <c r="D26100">
        <v>2</v>
      </c>
      <c r="E26100">
        <v>4</v>
      </c>
      <c r="F26100">
        <v>1</v>
      </c>
    </row>
    <row r="26101" spans="1:9" x14ac:dyDescent="0.3">
      <c r="A26101" s="7">
        <v>39995</v>
      </c>
      <c r="B26101" t="s">
        <v>215</v>
      </c>
      <c r="C26101">
        <v>15</v>
      </c>
      <c r="G26101">
        <v>1</v>
      </c>
      <c r="I26101">
        <v>1</v>
      </c>
    </row>
    <row r="26102" spans="1:9" x14ac:dyDescent="0.3">
      <c r="A26102" s="7">
        <v>39995</v>
      </c>
      <c r="B26102" t="s">
        <v>48</v>
      </c>
      <c r="C26102">
        <v>1</v>
      </c>
      <c r="I26102">
        <v>2</v>
      </c>
    </row>
    <row r="26103" spans="1:9" x14ac:dyDescent="0.3">
      <c r="A26103" s="7">
        <v>39995</v>
      </c>
      <c r="B26103" t="s">
        <v>49</v>
      </c>
      <c r="C26103">
        <v>7</v>
      </c>
      <c r="G26103">
        <v>1</v>
      </c>
    </row>
    <row r="26104" spans="1:9" x14ac:dyDescent="0.3">
      <c r="A26104" s="7">
        <v>39995</v>
      </c>
      <c r="B26104" t="s">
        <v>50</v>
      </c>
      <c r="C26104">
        <v>341</v>
      </c>
      <c r="D26104">
        <v>15</v>
      </c>
      <c r="E26104">
        <v>2</v>
      </c>
      <c r="G26104">
        <v>157</v>
      </c>
    </row>
    <row r="26105" spans="1:9" x14ac:dyDescent="0.3">
      <c r="A26105" s="7">
        <v>39995</v>
      </c>
      <c r="B26105" t="s">
        <v>52</v>
      </c>
      <c r="C26105">
        <v>1739</v>
      </c>
      <c r="D26105">
        <v>80</v>
      </c>
      <c r="E26105">
        <v>55</v>
      </c>
      <c r="F26105">
        <v>173</v>
      </c>
      <c r="G26105">
        <v>583</v>
      </c>
      <c r="H26105">
        <v>4</v>
      </c>
      <c r="I26105">
        <v>1</v>
      </c>
    </row>
    <row r="26106" spans="1:9" x14ac:dyDescent="0.3">
      <c r="A26106" s="7">
        <v>39995</v>
      </c>
      <c r="B26106" t="s">
        <v>53</v>
      </c>
      <c r="C26106">
        <v>5</v>
      </c>
      <c r="D26106">
        <v>1</v>
      </c>
      <c r="I26106">
        <v>3</v>
      </c>
    </row>
    <row r="26107" spans="1:9" x14ac:dyDescent="0.3">
      <c r="A26107" s="7">
        <v>39995</v>
      </c>
      <c r="B26107" t="s">
        <v>54</v>
      </c>
      <c r="C26107">
        <v>323</v>
      </c>
      <c r="D26107">
        <v>25</v>
      </c>
      <c r="E26107">
        <v>12</v>
      </c>
      <c r="F26107">
        <v>44</v>
      </c>
      <c r="G26107">
        <v>130</v>
      </c>
    </row>
    <row r="26108" spans="1:9" x14ac:dyDescent="0.3">
      <c r="A26108" s="7">
        <v>39995</v>
      </c>
      <c r="B26108" t="s">
        <v>55</v>
      </c>
      <c r="C26108">
        <v>3351</v>
      </c>
      <c r="D26108">
        <v>133</v>
      </c>
      <c r="E26108">
        <v>33</v>
      </c>
      <c r="F26108">
        <v>11</v>
      </c>
      <c r="G26108">
        <v>807</v>
      </c>
      <c r="I26108">
        <v>20</v>
      </c>
    </row>
    <row r="26109" spans="1:9" x14ac:dyDescent="0.3">
      <c r="A26109" s="7">
        <v>39995</v>
      </c>
      <c r="B26109" t="s">
        <v>56</v>
      </c>
      <c r="C26109">
        <v>1</v>
      </c>
    </row>
    <row r="26110" spans="1:9" x14ac:dyDescent="0.3">
      <c r="A26110" s="7">
        <v>39995</v>
      </c>
      <c r="B26110" t="s">
        <v>243</v>
      </c>
      <c r="C26110">
        <v>5</v>
      </c>
    </row>
    <row r="26111" spans="1:9" x14ac:dyDescent="0.3">
      <c r="A26111" s="7">
        <v>39995</v>
      </c>
      <c r="B26111" t="s">
        <v>58</v>
      </c>
      <c r="C26111">
        <v>20063</v>
      </c>
      <c r="D26111">
        <v>467</v>
      </c>
      <c r="E26111">
        <v>1072</v>
      </c>
      <c r="F26111">
        <v>226</v>
      </c>
      <c r="G26111">
        <v>530</v>
      </c>
      <c r="I26111">
        <v>243</v>
      </c>
    </row>
    <row r="26112" spans="1:9" x14ac:dyDescent="0.3">
      <c r="A26112" s="7">
        <v>39995</v>
      </c>
      <c r="B26112" t="s">
        <v>59</v>
      </c>
      <c r="C26112">
        <v>1</v>
      </c>
    </row>
    <row r="26113" spans="1:9" x14ac:dyDescent="0.3">
      <c r="A26113" s="7">
        <v>39995</v>
      </c>
      <c r="B26113" t="s">
        <v>60</v>
      </c>
      <c r="C26113">
        <v>4</v>
      </c>
      <c r="I26113">
        <v>3</v>
      </c>
    </row>
    <row r="26114" spans="1:9" x14ac:dyDescent="0.3">
      <c r="A26114" s="7">
        <v>39995</v>
      </c>
      <c r="B26114" t="s">
        <v>62</v>
      </c>
      <c r="C26114">
        <v>4298</v>
      </c>
      <c r="D26114">
        <v>238</v>
      </c>
      <c r="E26114">
        <v>86</v>
      </c>
      <c r="F26114">
        <v>298</v>
      </c>
      <c r="G26114">
        <v>598</v>
      </c>
      <c r="H26114">
        <v>9</v>
      </c>
      <c r="I26114">
        <v>25</v>
      </c>
    </row>
    <row r="26115" spans="1:9" x14ac:dyDescent="0.3">
      <c r="A26115" s="7">
        <v>39995</v>
      </c>
      <c r="B26115" t="s">
        <v>63</v>
      </c>
      <c r="C26115">
        <v>20</v>
      </c>
      <c r="D26115">
        <v>1</v>
      </c>
      <c r="E26115">
        <v>2</v>
      </c>
      <c r="G26115">
        <v>1</v>
      </c>
      <c r="I26115">
        <v>2</v>
      </c>
    </row>
    <row r="26116" spans="1:9" x14ac:dyDescent="0.3">
      <c r="A26116" s="7">
        <v>39995</v>
      </c>
      <c r="B26116" t="s">
        <v>64</v>
      </c>
      <c r="C26116">
        <v>103</v>
      </c>
      <c r="D26116">
        <v>6</v>
      </c>
      <c r="E26116">
        <v>1</v>
      </c>
      <c r="G26116">
        <v>15</v>
      </c>
      <c r="I26116">
        <v>5</v>
      </c>
    </row>
    <row r="26117" spans="1:9" x14ac:dyDescent="0.3">
      <c r="A26117" s="7">
        <v>39995</v>
      </c>
      <c r="B26117" t="s">
        <v>65</v>
      </c>
      <c r="C26117">
        <v>26103</v>
      </c>
      <c r="D26117">
        <v>1038</v>
      </c>
      <c r="E26117">
        <v>209</v>
      </c>
      <c r="F26117">
        <v>29</v>
      </c>
      <c r="G26117">
        <v>3778</v>
      </c>
      <c r="I26117">
        <v>212</v>
      </c>
    </row>
    <row r="26118" spans="1:9" x14ac:dyDescent="0.3">
      <c r="A26118" s="7">
        <v>39995</v>
      </c>
      <c r="B26118" t="s">
        <v>66</v>
      </c>
      <c r="C26118">
        <v>4</v>
      </c>
      <c r="E26118">
        <v>2</v>
      </c>
      <c r="G26118">
        <v>3</v>
      </c>
    </row>
    <row r="26119" spans="1:9" x14ac:dyDescent="0.3">
      <c r="A26119" s="7">
        <v>39995</v>
      </c>
      <c r="B26119" t="s">
        <v>68</v>
      </c>
      <c r="C26119">
        <v>2813</v>
      </c>
      <c r="D26119">
        <v>103</v>
      </c>
      <c r="E26119">
        <v>19</v>
      </c>
      <c r="F26119">
        <v>6</v>
      </c>
      <c r="G26119">
        <v>764</v>
      </c>
      <c r="H26119">
        <v>4</v>
      </c>
      <c r="I26119">
        <v>2</v>
      </c>
    </row>
    <row r="26120" spans="1:9" x14ac:dyDescent="0.3">
      <c r="A26120" s="7">
        <v>39995</v>
      </c>
      <c r="B26120" t="s">
        <v>70</v>
      </c>
      <c r="C26120">
        <v>565</v>
      </c>
      <c r="D26120">
        <v>12</v>
      </c>
      <c r="E26120">
        <v>1</v>
      </c>
      <c r="F26120">
        <v>1</v>
      </c>
      <c r="G26120">
        <v>124</v>
      </c>
      <c r="H26120">
        <v>2</v>
      </c>
    </row>
    <row r="26121" spans="1:9" x14ac:dyDescent="0.3">
      <c r="A26121" s="7">
        <v>39995</v>
      </c>
      <c r="B26121" t="s">
        <v>72</v>
      </c>
      <c r="C26121">
        <v>4</v>
      </c>
      <c r="G26121">
        <v>2</v>
      </c>
    </row>
    <row r="26122" spans="1:9" x14ac:dyDescent="0.3">
      <c r="A26122" s="7">
        <v>39995</v>
      </c>
      <c r="B26122" t="s">
        <v>73</v>
      </c>
      <c r="C26122">
        <v>269</v>
      </c>
      <c r="D26122">
        <v>5</v>
      </c>
      <c r="E26122">
        <v>1</v>
      </c>
      <c r="G26122">
        <v>63</v>
      </c>
      <c r="I26122">
        <v>4</v>
      </c>
    </row>
    <row r="26123" spans="1:9" x14ac:dyDescent="0.3">
      <c r="A26123" s="7">
        <v>39995</v>
      </c>
      <c r="B26123" t="s">
        <v>74</v>
      </c>
      <c r="C26123">
        <v>1</v>
      </c>
    </row>
    <row r="26124" spans="1:9" x14ac:dyDescent="0.3">
      <c r="A26124" s="7">
        <v>39995</v>
      </c>
      <c r="B26124" t="s">
        <v>75</v>
      </c>
      <c r="C26124">
        <v>1</v>
      </c>
      <c r="G26124">
        <v>1</v>
      </c>
    </row>
    <row r="26125" spans="1:9" x14ac:dyDescent="0.3">
      <c r="A26125" s="7">
        <v>39995</v>
      </c>
      <c r="B26125" t="s">
        <v>76</v>
      </c>
      <c r="C26125">
        <v>6</v>
      </c>
      <c r="I26125">
        <v>1</v>
      </c>
    </row>
    <row r="26126" spans="1:9" x14ac:dyDescent="0.3">
      <c r="A26126" s="7">
        <v>39995</v>
      </c>
      <c r="B26126" t="s">
        <v>77</v>
      </c>
      <c r="C26126">
        <v>1333</v>
      </c>
      <c r="D26126">
        <v>48</v>
      </c>
      <c r="E26126">
        <v>6</v>
      </c>
      <c r="F26126">
        <v>1</v>
      </c>
      <c r="G26126">
        <v>330</v>
      </c>
      <c r="I26126">
        <v>13</v>
      </c>
    </row>
    <row r="26127" spans="1:9" x14ac:dyDescent="0.3">
      <c r="A26127" s="7">
        <v>39995</v>
      </c>
      <c r="B26127" t="s">
        <v>78</v>
      </c>
      <c r="C26127">
        <v>7</v>
      </c>
      <c r="G26127">
        <v>2</v>
      </c>
    </row>
    <row r="26128" spans="1:9" x14ac:dyDescent="0.3">
      <c r="A26128" s="7">
        <v>39995</v>
      </c>
      <c r="B26128" t="s">
        <v>79</v>
      </c>
      <c r="C26128">
        <v>1</v>
      </c>
    </row>
    <row r="26129" spans="1:9" x14ac:dyDescent="0.3">
      <c r="A26129" s="7">
        <v>39995</v>
      </c>
      <c r="B26129" t="s">
        <v>80</v>
      </c>
      <c r="C26129">
        <v>1</v>
      </c>
    </row>
    <row r="26130" spans="1:9" x14ac:dyDescent="0.3">
      <c r="A26130" s="7">
        <v>39995</v>
      </c>
      <c r="B26130" t="s">
        <v>81</v>
      </c>
      <c r="C26130">
        <v>2</v>
      </c>
    </row>
    <row r="26131" spans="1:9" x14ac:dyDescent="0.3">
      <c r="A26131" s="7">
        <v>39995</v>
      </c>
      <c r="B26131" t="s">
        <v>82</v>
      </c>
      <c r="C26131">
        <v>2</v>
      </c>
    </row>
    <row r="26132" spans="1:9" x14ac:dyDescent="0.3">
      <c r="A26132" s="7">
        <v>39995</v>
      </c>
      <c r="B26132" t="s">
        <v>83</v>
      </c>
      <c r="C26132">
        <v>64</v>
      </c>
      <c r="G26132">
        <v>23</v>
      </c>
    </row>
    <row r="26133" spans="1:9" x14ac:dyDescent="0.3">
      <c r="A26133" s="7">
        <v>39995</v>
      </c>
      <c r="B26133" t="s">
        <v>84</v>
      </c>
      <c r="C26133">
        <v>3</v>
      </c>
      <c r="D26133">
        <v>1</v>
      </c>
    </row>
    <row r="26134" spans="1:9" x14ac:dyDescent="0.3">
      <c r="A26134" s="7">
        <v>39995</v>
      </c>
      <c r="B26134" t="s">
        <v>85</v>
      </c>
      <c r="C26134">
        <v>1</v>
      </c>
    </row>
    <row r="26135" spans="1:9" x14ac:dyDescent="0.3">
      <c r="A26135" s="7">
        <v>39995</v>
      </c>
      <c r="B26135" t="s">
        <v>86</v>
      </c>
      <c r="C26135">
        <v>27</v>
      </c>
      <c r="G26135">
        <v>10</v>
      </c>
    </row>
    <row r="26136" spans="1:9" x14ac:dyDescent="0.3">
      <c r="A26136" s="7">
        <v>39995</v>
      </c>
      <c r="B26136" t="s">
        <v>88</v>
      </c>
      <c r="C26136">
        <v>1</v>
      </c>
    </row>
    <row r="26137" spans="1:9" x14ac:dyDescent="0.3">
      <c r="A26137" s="7">
        <v>39995</v>
      </c>
      <c r="B26137" t="s">
        <v>89</v>
      </c>
      <c r="C26137">
        <v>120</v>
      </c>
      <c r="D26137">
        <v>3</v>
      </c>
      <c r="E26137">
        <v>5</v>
      </c>
      <c r="F26137">
        <v>12</v>
      </c>
      <c r="I26137">
        <v>16</v>
      </c>
    </row>
    <row r="26138" spans="1:9" x14ac:dyDescent="0.3">
      <c r="A26138" s="7">
        <v>39995</v>
      </c>
      <c r="B26138" t="s">
        <v>188</v>
      </c>
      <c r="E26138">
        <v>1</v>
      </c>
      <c r="I26138">
        <v>1</v>
      </c>
    </row>
    <row r="26139" spans="1:9" x14ac:dyDescent="0.3">
      <c r="A26139" s="7">
        <v>39995</v>
      </c>
      <c r="B26139" t="s">
        <v>90</v>
      </c>
      <c r="C26139">
        <v>293</v>
      </c>
      <c r="D26139">
        <v>44</v>
      </c>
      <c r="E26139">
        <v>8</v>
      </c>
      <c r="F26139">
        <v>11</v>
      </c>
      <c r="G26139">
        <v>161</v>
      </c>
    </row>
    <row r="26140" spans="1:9" x14ac:dyDescent="0.3">
      <c r="A26140" s="7">
        <v>39995</v>
      </c>
      <c r="B26140" t="s">
        <v>91</v>
      </c>
      <c r="C26140">
        <v>2967</v>
      </c>
      <c r="D26140">
        <v>240</v>
      </c>
      <c r="E26140">
        <v>134</v>
      </c>
      <c r="F26140">
        <v>312</v>
      </c>
      <c r="G26140">
        <v>860</v>
      </c>
      <c r="H26140">
        <v>2</v>
      </c>
      <c r="I26140">
        <v>8</v>
      </c>
    </row>
    <row r="26141" spans="1:9" x14ac:dyDescent="0.3">
      <c r="A26141" s="7">
        <v>39995</v>
      </c>
      <c r="B26141" t="s">
        <v>390</v>
      </c>
      <c r="I26141">
        <v>1</v>
      </c>
    </row>
    <row r="26142" spans="1:9" x14ac:dyDescent="0.3">
      <c r="A26142" s="7">
        <v>39995</v>
      </c>
      <c r="B26142" t="s">
        <v>92</v>
      </c>
      <c r="C26142">
        <v>1</v>
      </c>
    </row>
    <row r="26143" spans="1:9" x14ac:dyDescent="0.3">
      <c r="A26143" s="7">
        <v>39995</v>
      </c>
      <c r="B26143" t="s">
        <v>93</v>
      </c>
      <c r="C26143">
        <v>3961</v>
      </c>
      <c r="D26143">
        <v>131</v>
      </c>
      <c r="E26143">
        <v>32</v>
      </c>
      <c r="F26143">
        <v>1</v>
      </c>
      <c r="G26143">
        <v>270</v>
      </c>
      <c r="I26143">
        <v>53</v>
      </c>
    </row>
    <row r="26144" spans="1:9" x14ac:dyDescent="0.3">
      <c r="A26144" s="7">
        <v>39995</v>
      </c>
      <c r="B26144" t="s">
        <v>94</v>
      </c>
      <c r="C26144">
        <v>256</v>
      </c>
      <c r="D26144">
        <v>6</v>
      </c>
      <c r="E26144">
        <v>2</v>
      </c>
      <c r="F26144">
        <v>1</v>
      </c>
      <c r="G26144">
        <v>73</v>
      </c>
    </row>
    <row r="26145" spans="1:9" x14ac:dyDescent="0.3">
      <c r="A26145" s="7">
        <v>39995</v>
      </c>
      <c r="B26145" t="s">
        <v>294</v>
      </c>
      <c r="I26145">
        <v>1</v>
      </c>
    </row>
    <row r="26146" spans="1:9" x14ac:dyDescent="0.3">
      <c r="A26146" s="7">
        <v>39995</v>
      </c>
      <c r="B26146" t="s">
        <v>96</v>
      </c>
      <c r="C26146">
        <v>3</v>
      </c>
      <c r="G26146">
        <v>1</v>
      </c>
      <c r="I26146">
        <v>1</v>
      </c>
    </row>
    <row r="26147" spans="1:9" x14ac:dyDescent="0.3">
      <c r="A26147" s="7">
        <v>39995</v>
      </c>
      <c r="B26147" t="s">
        <v>97</v>
      </c>
      <c r="C26147">
        <v>668</v>
      </c>
      <c r="D26147">
        <v>18</v>
      </c>
      <c r="E26147">
        <v>4</v>
      </c>
      <c r="F26147">
        <v>2</v>
      </c>
      <c r="G26147">
        <v>88</v>
      </c>
      <c r="I26147">
        <v>8</v>
      </c>
    </row>
    <row r="26148" spans="1:9" x14ac:dyDescent="0.3">
      <c r="A26148" s="7">
        <v>39995</v>
      </c>
      <c r="B26148" t="s">
        <v>98</v>
      </c>
      <c r="C26148">
        <v>1</v>
      </c>
    </row>
    <row r="26149" spans="1:9" x14ac:dyDescent="0.3">
      <c r="A26149" s="7">
        <v>39995</v>
      </c>
      <c r="B26149" t="s">
        <v>99</v>
      </c>
      <c r="C26149">
        <v>1</v>
      </c>
    </row>
    <row r="26150" spans="1:9" x14ac:dyDescent="0.3">
      <c r="A26150" s="7">
        <v>39995</v>
      </c>
      <c r="B26150" t="s">
        <v>100</v>
      </c>
      <c r="C26150">
        <v>39</v>
      </c>
      <c r="D26150">
        <v>2</v>
      </c>
      <c r="G26150">
        <v>4</v>
      </c>
    </row>
    <row r="26151" spans="1:9" x14ac:dyDescent="0.3">
      <c r="A26151" s="7">
        <v>39995</v>
      </c>
      <c r="B26151" t="s">
        <v>101</v>
      </c>
      <c r="C26151">
        <v>471</v>
      </c>
      <c r="D26151">
        <v>4</v>
      </c>
      <c r="E26151">
        <v>16</v>
      </c>
      <c r="F26151">
        <v>49</v>
      </c>
      <c r="G26151">
        <v>32</v>
      </c>
      <c r="I26151">
        <v>64</v>
      </c>
    </row>
    <row r="26152" spans="1:9" x14ac:dyDescent="0.3">
      <c r="A26152" s="7">
        <v>39995</v>
      </c>
      <c r="B26152" t="s">
        <v>102</v>
      </c>
      <c r="C26152">
        <v>5</v>
      </c>
      <c r="D26152">
        <v>1</v>
      </c>
      <c r="G26152">
        <v>3</v>
      </c>
    </row>
    <row r="26153" spans="1:9" x14ac:dyDescent="0.3">
      <c r="A26153" s="7">
        <v>39995</v>
      </c>
      <c r="B26153" t="s">
        <v>103</v>
      </c>
      <c r="C26153">
        <v>1</v>
      </c>
    </row>
    <row r="26154" spans="1:9" x14ac:dyDescent="0.3">
      <c r="A26154" s="7">
        <v>39995</v>
      </c>
      <c r="B26154" t="s">
        <v>391</v>
      </c>
      <c r="I26154">
        <v>1</v>
      </c>
    </row>
    <row r="26155" spans="1:9" x14ac:dyDescent="0.3">
      <c r="A26155" s="7">
        <v>39995</v>
      </c>
      <c r="B26155" t="s">
        <v>104</v>
      </c>
      <c r="C26155">
        <v>151</v>
      </c>
      <c r="D26155">
        <v>6</v>
      </c>
      <c r="G26155">
        <v>30</v>
      </c>
      <c r="I26155">
        <v>1</v>
      </c>
    </row>
    <row r="26156" spans="1:9" x14ac:dyDescent="0.3">
      <c r="A26156" s="7">
        <v>39995</v>
      </c>
      <c r="B26156" t="s">
        <v>105</v>
      </c>
      <c r="C26156">
        <v>10732</v>
      </c>
      <c r="D26156">
        <v>316</v>
      </c>
      <c r="E26156">
        <v>121</v>
      </c>
      <c r="F26156">
        <v>46</v>
      </c>
      <c r="G26156">
        <v>1733</v>
      </c>
      <c r="H26156">
        <v>10</v>
      </c>
      <c r="I26156">
        <v>13</v>
      </c>
    </row>
    <row r="26157" spans="1:9" x14ac:dyDescent="0.3">
      <c r="A26157" s="7">
        <v>39995</v>
      </c>
      <c r="B26157" t="s">
        <v>383</v>
      </c>
      <c r="I26157">
        <v>1</v>
      </c>
    </row>
    <row r="26158" spans="1:9" x14ac:dyDescent="0.3">
      <c r="A26158" s="7">
        <v>39995</v>
      </c>
      <c r="B26158" t="s">
        <v>387</v>
      </c>
      <c r="H26158">
        <v>3</v>
      </c>
    </row>
    <row r="26159" spans="1:9" x14ac:dyDescent="0.3">
      <c r="A26159" s="7">
        <v>39995</v>
      </c>
      <c r="B26159" t="s">
        <v>388</v>
      </c>
      <c r="C26159">
        <v>1</v>
      </c>
      <c r="G26159">
        <v>1</v>
      </c>
    </row>
    <row r="26160" spans="1:9" x14ac:dyDescent="0.3">
      <c r="A26160" s="7">
        <v>39995</v>
      </c>
      <c r="B26160" t="s">
        <v>106</v>
      </c>
      <c r="C26160">
        <v>57</v>
      </c>
      <c r="D26160">
        <v>2</v>
      </c>
      <c r="F26160">
        <v>1</v>
      </c>
      <c r="G26160">
        <v>30</v>
      </c>
      <c r="H26160">
        <v>1</v>
      </c>
    </row>
    <row r="26161" spans="1:9" x14ac:dyDescent="0.3">
      <c r="A26161" s="7">
        <v>39995</v>
      </c>
      <c r="B26161" t="s">
        <v>107</v>
      </c>
      <c r="C26161">
        <v>2</v>
      </c>
    </row>
    <row r="26162" spans="1:9" x14ac:dyDescent="0.3">
      <c r="A26162" s="7">
        <v>39995</v>
      </c>
      <c r="B26162" t="s">
        <v>108</v>
      </c>
      <c r="C26162">
        <v>207</v>
      </c>
      <c r="D26162">
        <v>2</v>
      </c>
      <c r="E26162">
        <v>2</v>
      </c>
      <c r="G26162">
        <v>41</v>
      </c>
      <c r="H26162">
        <v>1</v>
      </c>
    </row>
    <row r="26163" spans="1:9" x14ac:dyDescent="0.3">
      <c r="A26163" s="7">
        <v>39995</v>
      </c>
      <c r="B26163" t="s">
        <v>302</v>
      </c>
      <c r="I26163">
        <v>1</v>
      </c>
    </row>
    <row r="26164" spans="1:9" x14ac:dyDescent="0.3">
      <c r="A26164" s="7">
        <v>39995</v>
      </c>
      <c r="B26164" t="s">
        <v>109</v>
      </c>
      <c r="C26164">
        <v>174</v>
      </c>
      <c r="D26164">
        <v>6</v>
      </c>
      <c r="E26164">
        <v>4</v>
      </c>
      <c r="G26164">
        <v>81</v>
      </c>
    </row>
    <row r="26165" spans="1:9" x14ac:dyDescent="0.3">
      <c r="A26165" s="7">
        <v>39995</v>
      </c>
      <c r="B26165" t="s">
        <v>110</v>
      </c>
      <c r="C26165">
        <v>108</v>
      </c>
      <c r="D26165">
        <v>3</v>
      </c>
      <c r="G26165">
        <v>20</v>
      </c>
    </row>
    <row r="26166" spans="1:9" x14ac:dyDescent="0.3">
      <c r="A26166" s="7">
        <v>39995</v>
      </c>
      <c r="B26166" t="s">
        <v>111</v>
      </c>
      <c r="C26166">
        <v>3</v>
      </c>
    </row>
    <row r="26167" spans="1:9" x14ac:dyDescent="0.3">
      <c r="A26167" s="7">
        <v>39995</v>
      </c>
      <c r="B26167" t="s">
        <v>112</v>
      </c>
      <c r="C26167">
        <v>380</v>
      </c>
      <c r="D26167">
        <v>9</v>
      </c>
      <c r="E26167">
        <v>1</v>
      </c>
      <c r="F26167">
        <v>1</v>
      </c>
      <c r="G26167">
        <v>97</v>
      </c>
      <c r="I26167">
        <v>1</v>
      </c>
    </row>
    <row r="26168" spans="1:9" x14ac:dyDescent="0.3">
      <c r="A26168" s="7">
        <v>39995</v>
      </c>
      <c r="B26168" t="s">
        <v>309</v>
      </c>
      <c r="I26168">
        <v>1</v>
      </c>
    </row>
    <row r="26169" spans="1:9" x14ac:dyDescent="0.3">
      <c r="A26169" s="7">
        <v>39995</v>
      </c>
      <c r="B26169" t="s">
        <v>113</v>
      </c>
      <c r="C26169">
        <v>177</v>
      </c>
      <c r="D26169">
        <v>8</v>
      </c>
      <c r="E26169">
        <v>2</v>
      </c>
      <c r="F26169">
        <v>1</v>
      </c>
      <c r="G26169">
        <v>60</v>
      </c>
      <c r="I26169">
        <v>6</v>
      </c>
    </row>
    <row r="26170" spans="1:9" x14ac:dyDescent="0.3">
      <c r="A26170" s="7">
        <v>39995</v>
      </c>
      <c r="B26170" t="s">
        <v>384</v>
      </c>
      <c r="C26170">
        <v>1</v>
      </c>
    </row>
    <row r="26171" spans="1:9" x14ac:dyDescent="0.3">
      <c r="A26171" s="7">
        <v>39995</v>
      </c>
      <c r="B26171" t="s">
        <v>115</v>
      </c>
      <c r="C26171">
        <v>7</v>
      </c>
    </row>
    <row r="26172" spans="1:9" x14ac:dyDescent="0.3">
      <c r="A26172" s="7">
        <v>39995</v>
      </c>
      <c r="B26172" t="s">
        <v>385</v>
      </c>
      <c r="C26172">
        <v>44</v>
      </c>
      <c r="D26172">
        <v>2</v>
      </c>
      <c r="F26172">
        <v>1</v>
      </c>
      <c r="I26172">
        <v>11</v>
      </c>
    </row>
    <row r="26173" spans="1:9" x14ac:dyDescent="0.3">
      <c r="A26173" s="7">
        <v>39995</v>
      </c>
      <c r="B26173" t="s">
        <v>116</v>
      </c>
      <c r="C26173">
        <v>9096</v>
      </c>
      <c r="D26173">
        <v>200</v>
      </c>
      <c r="E26173">
        <v>576</v>
      </c>
      <c r="F26173">
        <v>179</v>
      </c>
      <c r="G26173">
        <v>297</v>
      </c>
      <c r="I26173">
        <v>112</v>
      </c>
    </row>
    <row r="26174" spans="1:9" x14ac:dyDescent="0.3">
      <c r="A26174" s="7">
        <v>39995</v>
      </c>
      <c r="B26174" t="s">
        <v>117</v>
      </c>
      <c r="C26174">
        <v>3159</v>
      </c>
      <c r="D26174">
        <v>77</v>
      </c>
      <c r="E26174">
        <v>17</v>
      </c>
      <c r="F26174">
        <v>2</v>
      </c>
      <c r="G26174">
        <v>309</v>
      </c>
      <c r="I26174">
        <v>29</v>
      </c>
    </row>
    <row r="26175" spans="1:9" x14ac:dyDescent="0.3">
      <c r="A26175" s="7">
        <v>39995</v>
      </c>
      <c r="B26175" t="s">
        <v>118</v>
      </c>
      <c r="C26175">
        <v>2</v>
      </c>
    </row>
    <row r="26176" spans="1:9" x14ac:dyDescent="0.3">
      <c r="A26176" s="7">
        <v>39995</v>
      </c>
      <c r="B26176" t="s">
        <v>119</v>
      </c>
      <c r="C26176">
        <v>15</v>
      </c>
      <c r="E26176">
        <v>7</v>
      </c>
      <c r="G26176">
        <v>6</v>
      </c>
    </row>
    <row r="26177" spans="1:9" x14ac:dyDescent="0.3">
      <c r="A26177" s="7">
        <v>39995</v>
      </c>
      <c r="B26177" t="s">
        <v>120</v>
      </c>
      <c r="C26177">
        <v>91</v>
      </c>
      <c r="D26177">
        <v>9</v>
      </c>
      <c r="E26177">
        <v>3</v>
      </c>
      <c r="F26177">
        <v>9</v>
      </c>
      <c r="G26177">
        <v>21</v>
      </c>
    </row>
    <row r="26178" spans="1:9" x14ac:dyDescent="0.3">
      <c r="A26178" s="7">
        <v>39995</v>
      </c>
      <c r="B26178" t="s">
        <v>122</v>
      </c>
      <c r="C26178">
        <v>47</v>
      </c>
      <c r="D26178">
        <v>2</v>
      </c>
      <c r="G26178">
        <v>9</v>
      </c>
      <c r="I26178">
        <v>1</v>
      </c>
    </row>
    <row r="26179" spans="1:9" x14ac:dyDescent="0.3">
      <c r="A26179" s="7">
        <v>39995</v>
      </c>
      <c r="B26179" t="s">
        <v>123</v>
      </c>
      <c r="C26179">
        <v>14835</v>
      </c>
      <c r="D26179">
        <v>653</v>
      </c>
      <c r="E26179">
        <v>422</v>
      </c>
      <c r="F26179">
        <v>621</v>
      </c>
      <c r="G26179">
        <v>2496</v>
      </c>
      <c r="H26179">
        <v>9</v>
      </c>
      <c r="I26179">
        <v>13</v>
      </c>
    </row>
    <row r="26180" spans="1:9" x14ac:dyDescent="0.3">
      <c r="A26180" s="7">
        <v>39995</v>
      </c>
      <c r="B26180" t="s">
        <v>124</v>
      </c>
      <c r="C26180">
        <v>9</v>
      </c>
      <c r="G26180">
        <v>1</v>
      </c>
      <c r="I26180">
        <v>1</v>
      </c>
    </row>
    <row r="26181" spans="1:9" x14ac:dyDescent="0.3">
      <c r="A26181" s="7">
        <v>39995</v>
      </c>
      <c r="B26181" t="s">
        <v>125</v>
      </c>
      <c r="C26181">
        <v>195</v>
      </c>
      <c r="D26181">
        <v>8</v>
      </c>
      <c r="G26181">
        <v>65</v>
      </c>
    </row>
    <row r="26182" spans="1:9" x14ac:dyDescent="0.3">
      <c r="A26182" s="7">
        <v>39995</v>
      </c>
      <c r="B26182" t="s">
        <v>126</v>
      </c>
      <c r="C26182">
        <v>342</v>
      </c>
      <c r="D26182">
        <v>9</v>
      </c>
      <c r="E26182">
        <v>1</v>
      </c>
      <c r="F26182">
        <v>1</v>
      </c>
      <c r="G26182">
        <v>47</v>
      </c>
      <c r="I26182">
        <v>1</v>
      </c>
    </row>
    <row r="26183" spans="1:9" x14ac:dyDescent="0.3">
      <c r="A26183" s="7">
        <v>39995</v>
      </c>
      <c r="B26183" t="s">
        <v>127</v>
      </c>
      <c r="C26183">
        <v>163</v>
      </c>
      <c r="D26183">
        <v>3</v>
      </c>
      <c r="E26183">
        <v>15</v>
      </c>
      <c r="F26183">
        <v>7</v>
      </c>
      <c r="G26183">
        <v>7</v>
      </c>
      <c r="I26183">
        <v>4</v>
      </c>
    </row>
    <row r="26184" spans="1:9" x14ac:dyDescent="0.3">
      <c r="A26184" s="7">
        <v>39995</v>
      </c>
      <c r="B26184" t="s">
        <v>129</v>
      </c>
      <c r="C26184">
        <v>1</v>
      </c>
    </row>
    <row r="26185" spans="1:9" x14ac:dyDescent="0.3">
      <c r="A26185" s="7">
        <v>39995</v>
      </c>
      <c r="B26185" t="s">
        <v>130</v>
      </c>
      <c r="C26185">
        <v>3</v>
      </c>
    </row>
    <row r="26186" spans="1:9" x14ac:dyDescent="0.3">
      <c r="A26186" s="7">
        <v>39995</v>
      </c>
      <c r="B26186" t="s">
        <v>386</v>
      </c>
      <c r="F26186">
        <v>1</v>
      </c>
      <c r="G26186">
        <v>2</v>
      </c>
    </row>
    <row r="26187" spans="1:9" x14ac:dyDescent="0.3">
      <c r="A26187" s="7">
        <v>39995</v>
      </c>
      <c r="B26187" t="s">
        <v>131</v>
      </c>
      <c r="C26187">
        <v>3871</v>
      </c>
      <c r="D26187">
        <v>127</v>
      </c>
      <c r="E26187">
        <v>18</v>
      </c>
      <c r="F26187">
        <v>5</v>
      </c>
      <c r="G26187">
        <v>654</v>
      </c>
      <c r="I26187">
        <v>36</v>
      </c>
    </row>
    <row r="26188" spans="1:9" x14ac:dyDescent="0.3">
      <c r="A26188" s="7">
        <v>39995</v>
      </c>
      <c r="B26188" t="s">
        <v>132</v>
      </c>
      <c r="C26188">
        <v>23</v>
      </c>
      <c r="D26188">
        <v>3</v>
      </c>
      <c r="G26188">
        <v>5</v>
      </c>
    </row>
    <row r="26189" spans="1:9" x14ac:dyDescent="0.3">
      <c r="A26189" s="7">
        <v>39995</v>
      </c>
      <c r="B26189" t="s">
        <v>336</v>
      </c>
      <c r="I26189">
        <v>1</v>
      </c>
    </row>
    <row r="26190" spans="1:9" x14ac:dyDescent="0.3">
      <c r="A26190" s="7">
        <v>39995</v>
      </c>
      <c r="B26190" t="s">
        <v>133</v>
      </c>
      <c r="C26190">
        <v>907</v>
      </c>
      <c r="D26190">
        <v>40</v>
      </c>
      <c r="E26190">
        <v>11</v>
      </c>
      <c r="F26190">
        <v>3</v>
      </c>
      <c r="G26190">
        <v>392</v>
      </c>
      <c r="H26190">
        <v>5</v>
      </c>
      <c r="I26190">
        <v>2</v>
      </c>
    </row>
    <row r="26191" spans="1:9" x14ac:dyDescent="0.3">
      <c r="A26191" s="7">
        <v>39995</v>
      </c>
      <c r="B26191" t="s">
        <v>134</v>
      </c>
      <c r="C26191">
        <v>1</v>
      </c>
    </row>
    <row r="26192" spans="1:9" x14ac:dyDescent="0.3">
      <c r="A26192" s="7">
        <v>39995</v>
      </c>
      <c r="B26192" t="s">
        <v>135</v>
      </c>
      <c r="C26192">
        <v>1</v>
      </c>
    </row>
    <row r="26193" spans="1:9" x14ac:dyDescent="0.3">
      <c r="A26193" s="7">
        <v>39995</v>
      </c>
      <c r="B26193" t="s">
        <v>136</v>
      </c>
      <c r="C26193">
        <v>1967</v>
      </c>
      <c r="D26193">
        <v>66</v>
      </c>
      <c r="E26193">
        <v>16</v>
      </c>
      <c r="G26193">
        <v>268</v>
      </c>
      <c r="I26193">
        <v>22</v>
      </c>
    </row>
    <row r="26194" spans="1:9" x14ac:dyDescent="0.3">
      <c r="A26194" s="7">
        <v>39995</v>
      </c>
      <c r="B26194" t="s">
        <v>138</v>
      </c>
      <c r="I26194">
        <v>1</v>
      </c>
    </row>
    <row r="26195" spans="1:9" x14ac:dyDescent="0.3">
      <c r="A26195" s="7">
        <v>39995</v>
      </c>
      <c r="B26195" t="s">
        <v>139</v>
      </c>
      <c r="C26195">
        <v>15</v>
      </c>
      <c r="F26195">
        <v>1</v>
      </c>
      <c r="G26195">
        <v>1</v>
      </c>
    </row>
    <row r="26196" spans="1:9" x14ac:dyDescent="0.3">
      <c r="A26196" s="7">
        <v>39995</v>
      </c>
      <c r="B26196" t="s">
        <v>140</v>
      </c>
      <c r="C26196">
        <v>1</v>
      </c>
    </row>
    <row r="26197" spans="1:9" x14ac:dyDescent="0.3">
      <c r="A26197" s="7">
        <v>39995</v>
      </c>
      <c r="B26197" t="s">
        <v>141</v>
      </c>
      <c r="C26197">
        <v>75</v>
      </c>
      <c r="D26197">
        <v>1</v>
      </c>
      <c r="G26197">
        <v>15</v>
      </c>
    </row>
    <row r="26198" spans="1:9" x14ac:dyDescent="0.3">
      <c r="A26198" s="7">
        <v>39995</v>
      </c>
      <c r="B26198" t="s">
        <v>142</v>
      </c>
      <c r="C26198">
        <v>180</v>
      </c>
      <c r="D26198">
        <v>3</v>
      </c>
      <c r="E26198">
        <v>3</v>
      </c>
      <c r="G26198">
        <v>35</v>
      </c>
      <c r="I26198">
        <v>2</v>
      </c>
    </row>
    <row r="26199" spans="1:9" x14ac:dyDescent="0.3">
      <c r="A26199" s="7">
        <v>39995</v>
      </c>
      <c r="B26199" t="s">
        <v>143</v>
      </c>
      <c r="C26199">
        <v>1</v>
      </c>
    </row>
    <row r="26200" spans="1:9" x14ac:dyDescent="0.3">
      <c r="A26200" s="7">
        <v>39995</v>
      </c>
      <c r="B26200" t="s">
        <v>144</v>
      </c>
      <c r="C26200">
        <v>1038</v>
      </c>
      <c r="D26200">
        <v>36</v>
      </c>
      <c r="E26200">
        <v>2</v>
      </c>
      <c r="F26200">
        <v>2</v>
      </c>
      <c r="G26200">
        <v>239</v>
      </c>
      <c r="I26200">
        <v>6</v>
      </c>
    </row>
    <row r="26201" spans="1:9" x14ac:dyDescent="0.3">
      <c r="A26201" s="7">
        <v>39995</v>
      </c>
      <c r="B26201" t="s">
        <v>145</v>
      </c>
      <c r="C26201">
        <v>21</v>
      </c>
      <c r="D26201">
        <v>1</v>
      </c>
      <c r="G26201">
        <v>1</v>
      </c>
      <c r="I26201">
        <v>1</v>
      </c>
    </row>
    <row r="26202" spans="1:9" x14ac:dyDescent="0.3">
      <c r="A26202" s="7">
        <v>39995</v>
      </c>
      <c r="B26202" t="s">
        <v>146</v>
      </c>
      <c r="C26202">
        <v>610</v>
      </c>
      <c r="D26202">
        <v>11</v>
      </c>
      <c r="E26202">
        <v>3</v>
      </c>
      <c r="F26202">
        <v>1</v>
      </c>
      <c r="G26202">
        <v>99</v>
      </c>
      <c r="I26202">
        <v>4</v>
      </c>
    </row>
    <row r="26203" spans="1:9" x14ac:dyDescent="0.3">
      <c r="A26203" s="7">
        <v>39995</v>
      </c>
      <c r="B26203" t="s">
        <v>147</v>
      </c>
      <c r="I26203">
        <v>1</v>
      </c>
    </row>
    <row r="26204" spans="1:9" x14ac:dyDescent="0.3">
      <c r="A26204" s="7">
        <v>39995</v>
      </c>
      <c r="B26204" t="s">
        <v>148</v>
      </c>
      <c r="C26204">
        <v>4093</v>
      </c>
      <c r="D26204">
        <v>127</v>
      </c>
      <c r="E26204">
        <v>38</v>
      </c>
      <c r="F26204">
        <v>2</v>
      </c>
      <c r="G26204">
        <v>449</v>
      </c>
      <c r="I26204">
        <v>45</v>
      </c>
    </row>
    <row r="26205" spans="1:9" x14ac:dyDescent="0.3">
      <c r="A26205" s="7">
        <v>39995</v>
      </c>
      <c r="B26205" t="s">
        <v>149</v>
      </c>
      <c r="C26205">
        <v>5</v>
      </c>
      <c r="G26205">
        <v>2</v>
      </c>
    </row>
    <row r="26206" spans="1:9" x14ac:dyDescent="0.3">
      <c r="A26206" s="7">
        <v>39995</v>
      </c>
      <c r="B26206" t="s">
        <v>361</v>
      </c>
      <c r="C26206">
        <v>12</v>
      </c>
      <c r="G26206">
        <v>2</v>
      </c>
    </row>
    <row r="26207" spans="1:9" x14ac:dyDescent="0.3">
      <c r="A26207" s="7">
        <v>39995</v>
      </c>
      <c r="B26207" t="s">
        <v>151</v>
      </c>
      <c r="C26207">
        <v>28117</v>
      </c>
      <c r="D26207">
        <v>1124</v>
      </c>
      <c r="E26207">
        <v>495</v>
      </c>
      <c r="F26207">
        <v>803</v>
      </c>
      <c r="G26207">
        <v>2442</v>
      </c>
      <c r="H26207">
        <v>78</v>
      </c>
      <c r="I26207">
        <v>46</v>
      </c>
    </row>
    <row r="26208" spans="1:9" x14ac:dyDescent="0.3">
      <c r="A26208" s="7">
        <v>39995</v>
      </c>
      <c r="B26208" t="s">
        <v>153</v>
      </c>
      <c r="C26208">
        <v>9293</v>
      </c>
      <c r="D26208">
        <v>170</v>
      </c>
      <c r="E26208">
        <v>593</v>
      </c>
      <c r="F26208">
        <v>791</v>
      </c>
      <c r="G26208">
        <v>406</v>
      </c>
      <c r="H26208">
        <v>3</v>
      </c>
      <c r="I26208">
        <v>1175</v>
      </c>
    </row>
    <row r="26209" spans="1:9" x14ac:dyDescent="0.3">
      <c r="A26209" s="7">
        <v>39995</v>
      </c>
      <c r="B26209" t="s">
        <v>364</v>
      </c>
      <c r="C26209">
        <v>1459</v>
      </c>
      <c r="D26209">
        <v>26</v>
      </c>
      <c r="E26209">
        <v>4</v>
      </c>
      <c r="F26209">
        <v>1</v>
      </c>
      <c r="G26209">
        <v>187</v>
      </c>
      <c r="I26209">
        <v>14</v>
      </c>
    </row>
    <row r="26210" spans="1:9" x14ac:dyDescent="0.3">
      <c r="A26210" s="7">
        <v>39995</v>
      </c>
      <c r="B26210" t="s">
        <v>155</v>
      </c>
      <c r="C26210">
        <v>24</v>
      </c>
      <c r="D26210">
        <v>3</v>
      </c>
      <c r="E26210">
        <v>1</v>
      </c>
      <c r="G26210">
        <v>4</v>
      </c>
    </row>
    <row r="26211" spans="1:9" x14ac:dyDescent="0.3">
      <c r="A26211" s="7">
        <v>39995</v>
      </c>
      <c r="B26211" t="s">
        <v>156</v>
      </c>
      <c r="C26211">
        <v>1197</v>
      </c>
      <c r="D26211">
        <v>39</v>
      </c>
      <c r="E26211">
        <v>8</v>
      </c>
      <c r="F26211">
        <v>1</v>
      </c>
      <c r="G26211">
        <v>210</v>
      </c>
      <c r="I26211">
        <v>15</v>
      </c>
    </row>
    <row r="26212" spans="1:9" x14ac:dyDescent="0.3">
      <c r="A26212" s="7">
        <v>39995</v>
      </c>
      <c r="B26212" t="s">
        <v>157</v>
      </c>
      <c r="C26212">
        <v>461</v>
      </c>
      <c r="D26212">
        <v>8</v>
      </c>
      <c r="E26212">
        <v>3</v>
      </c>
      <c r="G26212">
        <v>74</v>
      </c>
      <c r="I26212">
        <v>9</v>
      </c>
    </row>
    <row r="26213" spans="1:9" x14ac:dyDescent="0.3">
      <c r="A26213" s="7">
        <v>39995</v>
      </c>
      <c r="B26213" t="s">
        <v>158</v>
      </c>
      <c r="C26213">
        <v>1</v>
      </c>
    </row>
    <row r="26214" spans="1:9" x14ac:dyDescent="0.3">
      <c r="A26214" s="7">
        <v>39995</v>
      </c>
      <c r="B26214" t="s">
        <v>161</v>
      </c>
      <c r="C26214">
        <v>248</v>
      </c>
      <c r="D26214">
        <v>6</v>
      </c>
      <c r="E26214">
        <v>3</v>
      </c>
      <c r="G26214">
        <v>36</v>
      </c>
      <c r="I26214">
        <v>8</v>
      </c>
    </row>
    <row r="26215" spans="1:9" x14ac:dyDescent="0.3">
      <c r="A26215" s="7">
        <v>39995</v>
      </c>
      <c r="B26215" t="s">
        <v>162</v>
      </c>
      <c r="C26215">
        <v>52173</v>
      </c>
      <c r="D26215">
        <v>1126</v>
      </c>
      <c r="E26215">
        <v>3624</v>
      </c>
      <c r="F26215">
        <v>793</v>
      </c>
      <c r="G26215">
        <v>1727</v>
      </c>
      <c r="H26215">
        <v>1</v>
      </c>
      <c r="I26215">
        <v>696</v>
      </c>
    </row>
    <row r="26216" spans="1:9" x14ac:dyDescent="0.3">
      <c r="A26216" s="7">
        <v>39995</v>
      </c>
      <c r="B26216" t="s">
        <v>163</v>
      </c>
      <c r="C26216">
        <v>41</v>
      </c>
      <c r="D26216">
        <v>2</v>
      </c>
      <c r="E26216">
        <v>1</v>
      </c>
      <c r="G26216">
        <v>4</v>
      </c>
      <c r="I26216">
        <v>1</v>
      </c>
    </row>
    <row r="26217" spans="1:9" x14ac:dyDescent="0.3">
      <c r="A26217" s="7">
        <v>39995</v>
      </c>
      <c r="B26217" t="s">
        <v>164</v>
      </c>
      <c r="C26217">
        <v>5841</v>
      </c>
      <c r="D26217">
        <v>96</v>
      </c>
      <c r="E26217">
        <v>31</v>
      </c>
      <c r="F26217">
        <v>3</v>
      </c>
      <c r="G26217">
        <v>510</v>
      </c>
      <c r="H26217">
        <v>12</v>
      </c>
      <c r="I26217">
        <v>6</v>
      </c>
    </row>
    <row r="26218" spans="1:9" x14ac:dyDescent="0.3">
      <c r="A26218" s="7">
        <v>39995</v>
      </c>
      <c r="B26218" t="s">
        <v>165</v>
      </c>
      <c r="C26218">
        <v>2212</v>
      </c>
      <c r="D26218">
        <v>53</v>
      </c>
      <c r="E26218">
        <v>21</v>
      </c>
      <c r="G26218">
        <v>103</v>
      </c>
      <c r="I26218">
        <v>57</v>
      </c>
    </row>
    <row r="26219" spans="1:9" x14ac:dyDescent="0.3">
      <c r="A26219" s="7">
        <v>39995</v>
      </c>
      <c r="B26219" t="s">
        <v>373</v>
      </c>
      <c r="C26219">
        <v>494</v>
      </c>
      <c r="D26219">
        <v>10</v>
      </c>
      <c r="E26219">
        <v>140</v>
      </c>
      <c r="F26219">
        <v>7</v>
      </c>
      <c r="G26219">
        <v>14</v>
      </c>
      <c r="I26219">
        <v>10</v>
      </c>
    </row>
    <row r="26220" spans="1:9" x14ac:dyDescent="0.3">
      <c r="A26220" s="7">
        <v>39995</v>
      </c>
      <c r="B26220" t="s">
        <v>166</v>
      </c>
      <c r="C26220">
        <v>1169</v>
      </c>
      <c r="D26220">
        <v>28</v>
      </c>
      <c r="E26220">
        <v>4</v>
      </c>
      <c r="F26220">
        <v>9</v>
      </c>
      <c r="G26220">
        <v>334</v>
      </c>
      <c r="H26220">
        <v>1</v>
      </c>
    </row>
    <row r="26221" spans="1:9" x14ac:dyDescent="0.3">
      <c r="A26221" s="7">
        <v>39995</v>
      </c>
      <c r="B26221" t="s">
        <v>167</v>
      </c>
      <c r="C26221">
        <v>1</v>
      </c>
    </row>
    <row r="26222" spans="1:9" x14ac:dyDescent="0.3">
      <c r="A26222" s="7">
        <v>39995</v>
      </c>
      <c r="B26222" t="s">
        <v>168</v>
      </c>
      <c r="C26222">
        <v>7</v>
      </c>
      <c r="G26222">
        <v>2</v>
      </c>
    </row>
    <row r="26223" spans="1:9" x14ac:dyDescent="0.3">
      <c r="A26223" s="7">
        <v>39965</v>
      </c>
      <c r="B26223" t="s">
        <v>38</v>
      </c>
      <c r="C26223">
        <v>1</v>
      </c>
    </row>
    <row r="26224" spans="1:9" x14ac:dyDescent="0.3">
      <c r="A26224" s="7">
        <v>39965</v>
      </c>
      <c r="B26224" t="s">
        <v>39</v>
      </c>
      <c r="C26224">
        <v>200</v>
      </c>
      <c r="D26224">
        <v>11</v>
      </c>
      <c r="E26224">
        <v>4</v>
      </c>
      <c r="F26224">
        <v>17</v>
      </c>
      <c r="G26224">
        <v>58</v>
      </c>
      <c r="I26224">
        <v>2</v>
      </c>
    </row>
    <row r="26225" spans="1:9" x14ac:dyDescent="0.3">
      <c r="A26225" s="7">
        <v>39965</v>
      </c>
      <c r="B26225" t="s">
        <v>40</v>
      </c>
      <c r="I26225">
        <v>1</v>
      </c>
    </row>
    <row r="26226" spans="1:9" x14ac:dyDescent="0.3">
      <c r="A26226" s="7">
        <v>39965</v>
      </c>
      <c r="B26226" t="s">
        <v>41</v>
      </c>
      <c r="I26226">
        <v>1</v>
      </c>
    </row>
    <row r="26227" spans="1:9" x14ac:dyDescent="0.3">
      <c r="A26227" s="7">
        <v>39965</v>
      </c>
      <c r="B26227" t="s">
        <v>42</v>
      </c>
      <c r="C26227">
        <v>21833</v>
      </c>
      <c r="D26227">
        <v>528</v>
      </c>
      <c r="E26227">
        <v>126</v>
      </c>
      <c r="F26227">
        <v>24</v>
      </c>
      <c r="G26227">
        <v>2773</v>
      </c>
      <c r="H26227">
        <v>39</v>
      </c>
      <c r="I26227">
        <v>19</v>
      </c>
    </row>
    <row r="26228" spans="1:9" x14ac:dyDescent="0.3">
      <c r="A26228" s="7">
        <v>39965</v>
      </c>
      <c r="B26228" t="s">
        <v>43</v>
      </c>
      <c r="C26228">
        <v>1616</v>
      </c>
      <c r="D26228">
        <v>24</v>
      </c>
      <c r="E26228">
        <v>108</v>
      </c>
      <c r="F26228">
        <v>19</v>
      </c>
      <c r="G26228">
        <v>28</v>
      </c>
      <c r="I26228">
        <v>25</v>
      </c>
    </row>
    <row r="26229" spans="1:9" x14ac:dyDescent="0.3">
      <c r="A26229" s="7">
        <v>39965</v>
      </c>
      <c r="B26229" t="s">
        <v>44</v>
      </c>
      <c r="C26229">
        <v>1</v>
      </c>
    </row>
    <row r="26230" spans="1:9" x14ac:dyDescent="0.3">
      <c r="A26230" s="7">
        <v>39965</v>
      </c>
      <c r="B26230" t="s">
        <v>389</v>
      </c>
      <c r="I26230">
        <v>1</v>
      </c>
    </row>
    <row r="26231" spans="1:9" x14ac:dyDescent="0.3">
      <c r="A26231" s="7">
        <v>39965</v>
      </c>
      <c r="B26231" t="s">
        <v>45</v>
      </c>
      <c r="C26231">
        <v>1635</v>
      </c>
      <c r="D26231">
        <v>50</v>
      </c>
      <c r="E26231">
        <v>4</v>
      </c>
      <c r="F26231">
        <v>1</v>
      </c>
      <c r="G26231">
        <v>163</v>
      </c>
      <c r="I26231">
        <v>27</v>
      </c>
    </row>
    <row r="26232" spans="1:9" x14ac:dyDescent="0.3">
      <c r="A26232" s="7">
        <v>39965</v>
      </c>
      <c r="B26232" t="s">
        <v>46</v>
      </c>
      <c r="C26232">
        <v>115</v>
      </c>
      <c r="D26232">
        <v>6</v>
      </c>
      <c r="E26232">
        <v>2</v>
      </c>
      <c r="F26232">
        <v>13</v>
      </c>
      <c r="G26232">
        <v>21</v>
      </c>
    </row>
    <row r="26233" spans="1:9" x14ac:dyDescent="0.3">
      <c r="A26233" s="7">
        <v>39965</v>
      </c>
      <c r="B26233" t="s">
        <v>47</v>
      </c>
      <c r="C26233">
        <v>30</v>
      </c>
      <c r="D26233">
        <v>1</v>
      </c>
      <c r="E26233">
        <v>4</v>
      </c>
      <c r="F26233">
        <v>1</v>
      </c>
      <c r="I26233">
        <v>1</v>
      </c>
    </row>
    <row r="26234" spans="1:9" x14ac:dyDescent="0.3">
      <c r="A26234" s="7">
        <v>39965</v>
      </c>
      <c r="B26234" t="s">
        <v>215</v>
      </c>
      <c r="C26234">
        <v>15</v>
      </c>
      <c r="G26234">
        <v>1</v>
      </c>
      <c r="I26234">
        <v>1</v>
      </c>
    </row>
    <row r="26235" spans="1:9" x14ac:dyDescent="0.3">
      <c r="A26235" s="7">
        <v>39965</v>
      </c>
      <c r="B26235" t="s">
        <v>48</v>
      </c>
      <c r="C26235">
        <v>1</v>
      </c>
      <c r="I26235">
        <v>2</v>
      </c>
    </row>
    <row r="26236" spans="1:9" x14ac:dyDescent="0.3">
      <c r="A26236" s="7">
        <v>39965</v>
      </c>
      <c r="B26236" t="s">
        <v>49</v>
      </c>
      <c r="C26236">
        <v>7</v>
      </c>
      <c r="G26236">
        <v>1</v>
      </c>
    </row>
    <row r="26237" spans="1:9" x14ac:dyDescent="0.3">
      <c r="A26237" s="7">
        <v>39965</v>
      </c>
      <c r="B26237" t="s">
        <v>50</v>
      </c>
      <c r="C26237">
        <v>343</v>
      </c>
      <c r="D26237">
        <v>13</v>
      </c>
      <c r="E26237">
        <v>2</v>
      </c>
      <c r="G26237">
        <v>157</v>
      </c>
    </row>
    <row r="26238" spans="1:9" x14ac:dyDescent="0.3">
      <c r="A26238" s="7">
        <v>39965</v>
      </c>
      <c r="B26238" t="s">
        <v>52</v>
      </c>
      <c r="C26238">
        <v>1738</v>
      </c>
      <c r="D26238">
        <v>79</v>
      </c>
      <c r="E26238">
        <v>55</v>
      </c>
      <c r="F26238">
        <v>171</v>
      </c>
      <c r="G26238">
        <v>587</v>
      </c>
      <c r="H26238">
        <v>4</v>
      </c>
      <c r="I26238">
        <v>1</v>
      </c>
    </row>
    <row r="26239" spans="1:9" x14ac:dyDescent="0.3">
      <c r="A26239" s="7">
        <v>39965</v>
      </c>
      <c r="B26239" t="s">
        <v>53</v>
      </c>
      <c r="C26239">
        <v>5</v>
      </c>
      <c r="D26239">
        <v>1</v>
      </c>
      <c r="I26239">
        <v>3</v>
      </c>
    </row>
    <row r="26240" spans="1:9" x14ac:dyDescent="0.3">
      <c r="A26240" s="7">
        <v>39965</v>
      </c>
      <c r="B26240" t="s">
        <v>54</v>
      </c>
      <c r="C26240">
        <v>324</v>
      </c>
      <c r="D26240">
        <v>23</v>
      </c>
      <c r="E26240">
        <v>12</v>
      </c>
      <c r="F26240">
        <v>44</v>
      </c>
      <c r="G26240">
        <v>131</v>
      </c>
    </row>
    <row r="26241" spans="1:9" x14ac:dyDescent="0.3">
      <c r="A26241" s="7">
        <v>39965</v>
      </c>
      <c r="B26241" t="s">
        <v>55</v>
      </c>
      <c r="C26241">
        <v>3351</v>
      </c>
      <c r="D26241">
        <v>120</v>
      </c>
      <c r="E26241">
        <v>33</v>
      </c>
      <c r="F26241">
        <v>11</v>
      </c>
      <c r="G26241">
        <v>809</v>
      </c>
      <c r="I26241">
        <v>24</v>
      </c>
    </row>
    <row r="26242" spans="1:9" x14ac:dyDescent="0.3">
      <c r="A26242" s="7">
        <v>39965</v>
      </c>
      <c r="B26242" t="s">
        <v>56</v>
      </c>
      <c r="C26242">
        <v>1</v>
      </c>
    </row>
    <row r="26243" spans="1:9" x14ac:dyDescent="0.3">
      <c r="A26243" s="7">
        <v>39965</v>
      </c>
      <c r="B26243" t="s">
        <v>243</v>
      </c>
      <c r="C26243">
        <v>4</v>
      </c>
    </row>
    <row r="26244" spans="1:9" x14ac:dyDescent="0.3">
      <c r="A26244" s="7">
        <v>39965</v>
      </c>
      <c r="B26244" t="s">
        <v>58</v>
      </c>
      <c r="C26244">
        <v>20043</v>
      </c>
      <c r="D26244">
        <v>443</v>
      </c>
      <c r="E26244">
        <v>1071</v>
      </c>
      <c r="F26244">
        <v>226</v>
      </c>
      <c r="G26244">
        <v>526</v>
      </c>
      <c r="I26244">
        <v>245</v>
      </c>
    </row>
    <row r="26245" spans="1:9" x14ac:dyDescent="0.3">
      <c r="A26245" s="7">
        <v>39965</v>
      </c>
      <c r="B26245" t="s">
        <v>59</v>
      </c>
      <c r="C26245">
        <v>1</v>
      </c>
    </row>
    <row r="26246" spans="1:9" x14ac:dyDescent="0.3">
      <c r="A26246" s="7">
        <v>39965</v>
      </c>
      <c r="B26246" t="s">
        <v>60</v>
      </c>
      <c r="C26246">
        <v>4</v>
      </c>
      <c r="I26246">
        <v>3</v>
      </c>
    </row>
    <row r="26247" spans="1:9" x14ac:dyDescent="0.3">
      <c r="A26247" s="7">
        <v>39965</v>
      </c>
      <c r="B26247" t="s">
        <v>62</v>
      </c>
      <c r="C26247">
        <v>4299</v>
      </c>
      <c r="D26247">
        <v>236</v>
      </c>
      <c r="E26247">
        <v>81</v>
      </c>
      <c r="F26247">
        <v>300</v>
      </c>
      <c r="G26247">
        <v>595</v>
      </c>
      <c r="H26247">
        <v>13</v>
      </c>
      <c r="I26247">
        <v>17</v>
      </c>
    </row>
    <row r="26248" spans="1:9" x14ac:dyDescent="0.3">
      <c r="A26248" s="7">
        <v>39965</v>
      </c>
      <c r="B26248" t="s">
        <v>63</v>
      </c>
      <c r="C26248">
        <v>20</v>
      </c>
      <c r="D26248">
        <v>1</v>
      </c>
      <c r="E26248">
        <v>2</v>
      </c>
      <c r="G26248">
        <v>1</v>
      </c>
      <c r="I26248">
        <v>2</v>
      </c>
    </row>
    <row r="26249" spans="1:9" x14ac:dyDescent="0.3">
      <c r="A26249" s="7">
        <v>39965</v>
      </c>
      <c r="B26249" t="s">
        <v>64</v>
      </c>
      <c r="C26249">
        <v>105</v>
      </c>
      <c r="D26249">
        <v>4</v>
      </c>
      <c r="E26249">
        <v>1</v>
      </c>
      <c r="G26249">
        <v>15</v>
      </c>
      <c r="I26249">
        <v>3</v>
      </c>
    </row>
    <row r="26250" spans="1:9" x14ac:dyDescent="0.3">
      <c r="A26250" s="7">
        <v>39965</v>
      </c>
      <c r="B26250" t="s">
        <v>65</v>
      </c>
      <c r="C26250">
        <v>26161</v>
      </c>
      <c r="D26250">
        <v>925</v>
      </c>
      <c r="E26250">
        <v>197</v>
      </c>
      <c r="F26250">
        <v>17</v>
      </c>
      <c r="G26250">
        <v>3811</v>
      </c>
      <c r="I26250">
        <v>208</v>
      </c>
    </row>
    <row r="26251" spans="1:9" x14ac:dyDescent="0.3">
      <c r="A26251" s="7">
        <v>39965</v>
      </c>
      <c r="B26251" t="s">
        <v>66</v>
      </c>
      <c r="C26251">
        <v>4</v>
      </c>
      <c r="E26251">
        <v>2</v>
      </c>
      <c r="G26251">
        <v>3</v>
      </c>
    </row>
    <row r="26252" spans="1:9" x14ac:dyDescent="0.3">
      <c r="A26252" s="7">
        <v>39965</v>
      </c>
      <c r="B26252" t="s">
        <v>68</v>
      </c>
      <c r="C26252">
        <v>2830</v>
      </c>
      <c r="D26252">
        <v>87</v>
      </c>
      <c r="E26252">
        <v>19</v>
      </c>
      <c r="F26252">
        <v>6</v>
      </c>
      <c r="G26252">
        <v>762</v>
      </c>
      <c r="H26252">
        <v>4</v>
      </c>
      <c r="I26252">
        <v>2</v>
      </c>
    </row>
    <row r="26253" spans="1:9" x14ac:dyDescent="0.3">
      <c r="A26253" s="7">
        <v>39965</v>
      </c>
      <c r="B26253" t="s">
        <v>70</v>
      </c>
      <c r="C26253">
        <v>561</v>
      </c>
      <c r="D26253">
        <v>15</v>
      </c>
      <c r="E26253">
        <v>1</v>
      </c>
      <c r="F26253">
        <v>1</v>
      </c>
      <c r="G26253">
        <v>125</v>
      </c>
      <c r="H26253">
        <v>2</v>
      </c>
    </row>
    <row r="26254" spans="1:9" x14ac:dyDescent="0.3">
      <c r="A26254" s="7">
        <v>39965</v>
      </c>
      <c r="B26254" t="s">
        <v>72</v>
      </c>
      <c r="C26254">
        <v>4</v>
      </c>
      <c r="G26254">
        <v>2</v>
      </c>
    </row>
    <row r="26255" spans="1:9" x14ac:dyDescent="0.3">
      <c r="A26255" s="7">
        <v>39965</v>
      </c>
      <c r="B26255" t="s">
        <v>73</v>
      </c>
      <c r="C26255">
        <v>268</v>
      </c>
      <c r="D26255">
        <v>6</v>
      </c>
      <c r="E26255">
        <v>1</v>
      </c>
      <c r="G26255">
        <v>63</v>
      </c>
      <c r="I26255">
        <v>4</v>
      </c>
    </row>
    <row r="26256" spans="1:9" x14ac:dyDescent="0.3">
      <c r="A26256" s="7">
        <v>39965</v>
      </c>
      <c r="B26256" t="s">
        <v>74</v>
      </c>
      <c r="C26256">
        <v>1</v>
      </c>
    </row>
    <row r="26257" spans="1:9" x14ac:dyDescent="0.3">
      <c r="A26257" s="7">
        <v>39965</v>
      </c>
      <c r="B26257" t="s">
        <v>75</v>
      </c>
      <c r="C26257">
        <v>1</v>
      </c>
      <c r="G26257">
        <v>1</v>
      </c>
    </row>
    <row r="26258" spans="1:9" x14ac:dyDescent="0.3">
      <c r="A26258" s="7">
        <v>39965</v>
      </c>
      <c r="B26258" t="s">
        <v>76</v>
      </c>
      <c r="C26258">
        <v>6</v>
      </c>
      <c r="I26258">
        <v>1</v>
      </c>
    </row>
    <row r="26259" spans="1:9" x14ac:dyDescent="0.3">
      <c r="A26259" s="7">
        <v>39965</v>
      </c>
      <c r="B26259" t="s">
        <v>77</v>
      </c>
      <c r="C26259">
        <v>1342</v>
      </c>
      <c r="D26259">
        <v>45</v>
      </c>
      <c r="E26259">
        <v>6</v>
      </c>
      <c r="F26259">
        <v>1</v>
      </c>
      <c r="G26259">
        <v>319</v>
      </c>
      <c r="I26259">
        <v>14</v>
      </c>
    </row>
    <row r="26260" spans="1:9" x14ac:dyDescent="0.3">
      <c r="A26260" s="7">
        <v>39965</v>
      </c>
      <c r="B26260" t="s">
        <v>78</v>
      </c>
      <c r="C26260">
        <v>7</v>
      </c>
      <c r="G26260">
        <v>2</v>
      </c>
    </row>
    <row r="26261" spans="1:9" x14ac:dyDescent="0.3">
      <c r="A26261" s="7">
        <v>39965</v>
      </c>
      <c r="B26261" t="s">
        <v>79</v>
      </c>
      <c r="C26261">
        <v>1</v>
      </c>
    </row>
    <row r="26262" spans="1:9" x14ac:dyDescent="0.3">
      <c r="A26262" s="7">
        <v>39965</v>
      </c>
      <c r="B26262" t="s">
        <v>80</v>
      </c>
      <c r="C26262">
        <v>1</v>
      </c>
    </row>
    <row r="26263" spans="1:9" x14ac:dyDescent="0.3">
      <c r="A26263" s="7">
        <v>39965</v>
      </c>
      <c r="B26263" t="s">
        <v>81</v>
      </c>
      <c r="C26263">
        <v>2</v>
      </c>
    </row>
    <row r="26264" spans="1:9" x14ac:dyDescent="0.3">
      <c r="A26264" s="7">
        <v>39965</v>
      </c>
      <c r="B26264" t="s">
        <v>82</v>
      </c>
      <c r="C26264">
        <v>1</v>
      </c>
      <c r="I26264">
        <v>1</v>
      </c>
    </row>
    <row r="26265" spans="1:9" x14ac:dyDescent="0.3">
      <c r="A26265" s="7">
        <v>39965</v>
      </c>
      <c r="B26265" t="s">
        <v>83</v>
      </c>
      <c r="C26265">
        <v>64</v>
      </c>
      <c r="G26265">
        <v>23</v>
      </c>
    </row>
    <row r="26266" spans="1:9" x14ac:dyDescent="0.3">
      <c r="A26266" s="7">
        <v>39965</v>
      </c>
      <c r="B26266" t="s">
        <v>84</v>
      </c>
      <c r="C26266">
        <v>3</v>
      </c>
      <c r="D26266">
        <v>1</v>
      </c>
    </row>
    <row r="26267" spans="1:9" x14ac:dyDescent="0.3">
      <c r="A26267" s="7">
        <v>39965</v>
      </c>
      <c r="B26267" t="s">
        <v>85</v>
      </c>
      <c r="C26267">
        <v>1</v>
      </c>
    </row>
    <row r="26268" spans="1:9" x14ac:dyDescent="0.3">
      <c r="A26268" s="7">
        <v>39965</v>
      </c>
      <c r="B26268" t="s">
        <v>86</v>
      </c>
      <c r="C26268">
        <v>27</v>
      </c>
      <c r="G26268">
        <v>10</v>
      </c>
    </row>
    <row r="26269" spans="1:9" x14ac:dyDescent="0.3">
      <c r="A26269" s="7">
        <v>39965</v>
      </c>
      <c r="B26269" t="s">
        <v>88</v>
      </c>
      <c r="C26269">
        <v>1</v>
      </c>
    </row>
    <row r="26270" spans="1:9" x14ac:dyDescent="0.3">
      <c r="A26270" s="7">
        <v>39965</v>
      </c>
      <c r="B26270" t="s">
        <v>89</v>
      </c>
      <c r="C26270">
        <v>118</v>
      </c>
      <c r="D26270">
        <v>3</v>
      </c>
      <c r="E26270">
        <v>5</v>
      </c>
      <c r="F26270">
        <v>11</v>
      </c>
      <c r="G26270">
        <v>3</v>
      </c>
      <c r="I26270">
        <v>16</v>
      </c>
    </row>
    <row r="26271" spans="1:9" x14ac:dyDescent="0.3">
      <c r="A26271" s="7">
        <v>39965</v>
      </c>
      <c r="B26271" t="s">
        <v>188</v>
      </c>
      <c r="E26271">
        <v>1</v>
      </c>
      <c r="I26271">
        <v>1</v>
      </c>
    </row>
    <row r="26272" spans="1:9" x14ac:dyDescent="0.3">
      <c r="A26272" s="7">
        <v>39965</v>
      </c>
      <c r="B26272" t="s">
        <v>90</v>
      </c>
      <c r="C26272">
        <v>288</v>
      </c>
      <c r="D26272">
        <v>48</v>
      </c>
      <c r="E26272">
        <v>8</v>
      </c>
      <c r="F26272">
        <v>11</v>
      </c>
      <c r="G26272">
        <v>162</v>
      </c>
    </row>
    <row r="26273" spans="1:9" x14ac:dyDescent="0.3">
      <c r="A26273" s="7">
        <v>39965</v>
      </c>
      <c r="B26273" t="s">
        <v>91</v>
      </c>
      <c r="C26273">
        <v>2968</v>
      </c>
      <c r="D26273">
        <v>226</v>
      </c>
      <c r="E26273">
        <v>134</v>
      </c>
      <c r="F26273">
        <v>311</v>
      </c>
      <c r="G26273">
        <v>873</v>
      </c>
      <c r="H26273">
        <v>2</v>
      </c>
      <c r="I26273">
        <v>6</v>
      </c>
    </row>
    <row r="26274" spans="1:9" x14ac:dyDescent="0.3">
      <c r="A26274" s="7">
        <v>39965</v>
      </c>
      <c r="B26274" t="s">
        <v>390</v>
      </c>
      <c r="I26274">
        <v>1</v>
      </c>
    </row>
    <row r="26275" spans="1:9" x14ac:dyDescent="0.3">
      <c r="A26275" s="7">
        <v>39965</v>
      </c>
      <c r="B26275" t="s">
        <v>92</v>
      </c>
      <c r="C26275">
        <v>1</v>
      </c>
    </row>
    <row r="26276" spans="1:9" x14ac:dyDescent="0.3">
      <c r="A26276" s="7">
        <v>39965</v>
      </c>
      <c r="B26276" t="s">
        <v>93</v>
      </c>
      <c r="C26276">
        <v>3972</v>
      </c>
      <c r="D26276">
        <v>121</v>
      </c>
      <c r="E26276">
        <v>30</v>
      </c>
      <c r="F26276">
        <v>1</v>
      </c>
      <c r="G26276">
        <v>261</v>
      </c>
      <c r="I26276">
        <v>52</v>
      </c>
    </row>
    <row r="26277" spans="1:9" x14ac:dyDescent="0.3">
      <c r="A26277" s="7">
        <v>39965</v>
      </c>
      <c r="B26277" t="s">
        <v>94</v>
      </c>
      <c r="C26277">
        <v>256</v>
      </c>
      <c r="D26277">
        <v>4</v>
      </c>
      <c r="E26277">
        <v>2</v>
      </c>
      <c r="F26277">
        <v>1</v>
      </c>
      <c r="G26277">
        <v>75</v>
      </c>
    </row>
    <row r="26278" spans="1:9" x14ac:dyDescent="0.3">
      <c r="A26278" s="7">
        <v>39965</v>
      </c>
      <c r="B26278" t="s">
        <v>294</v>
      </c>
      <c r="I26278">
        <v>1</v>
      </c>
    </row>
    <row r="26279" spans="1:9" x14ac:dyDescent="0.3">
      <c r="A26279" s="7">
        <v>39965</v>
      </c>
      <c r="B26279" t="s">
        <v>96</v>
      </c>
      <c r="C26279">
        <v>3</v>
      </c>
      <c r="G26279">
        <v>1</v>
      </c>
    </row>
    <row r="26280" spans="1:9" x14ac:dyDescent="0.3">
      <c r="A26280" s="7">
        <v>39965</v>
      </c>
      <c r="B26280" t="s">
        <v>97</v>
      </c>
      <c r="C26280">
        <v>668</v>
      </c>
      <c r="D26280">
        <v>19</v>
      </c>
      <c r="E26280">
        <v>4</v>
      </c>
      <c r="F26280">
        <v>1</v>
      </c>
      <c r="G26280">
        <v>87</v>
      </c>
      <c r="I26280">
        <v>9</v>
      </c>
    </row>
    <row r="26281" spans="1:9" x14ac:dyDescent="0.3">
      <c r="A26281" s="7">
        <v>39965</v>
      </c>
      <c r="B26281" t="s">
        <v>98</v>
      </c>
      <c r="C26281">
        <v>1</v>
      </c>
    </row>
    <row r="26282" spans="1:9" x14ac:dyDescent="0.3">
      <c r="A26282" s="7">
        <v>39965</v>
      </c>
      <c r="B26282" t="s">
        <v>99</v>
      </c>
      <c r="C26282">
        <v>1</v>
      </c>
    </row>
    <row r="26283" spans="1:9" x14ac:dyDescent="0.3">
      <c r="A26283" s="7">
        <v>39965</v>
      </c>
      <c r="B26283" t="s">
        <v>100</v>
      </c>
      <c r="C26283">
        <v>40</v>
      </c>
      <c r="D26283">
        <v>1</v>
      </c>
      <c r="G26283">
        <v>4</v>
      </c>
    </row>
    <row r="26284" spans="1:9" x14ac:dyDescent="0.3">
      <c r="A26284" s="7">
        <v>39965</v>
      </c>
      <c r="B26284" t="s">
        <v>101</v>
      </c>
      <c r="C26284">
        <v>468</v>
      </c>
      <c r="D26284">
        <v>5</v>
      </c>
      <c r="E26284">
        <v>16</v>
      </c>
      <c r="F26284">
        <v>50</v>
      </c>
      <c r="G26284">
        <v>33</v>
      </c>
      <c r="I26284">
        <v>64</v>
      </c>
    </row>
    <row r="26285" spans="1:9" x14ac:dyDescent="0.3">
      <c r="A26285" s="7">
        <v>39965</v>
      </c>
      <c r="B26285" t="s">
        <v>102</v>
      </c>
      <c r="C26285">
        <v>5</v>
      </c>
      <c r="D26285">
        <v>1</v>
      </c>
      <c r="G26285">
        <v>3</v>
      </c>
    </row>
    <row r="26286" spans="1:9" x14ac:dyDescent="0.3">
      <c r="A26286" s="7">
        <v>39965</v>
      </c>
      <c r="B26286" t="s">
        <v>103</v>
      </c>
      <c r="C26286">
        <v>1</v>
      </c>
    </row>
    <row r="26287" spans="1:9" x14ac:dyDescent="0.3">
      <c r="A26287" s="7">
        <v>39965</v>
      </c>
      <c r="B26287" t="s">
        <v>391</v>
      </c>
      <c r="I26287">
        <v>1</v>
      </c>
    </row>
    <row r="26288" spans="1:9" x14ac:dyDescent="0.3">
      <c r="A26288" s="7">
        <v>39965</v>
      </c>
      <c r="B26288" t="s">
        <v>104</v>
      </c>
      <c r="C26288">
        <v>151</v>
      </c>
      <c r="D26288">
        <v>6</v>
      </c>
      <c r="G26288">
        <v>29</v>
      </c>
      <c r="I26288">
        <v>1</v>
      </c>
    </row>
    <row r="26289" spans="1:9" x14ac:dyDescent="0.3">
      <c r="A26289" s="7">
        <v>39965</v>
      </c>
      <c r="B26289" t="s">
        <v>105</v>
      </c>
      <c r="C26289">
        <v>10746</v>
      </c>
      <c r="D26289">
        <v>289</v>
      </c>
      <c r="E26289">
        <v>117</v>
      </c>
      <c r="F26289">
        <v>44</v>
      </c>
      <c r="G26289">
        <v>1741</v>
      </c>
      <c r="H26289">
        <v>14</v>
      </c>
      <c r="I26289">
        <v>12</v>
      </c>
    </row>
    <row r="26290" spans="1:9" x14ac:dyDescent="0.3">
      <c r="A26290" s="7">
        <v>39965</v>
      </c>
      <c r="B26290" t="s">
        <v>383</v>
      </c>
      <c r="I26290">
        <v>1</v>
      </c>
    </row>
    <row r="26291" spans="1:9" x14ac:dyDescent="0.3">
      <c r="A26291" s="7">
        <v>39965</v>
      </c>
      <c r="B26291" t="s">
        <v>387</v>
      </c>
      <c r="H26291">
        <v>4</v>
      </c>
    </row>
    <row r="26292" spans="1:9" x14ac:dyDescent="0.3">
      <c r="A26292" s="7">
        <v>39965</v>
      </c>
      <c r="B26292" t="s">
        <v>388</v>
      </c>
      <c r="C26292">
        <v>1</v>
      </c>
      <c r="G26292">
        <v>1</v>
      </c>
    </row>
    <row r="26293" spans="1:9" x14ac:dyDescent="0.3">
      <c r="A26293" s="7">
        <v>39965</v>
      </c>
      <c r="B26293" t="s">
        <v>106</v>
      </c>
      <c r="C26293">
        <v>58</v>
      </c>
      <c r="D26293">
        <v>1</v>
      </c>
      <c r="F26293">
        <v>1</v>
      </c>
      <c r="G26293">
        <v>30</v>
      </c>
      <c r="H26293">
        <v>1</v>
      </c>
    </row>
    <row r="26294" spans="1:9" x14ac:dyDescent="0.3">
      <c r="A26294" s="7">
        <v>39965</v>
      </c>
      <c r="B26294" t="s">
        <v>107</v>
      </c>
      <c r="C26294">
        <v>2</v>
      </c>
    </row>
    <row r="26295" spans="1:9" x14ac:dyDescent="0.3">
      <c r="A26295" s="7">
        <v>39965</v>
      </c>
      <c r="B26295" t="s">
        <v>108</v>
      </c>
      <c r="C26295">
        <v>208</v>
      </c>
      <c r="D26295">
        <v>1</v>
      </c>
      <c r="E26295">
        <v>1</v>
      </c>
      <c r="G26295">
        <v>41</v>
      </c>
      <c r="H26295">
        <v>1</v>
      </c>
    </row>
    <row r="26296" spans="1:9" x14ac:dyDescent="0.3">
      <c r="A26296" s="7">
        <v>39965</v>
      </c>
      <c r="B26296" t="s">
        <v>302</v>
      </c>
      <c r="I26296">
        <v>1</v>
      </c>
    </row>
    <row r="26297" spans="1:9" x14ac:dyDescent="0.3">
      <c r="A26297" s="7">
        <v>39965</v>
      </c>
      <c r="B26297" t="s">
        <v>109</v>
      </c>
      <c r="C26297">
        <v>175</v>
      </c>
      <c r="D26297">
        <v>4</v>
      </c>
      <c r="E26297">
        <v>4</v>
      </c>
      <c r="G26297">
        <v>82</v>
      </c>
    </row>
    <row r="26298" spans="1:9" x14ac:dyDescent="0.3">
      <c r="A26298" s="7">
        <v>39965</v>
      </c>
      <c r="B26298" t="s">
        <v>110</v>
      </c>
      <c r="C26298">
        <v>107</v>
      </c>
      <c r="D26298">
        <v>5</v>
      </c>
      <c r="G26298">
        <v>19</v>
      </c>
    </row>
    <row r="26299" spans="1:9" x14ac:dyDescent="0.3">
      <c r="A26299" s="7">
        <v>39965</v>
      </c>
      <c r="B26299" t="s">
        <v>111</v>
      </c>
      <c r="C26299">
        <v>3</v>
      </c>
    </row>
    <row r="26300" spans="1:9" x14ac:dyDescent="0.3">
      <c r="A26300" s="7">
        <v>39965</v>
      </c>
      <c r="B26300" t="s">
        <v>112</v>
      </c>
      <c r="C26300">
        <v>379</v>
      </c>
      <c r="D26300">
        <v>9</v>
      </c>
      <c r="E26300">
        <v>1</v>
      </c>
      <c r="F26300">
        <v>1</v>
      </c>
      <c r="G26300">
        <v>96</v>
      </c>
      <c r="I26300">
        <v>2</v>
      </c>
    </row>
    <row r="26301" spans="1:9" x14ac:dyDescent="0.3">
      <c r="A26301" s="7">
        <v>39965</v>
      </c>
      <c r="B26301" t="s">
        <v>309</v>
      </c>
      <c r="I26301">
        <v>1</v>
      </c>
    </row>
    <row r="26302" spans="1:9" x14ac:dyDescent="0.3">
      <c r="A26302" s="7">
        <v>39965</v>
      </c>
      <c r="B26302" t="s">
        <v>113</v>
      </c>
      <c r="C26302">
        <v>173</v>
      </c>
      <c r="D26302">
        <v>9</v>
      </c>
      <c r="E26302">
        <v>2</v>
      </c>
      <c r="F26302">
        <v>1</v>
      </c>
      <c r="G26302">
        <v>63</v>
      </c>
      <c r="I26302">
        <v>4</v>
      </c>
    </row>
    <row r="26303" spans="1:9" x14ac:dyDescent="0.3">
      <c r="A26303" s="7">
        <v>39965</v>
      </c>
      <c r="B26303" t="s">
        <v>384</v>
      </c>
      <c r="C26303">
        <v>1</v>
      </c>
    </row>
    <row r="26304" spans="1:9" x14ac:dyDescent="0.3">
      <c r="A26304" s="7">
        <v>39965</v>
      </c>
      <c r="B26304" t="s">
        <v>115</v>
      </c>
      <c r="C26304">
        <v>7</v>
      </c>
    </row>
    <row r="26305" spans="1:9" x14ac:dyDescent="0.3">
      <c r="A26305" s="7">
        <v>39965</v>
      </c>
      <c r="B26305" t="s">
        <v>385</v>
      </c>
      <c r="C26305">
        <v>43</v>
      </c>
      <c r="D26305">
        <v>2</v>
      </c>
      <c r="F26305">
        <v>1</v>
      </c>
      <c r="I26305">
        <v>10</v>
      </c>
    </row>
    <row r="26306" spans="1:9" x14ac:dyDescent="0.3">
      <c r="A26306" s="7">
        <v>39965</v>
      </c>
      <c r="B26306" t="s">
        <v>116</v>
      </c>
      <c r="C26306">
        <v>9090</v>
      </c>
      <c r="D26306">
        <v>199</v>
      </c>
      <c r="E26306">
        <v>575</v>
      </c>
      <c r="F26306">
        <v>180</v>
      </c>
      <c r="G26306">
        <v>299</v>
      </c>
      <c r="I26306">
        <v>116</v>
      </c>
    </row>
    <row r="26307" spans="1:9" x14ac:dyDescent="0.3">
      <c r="A26307" s="7">
        <v>39965</v>
      </c>
      <c r="B26307" t="s">
        <v>117</v>
      </c>
      <c r="C26307">
        <v>3166</v>
      </c>
      <c r="D26307">
        <v>71</v>
      </c>
      <c r="E26307">
        <v>16</v>
      </c>
      <c r="F26307">
        <v>2</v>
      </c>
      <c r="G26307">
        <v>306</v>
      </c>
      <c r="I26307">
        <v>30</v>
      </c>
    </row>
    <row r="26308" spans="1:9" x14ac:dyDescent="0.3">
      <c r="A26308" s="7">
        <v>39965</v>
      </c>
      <c r="B26308" t="s">
        <v>118</v>
      </c>
      <c r="C26308">
        <v>2</v>
      </c>
    </row>
    <row r="26309" spans="1:9" x14ac:dyDescent="0.3">
      <c r="A26309" s="7">
        <v>39965</v>
      </c>
      <c r="B26309" t="s">
        <v>119</v>
      </c>
      <c r="C26309">
        <v>15</v>
      </c>
      <c r="E26309">
        <v>6</v>
      </c>
      <c r="G26309">
        <v>7</v>
      </c>
    </row>
    <row r="26310" spans="1:9" x14ac:dyDescent="0.3">
      <c r="A26310" s="7">
        <v>39965</v>
      </c>
      <c r="B26310" t="s">
        <v>120</v>
      </c>
      <c r="C26310">
        <v>90</v>
      </c>
      <c r="D26310">
        <v>10</v>
      </c>
      <c r="E26310">
        <v>3</v>
      </c>
      <c r="F26310">
        <v>9</v>
      </c>
      <c r="G26310">
        <v>21</v>
      </c>
    </row>
    <row r="26311" spans="1:9" x14ac:dyDescent="0.3">
      <c r="A26311" s="7">
        <v>39965</v>
      </c>
      <c r="B26311" t="s">
        <v>122</v>
      </c>
      <c r="C26311">
        <v>47</v>
      </c>
      <c r="D26311">
        <v>2</v>
      </c>
      <c r="G26311">
        <v>9</v>
      </c>
      <c r="I26311">
        <v>1</v>
      </c>
    </row>
    <row r="26312" spans="1:9" x14ac:dyDescent="0.3">
      <c r="A26312" s="7">
        <v>39965</v>
      </c>
      <c r="B26312" t="s">
        <v>123</v>
      </c>
      <c r="C26312">
        <v>14859</v>
      </c>
      <c r="D26312">
        <v>610</v>
      </c>
      <c r="E26312">
        <v>417</v>
      </c>
      <c r="F26312">
        <v>620</v>
      </c>
      <c r="G26312">
        <v>2512</v>
      </c>
      <c r="H26312">
        <v>16</v>
      </c>
      <c r="I26312">
        <v>6</v>
      </c>
    </row>
    <row r="26313" spans="1:9" x14ac:dyDescent="0.3">
      <c r="A26313" s="7">
        <v>39965</v>
      </c>
      <c r="B26313" t="s">
        <v>124</v>
      </c>
      <c r="C26313">
        <v>9</v>
      </c>
      <c r="G26313">
        <v>1</v>
      </c>
      <c r="I26313">
        <v>1</v>
      </c>
    </row>
    <row r="26314" spans="1:9" x14ac:dyDescent="0.3">
      <c r="A26314" s="7">
        <v>39965</v>
      </c>
      <c r="B26314" t="s">
        <v>125</v>
      </c>
      <c r="C26314">
        <v>193</v>
      </c>
      <c r="D26314">
        <v>9</v>
      </c>
      <c r="G26314">
        <v>66</v>
      </c>
    </row>
    <row r="26315" spans="1:9" x14ac:dyDescent="0.3">
      <c r="A26315" s="7">
        <v>39965</v>
      </c>
      <c r="B26315" t="s">
        <v>126</v>
      </c>
      <c r="C26315">
        <v>342</v>
      </c>
      <c r="D26315">
        <v>9</v>
      </c>
      <c r="E26315">
        <v>1</v>
      </c>
      <c r="F26315">
        <v>1</v>
      </c>
      <c r="G26315">
        <v>47</v>
      </c>
    </row>
    <row r="26316" spans="1:9" x14ac:dyDescent="0.3">
      <c r="A26316" s="7">
        <v>39965</v>
      </c>
      <c r="B26316" t="s">
        <v>127</v>
      </c>
      <c r="C26316">
        <v>161</v>
      </c>
      <c r="D26316">
        <v>4</v>
      </c>
      <c r="E26316">
        <v>15</v>
      </c>
      <c r="F26316">
        <v>7</v>
      </c>
      <c r="G26316">
        <v>7</v>
      </c>
      <c r="I26316">
        <v>5</v>
      </c>
    </row>
    <row r="26317" spans="1:9" x14ac:dyDescent="0.3">
      <c r="A26317" s="7">
        <v>39965</v>
      </c>
      <c r="B26317" t="s">
        <v>129</v>
      </c>
      <c r="C26317">
        <v>1</v>
      </c>
    </row>
    <row r="26318" spans="1:9" x14ac:dyDescent="0.3">
      <c r="A26318" s="7">
        <v>39965</v>
      </c>
      <c r="B26318" t="s">
        <v>130</v>
      </c>
      <c r="C26318">
        <v>3</v>
      </c>
    </row>
    <row r="26319" spans="1:9" x14ac:dyDescent="0.3">
      <c r="A26319" s="7">
        <v>39965</v>
      </c>
      <c r="B26319" t="s">
        <v>386</v>
      </c>
      <c r="F26319">
        <v>1</v>
      </c>
      <c r="G26319">
        <v>2</v>
      </c>
    </row>
    <row r="26320" spans="1:9" x14ac:dyDescent="0.3">
      <c r="A26320" s="7">
        <v>39965</v>
      </c>
      <c r="B26320" t="s">
        <v>131</v>
      </c>
      <c r="C26320">
        <v>3881</v>
      </c>
      <c r="D26320">
        <v>110</v>
      </c>
      <c r="E26320">
        <v>18</v>
      </c>
      <c r="F26320">
        <v>3</v>
      </c>
      <c r="G26320">
        <v>655</v>
      </c>
      <c r="I26320">
        <v>39</v>
      </c>
    </row>
    <row r="26321" spans="1:9" x14ac:dyDescent="0.3">
      <c r="A26321" s="7">
        <v>39965</v>
      </c>
      <c r="B26321" t="s">
        <v>132</v>
      </c>
      <c r="C26321">
        <v>23</v>
      </c>
      <c r="D26321">
        <v>3</v>
      </c>
      <c r="G26321">
        <v>5</v>
      </c>
    </row>
    <row r="26322" spans="1:9" x14ac:dyDescent="0.3">
      <c r="A26322" s="7">
        <v>39965</v>
      </c>
      <c r="B26322" t="s">
        <v>336</v>
      </c>
      <c r="I26322">
        <v>1</v>
      </c>
    </row>
    <row r="26323" spans="1:9" x14ac:dyDescent="0.3">
      <c r="A26323" s="7">
        <v>39965</v>
      </c>
      <c r="B26323" t="s">
        <v>133</v>
      </c>
      <c r="C26323">
        <v>906</v>
      </c>
      <c r="D26323">
        <v>40</v>
      </c>
      <c r="E26323">
        <v>11</v>
      </c>
      <c r="F26323">
        <v>3</v>
      </c>
      <c r="G26323">
        <v>393</v>
      </c>
      <c r="H26323">
        <v>5</v>
      </c>
      <c r="I26323">
        <v>2</v>
      </c>
    </row>
    <row r="26324" spans="1:9" x14ac:dyDescent="0.3">
      <c r="A26324" s="7">
        <v>39965</v>
      </c>
      <c r="B26324" t="s">
        <v>134</v>
      </c>
      <c r="C26324">
        <v>1</v>
      </c>
    </row>
    <row r="26325" spans="1:9" x14ac:dyDescent="0.3">
      <c r="A26325" s="7">
        <v>39965</v>
      </c>
      <c r="B26325" t="s">
        <v>135</v>
      </c>
      <c r="C26325">
        <v>1</v>
      </c>
    </row>
    <row r="26326" spans="1:9" x14ac:dyDescent="0.3">
      <c r="A26326" s="7">
        <v>39965</v>
      </c>
      <c r="B26326" t="s">
        <v>136</v>
      </c>
      <c r="C26326">
        <v>1972</v>
      </c>
      <c r="D26326">
        <v>57</v>
      </c>
      <c r="E26326">
        <v>16</v>
      </c>
      <c r="G26326">
        <v>268</v>
      </c>
      <c r="I26326">
        <v>24</v>
      </c>
    </row>
    <row r="26327" spans="1:9" x14ac:dyDescent="0.3">
      <c r="A26327" s="7">
        <v>39965</v>
      </c>
      <c r="B26327" t="s">
        <v>138</v>
      </c>
      <c r="I26327">
        <v>1</v>
      </c>
    </row>
    <row r="26328" spans="1:9" x14ac:dyDescent="0.3">
      <c r="A26328" s="7">
        <v>39965</v>
      </c>
      <c r="B26328" t="s">
        <v>139</v>
      </c>
      <c r="C26328">
        <v>15</v>
      </c>
      <c r="F26328">
        <v>1</v>
      </c>
      <c r="G26328">
        <v>1</v>
      </c>
    </row>
    <row r="26329" spans="1:9" x14ac:dyDescent="0.3">
      <c r="A26329" s="7">
        <v>39965</v>
      </c>
      <c r="B26329" t="s">
        <v>140</v>
      </c>
      <c r="C26329">
        <v>1</v>
      </c>
    </row>
    <row r="26330" spans="1:9" x14ac:dyDescent="0.3">
      <c r="A26330" s="7">
        <v>39965</v>
      </c>
      <c r="B26330" t="s">
        <v>141</v>
      </c>
      <c r="C26330">
        <v>73</v>
      </c>
      <c r="D26330">
        <v>2</v>
      </c>
      <c r="G26330">
        <v>15</v>
      </c>
    </row>
    <row r="26331" spans="1:9" x14ac:dyDescent="0.3">
      <c r="A26331" s="7">
        <v>39965</v>
      </c>
      <c r="B26331" t="s">
        <v>142</v>
      </c>
      <c r="C26331">
        <v>179</v>
      </c>
      <c r="D26331">
        <v>3</v>
      </c>
      <c r="E26331">
        <v>3</v>
      </c>
      <c r="G26331">
        <v>36</v>
      </c>
      <c r="I26331">
        <v>2</v>
      </c>
    </row>
    <row r="26332" spans="1:9" x14ac:dyDescent="0.3">
      <c r="A26332" s="7">
        <v>39965</v>
      </c>
      <c r="B26332" t="s">
        <v>143</v>
      </c>
      <c r="C26332">
        <v>1</v>
      </c>
    </row>
    <row r="26333" spans="1:9" x14ac:dyDescent="0.3">
      <c r="A26333" s="7">
        <v>39965</v>
      </c>
      <c r="B26333" t="s">
        <v>144</v>
      </c>
      <c r="C26333">
        <v>1040</v>
      </c>
      <c r="D26333">
        <v>30</v>
      </c>
      <c r="E26333">
        <v>2</v>
      </c>
      <c r="F26333">
        <v>2</v>
      </c>
      <c r="G26333">
        <v>241</v>
      </c>
      <c r="I26333">
        <v>6</v>
      </c>
    </row>
    <row r="26334" spans="1:9" x14ac:dyDescent="0.3">
      <c r="A26334" s="7">
        <v>39965</v>
      </c>
      <c r="B26334" t="s">
        <v>145</v>
      </c>
      <c r="C26334">
        <v>21</v>
      </c>
      <c r="D26334">
        <v>1</v>
      </c>
      <c r="G26334">
        <v>1</v>
      </c>
      <c r="I26334">
        <v>1</v>
      </c>
    </row>
    <row r="26335" spans="1:9" x14ac:dyDescent="0.3">
      <c r="A26335" s="7">
        <v>39965</v>
      </c>
      <c r="B26335" t="s">
        <v>146</v>
      </c>
      <c r="C26335">
        <v>612</v>
      </c>
      <c r="D26335">
        <v>11</v>
      </c>
      <c r="E26335">
        <v>3</v>
      </c>
      <c r="F26335">
        <v>1</v>
      </c>
      <c r="G26335">
        <v>95</v>
      </c>
      <c r="I26335">
        <v>6</v>
      </c>
    </row>
    <row r="26336" spans="1:9" x14ac:dyDescent="0.3">
      <c r="A26336" s="7">
        <v>39965</v>
      </c>
      <c r="B26336" t="s">
        <v>147</v>
      </c>
      <c r="I26336">
        <v>1</v>
      </c>
    </row>
    <row r="26337" spans="1:9" x14ac:dyDescent="0.3">
      <c r="A26337" s="7">
        <v>39965</v>
      </c>
      <c r="B26337" t="s">
        <v>148</v>
      </c>
      <c r="C26337">
        <v>4101</v>
      </c>
      <c r="D26337">
        <v>118</v>
      </c>
      <c r="E26337">
        <v>37</v>
      </c>
      <c r="F26337">
        <v>1</v>
      </c>
      <c r="G26337">
        <v>447</v>
      </c>
      <c r="I26337">
        <v>43</v>
      </c>
    </row>
    <row r="26338" spans="1:9" x14ac:dyDescent="0.3">
      <c r="A26338" s="7">
        <v>39965</v>
      </c>
      <c r="B26338" t="s">
        <v>149</v>
      </c>
      <c r="C26338">
        <v>5</v>
      </c>
      <c r="G26338">
        <v>2</v>
      </c>
    </row>
    <row r="26339" spans="1:9" x14ac:dyDescent="0.3">
      <c r="A26339" s="7">
        <v>39965</v>
      </c>
      <c r="B26339" t="s">
        <v>361</v>
      </c>
      <c r="C26339">
        <v>12</v>
      </c>
      <c r="G26339">
        <v>2</v>
      </c>
    </row>
    <row r="26340" spans="1:9" x14ac:dyDescent="0.3">
      <c r="A26340" s="7">
        <v>39965</v>
      </c>
      <c r="B26340" t="s">
        <v>151</v>
      </c>
      <c r="C26340">
        <v>28176</v>
      </c>
      <c r="D26340">
        <v>1043</v>
      </c>
      <c r="E26340">
        <v>485</v>
      </c>
      <c r="F26340">
        <v>803</v>
      </c>
      <c r="G26340">
        <v>2435</v>
      </c>
      <c r="H26340">
        <v>92</v>
      </c>
      <c r="I26340">
        <v>47</v>
      </c>
    </row>
    <row r="26341" spans="1:9" x14ac:dyDescent="0.3">
      <c r="A26341" s="7">
        <v>39965</v>
      </c>
      <c r="B26341" t="s">
        <v>153</v>
      </c>
      <c r="C26341">
        <v>9255</v>
      </c>
      <c r="D26341">
        <v>164</v>
      </c>
      <c r="E26341">
        <v>592</v>
      </c>
      <c r="F26341">
        <v>784</v>
      </c>
      <c r="G26341">
        <v>446</v>
      </c>
      <c r="H26341">
        <v>2</v>
      </c>
      <c r="I26341">
        <v>1179</v>
      </c>
    </row>
    <row r="26342" spans="1:9" x14ac:dyDescent="0.3">
      <c r="A26342" s="7">
        <v>39965</v>
      </c>
      <c r="B26342" t="s">
        <v>364</v>
      </c>
      <c r="C26342">
        <v>1461</v>
      </c>
      <c r="D26342">
        <v>23</v>
      </c>
      <c r="E26342">
        <v>4</v>
      </c>
      <c r="F26342">
        <v>1</v>
      </c>
      <c r="G26342">
        <v>188</v>
      </c>
      <c r="I26342">
        <v>13</v>
      </c>
    </row>
    <row r="26343" spans="1:9" x14ac:dyDescent="0.3">
      <c r="A26343" s="7">
        <v>39965</v>
      </c>
      <c r="B26343" t="s">
        <v>155</v>
      </c>
      <c r="C26343">
        <v>26</v>
      </c>
      <c r="D26343">
        <v>1</v>
      </c>
      <c r="E26343">
        <v>1</v>
      </c>
      <c r="G26343">
        <v>4</v>
      </c>
    </row>
    <row r="26344" spans="1:9" x14ac:dyDescent="0.3">
      <c r="A26344" s="7">
        <v>39965</v>
      </c>
      <c r="B26344" t="s">
        <v>156</v>
      </c>
      <c r="C26344">
        <v>1190</v>
      </c>
      <c r="D26344">
        <v>40</v>
      </c>
      <c r="E26344">
        <v>7</v>
      </c>
      <c r="F26344">
        <v>1</v>
      </c>
      <c r="G26344">
        <v>214</v>
      </c>
      <c r="I26344">
        <v>18</v>
      </c>
    </row>
    <row r="26345" spans="1:9" x14ac:dyDescent="0.3">
      <c r="A26345" s="7">
        <v>39965</v>
      </c>
      <c r="B26345" t="s">
        <v>157</v>
      </c>
      <c r="C26345">
        <v>461</v>
      </c>
      <c r="D26345">
        <v>7</v>
      </c>
      <c r="E26345">
        <v>3</v>
      </c>
      <c r="G26345">
        <v>74</v>
      </c>
      <c r="I26345">
        <v>9</v>
      </c>
    </row>
    <row r="26346" spans="1:9" x14ac:dyDescent="0.3">
      <c r="A26346" s="7">
        <v>39965</v>
      </c>
      <c r="B26346" t="s">
        <v>158</v>
      </c>
      <c r="C26346">
        <v>1</v>
      </c>
    </row>
    <row r="26347" spans="1:9" x14ac:dyDescent="0.3">
      <c r="A26347" s="7">
        <v>39965</v>
      </c>
      <c r="B26347" t="s">
        <v>161</v>
      </c>
      <c r="C26347">
        <v>251</v>
      </c>
      <c r="D26347">
        <v>3</v>
      </c>
      <c r="E26347">
        <v>3</v>
      </c>
      <c r="G26347">
        <v>36</v>
      </c>
      <c r="I26347">
        <v>8</v>
      </c>
    </row>
    <row r="26348" spans="1:9" x14ac:dyDescent="0.3">
      <c r="A26348" s="7">
        <v>39965</v>
      </c>
      <c r="B26348" t="s">
        <v>162</v>
      </c>
      <c r="C26348">
        <v>52087</v>
      </c>
      <c r="D26348">
        <v>1080</v>
      </c>
      <c r="E26348">
        <v>3619</v>
      </c>
      <c r="F26348">
        <v>794</v>
      </c>
      <c r="G26348">
        <v>1725</v>
      </c>
      <c r="H26348">
        <v>1</v>
      </c>
      <c r="I26348">
        <v>708</v>
      </c>
    </row>
    <row r="26349" spans="1:9" x14ac:dyDescent="0.3">
      <c r="A26349" s="7">
        <v>39965</v>
      </c>
      <c r="B26349" t="s">
        <v>163</v>
      </c>
      <c r="C26349">
        <v>41</v>
      </c>
      <c r="D26349">
        <v>2</v>
      </c>
      <c r="E26349">
        <v>1</v>
      </c>
      <c r="G26349">
        <v>4</v>
      </c>
      <c r="I26349">
        <v>1</v>
      </c>
    </row>
    <row r="26350" spans="1:9" x14ac:dyDescent="0.3">
      <c r="A26350" s="7">
        <v>39965</v>
      </c>
      <c r="B26350" t="s">
        <v>164</v>
      </c>
      <c r="C26350">
        <v>5833</v>
      </c>
      <c r="D26350">
        <v>89</v>
      </c>
      <c r="E26350">
        <v>28</v>
      </c>
      <c r="F26350">
        <v>3</v>
      </c>
      <c r="G26350">
        <v>515</v>
      </c>
      <c r="H26350">
        <v>15</v>
      </c>
      <c r="I26350">
        <v>11</v>
      </c>
    </row>
    <row r="26351" spans="1:9" x14ac:dyDescent="0.3">
      <c r="A26351" s="7">
        <v>39965</v>
      </c>
      <c r="B26351" t="s">
        <v>165</v>
      </c>
      <c r="C26351">
        <v>2199</v>
      </c>
      <c r="D26351">
        <v>53</v>
      </c>
      <c r="E26351">
        <v>17</v>
      </c>
      <c r="G26351">
        <v>109</v>
      </c>
      <c r="I26351">
        <v>56</v>
      </c>
    </row>
    <row r="26352" spans="1:9" x14ac:dyDescent="0.3">
      <c r="A26352" s="7">
        <v>39965</v>
      </c>
      <c r="B26352" t="s">
        <v>373</v>
      </c>
      <c r="C26352">
        <v>492</v>
      </c>
      <c r="D26352">
        <v>10</v>
      </c>
      <c r="E26352">
        <v>140</v>
      </c>
      <c r="F26352">
        <v>7</v>
      </c>
      <c r="G26352">
        <v>13</v>
      </c>
      <c r="I26352">
        <v>11</v>
      </c>
    </row>
    <row r="26353" spans="1:9" x14ac:dyDescent="0.3">
      <c r="A26353" s="7">
        <v>39965</v>
      </c>
      <c r="B26353" t="s">
        <v>166</v>
      </c>
      <c r="C26353">
        <v>1169</v>
      </c>
      <c r="D26353">
        <v>31</v>
      </c>
      <c r="E26353">
        <v>3</v>
      </c>
      <c r="F26353">
        <v>8</v>
      </c>
      <c r="G26353">
        <v>331</v>
      </c>
      <c r="H26353">
        <v>1</v>
      </c>
      <c r="I26353">
        <v>2</v>
      </c>
    </row>
    <row r="26354" spans="1:9" x14ac:dyDescent="0.3">
      <c r="A26354" s="7">
        <v>39965</v>
      </c>
      <c r="B26354" t="s">
        <v>167</v>
      </c>
      <c r="C26354">
        <v>1</v>
      </c>
    </row>
    <row r="26355" spans="1:9" x14ac:dyDescent="0.3">
      <c r="A26355" s="7">
        <v>39965</v>
      </c>
      <c r="B26355" t="s">
        <v>168</v>
      </c>
      <c r="C26355">
        <v>7</v>
      </c>
      <c r="G26355">
        <v>2</v>
      </c>
    </row>
    <row r="26356" spans="1:9" x14ac:dyDescent="0.3">
      <c r="A26356" s="7">
        <v>39934</v>
      </c>
      <c r="B26356" t="s">
        <v>38</v>
      </c>
      <c r="C26356">
        <v>1</v>
      </c>
    </row>
    <row r="26357" spans="1:9" x14ac:dyDescent="0.3">
      <c r="A26357" s="7">
        <v>39934</v>
      </c>
      <c r="B26357" t="s">
        <v>39</v>
      </c>
      <c r="C26357">
        <v>203</v>
      </c>
      <c r="D26357">
        <v>8</v>
      </c>
      <c r="E26357">
        <v>4</v>
      </c>
      <c r="F26357">
        <v>17</v>
      </c>
      <c r="G26357">
        <v>58</v>
      </c>
      <c r="I26357">
        <v>1</v>
      </c>
    </row>
    <row r="26358" spans="1:9" x14ac:dyDescent="0.3">
      <c r="A26358" s="7">
        <v>39934</v>
      </c>
      <c r="B26358" t="s">
        <v>40</v>
      </c>
      <c r="I26358">
        <v>1</v>
      </c>
    </row>
    <row r="26359" spans="1:9" x14ac:dyDescent="0.3">
      <c r="A26359" s="7">
        <v>39934</v>
      </c>
      <c r="B26359" t="s">
        <v>41</v>
      </c>
      <c r="I26359">
        <v>1</v>
      </c>
    </row>
    <row r="26360" spans="1:9" x14ac:dyDescent="0.3">
      <c r="A26360" s="7">
        <v>39934</v>
      </c>
      <c r="B26360" t="s">
        <v>42</v>
      </c>
      <c r="C26360">
        <v>21877</v>
      </c>
      <c r="D26360">
        <v>457</v>
      </c>
      <c r="E26360">
        <v>126</v>
      </c>
      <c r="F26360">
        <v>21</v>
      </c>
      <c r="G26360">
        <v>2791</v>
      </c>
      <c r="H26360">
        <v>44</v>
      </c>
      <c r="I26360">
        <v>23</v>
      </c>
    </row>
    <row r="26361" spans="1:9" x14ac:dyDescent="0.3">
      <c r="A26361" s="7">
        <v>39934</v>
      </c>
      <c r="B26361" t="s">
        <v>43</v>
      </c>
      <c r="C26361">
        <v>1615</v>
      </c>
      <c r="D26361">
        <v>19</v>
      </c>
      <c r="E26361">
        <v>108</v>
      </c>
      <c r="F26361">
        <v>19</v>
      </c>
      <c r="G26361">
        <v>28</v>
      </c>
      <c r="H26361">
        <v>1</v>
      </c>
      <c r="I26361">
        <v>28</v>
      </c>
    </row>
    <row r="26362" spans="1:9" x14ac:dyDescent="0.3">
      <c r="A26362" s="7">
        <v>39934</v>
      </c>
      <c r="B26362" t="s">
        <v>44</v>
      </c>
      <c r="C26362">
        <v>1</v>
      </c>
    </row>
    <row r="26363" spans="1:9" x14ac:dyDescent="0.3">
      <c r="A26363" s="7">
        <v>39934</v>
      </c>
      <c r="B26363" t="s">
        <v>389</v>
      </c>
      <c r="I26363">
        <v>1</v>
      </c>
    </row>
    <row r="26364" spans="1:9" x14ac:dyDescent="0.3">
      <c r="A26364" s="7">
        <v>39934</v>
      </c>
      <c r="B26364" t="s">
        <v>45</v>
      </c>
      <c r="C26364">
        <v>1637</v>
      </c>
      <c r="D26364">
        <v>42</v>
      </c>
      <c r="E26364">
        <v>4</v>
      </c>
      <c r="F26364">
        <v>1</v>
      </c>
      <c r="G26364">
        <v>167</v>
      </c>
      <c r="H26364">
        <v>1</v>
      </c>
      <c r="I26364">
        <v>25</v>
      </c>
    </row>
    <row r="26365" spans="1:9" x14ac:dyDescent="0.3">
      <c r="A26365" s="7">
        <v>39934</v>
      </c>
      <c r="B26365" t="s">
        <v>46</v>
      </c>
      <c r="C26365">
        <v>119</v>
      </c>
      <c r="D26365">
        <v>3</v>
      </c>
      <c r="E26365">
        <v>2</v>
      </c>
      <c r="F26365">
        <v>13</v>
      </c>
      <c r="G26365">
        <v>20</v>
      </c>
    </row>
    <row r="26366" spans="1:9" x14ac:dyDescent="0.3">
      <c r="A26366" s="7">
        <v>39934</v>
      </c>
      <c r="B26366" t="s">
        <v>47</v>
      </c>
      <c r="C26366">
        <v>30</v>
      </c>
      <c r="D26366">
        <v>1</v>
      </c>
      <c r="E26366">
        <v>4</v>
      </c>
      <c r="F26366">
        <v>1</v>
      </c>
      <c r="I26366">
        <v>1</v>
      </c>
    </row>
    <row r="26367" spans="1:9" x14ac:dyDescent="0.3">
      <c r="A26367" s="7">
        <v>39934</v>
      </c>
      <c r="B26367" t="s">
        <v>215</v>
      </c>
      <c r="C26367">
        <v>15</v>
      </c>
      <c r="G26367">
        <v>1</v>
      </c>
      <c r="I26367">
        <v>1</v>
      </c>
    </row>
    <row r="26368" spans="1:9" x14ac:dyDescent="0.3">
      <c r="A26368" s="7">
        <v>39934</v>
      </c>
      <c r="B26368" t="s">
        <v>48</v>
      </c>
      <c r="C26368">
        <v>1</v>
      </c>
      <c r="I26368">
        <v>2</v>
      </c>
    </row>
    <row r="26369" spans="1:9" x14ac:dyDescent="0.3">
      <c r="A26369" s="7">
        <v>39934</v>
      </c>
      <c r="B26369" t="s">
        <v>49</v>
      </c>
      <c r="C26369">
        <v>7</v>
      </c>
      <c r="G26369">
        <v>1</v>
      </c>
    </row>
    <row r="26370" spans="1:9" x14ac:dyDescent="0.3">
      <c r="A26370" s="7">
        <v>39934</v>
      </c>
      <c r="B26370" t="s">
        <v>50</v>
      </c>
      <c r="C26370">
        <v>343</v>
      </c>
      <c r="D26370">
        <v>13</v>
      </c>
      <c r="E26370">
        <v>2</v>
      </c>
      <c r="G26370">
        <v>157</v>
      </c>
    </row>
    <row r="26371" spans="1:9" x14ac:dyDescent="0.3">
      <c r="A26371" s="7">
        <v>39934</v>
      </c>
      <c r="B26371" t="s">
        <v>52</v>
      </c>
      <c r="C26371">
        <v>1740</v>
      </c>
      <c r="D26371">
        <v>74</v>
      </c>
      <c r="E26371">
        <v>55</v>
      </c>
      <c r="F26371">
        <v>169</v>
      </c>
      <c r="G26371">
        <v>588</v>
      </c>
      <c r="H26371">
        <v>4</v>
      </c>
      <c r="I26371">
        <v>4</v>
      </c>
    </row>
    <row r="26372" spans="1:9" x14ac:dyDescent="0.3">
      <c r="A26372" s="7">
        <v>39934</v>
      </c>
      <c r="B26372" t="s">
        <v>53</v>
      </c>
      <c r="C26372">
        <v>5</v>
      </c>
      <c r="D26372">
        <v>1</v>
      </c>
      <c r="I26372">
        <v>3</v>
      </c>
    </row>
    <row r="26373" spans="1:9" x14ac:dyDescent="0.3">
      <c r="A26373" s="7">
        <v>39934</v>
      </c>
      <c r="B26373" t="s">
        <v>54</v>
      </c>
      <c r="C26373">
        <v>324</v>
      </c>
      <c r="D26373">
        <v>20</v>
      </c>
      <c r="E26373">
        <v>12</v>
      </c>
      <c r="F26373">
        <v>44</v>
      </c>
      <c r="G26373">
        <v>133</v>
      </c>
      <c r="I26373">
        <v>1</v>
      </c>
    </row>
    <row r="26374" spans="1:9" x14ac:dyDescent="0.3">
      <c r="A26374" s="7">
        <v>39934</v>
      </c>
      <c r="B26374" t="s">
        <v>55</v>
      </c>
      <c r="C26374">
        <v>3373</v>
      </c>
      <c r="D26374">
        <v>89</v>
      </c>
      <c r="E26374">
        <v>33</v>
      </c>
      <c r="F26374">
        <v>10</v>
      </c>
      <c r="G26374">
        <v>816</v>
      </c>
      <c r="I26374">
        <v>21</v>
      </c>
    </row>
    <row r="26375" spans="1:9" x14ac:dyDescent="0.3">
      <c r="A26375" s="7">
        <v>39934</v>
      </c>
      <c r="B26375" t="s">
        <v>56</v>
      </c>
      <c r="C26375">
        <v>1</v>
      </c>
    </row>
    <row r="26376" spans="1:9" x14ac:dyDescent="0.3">
      <c r="A26376" s="7">
        <v>39934</v>
      </c>
      <c r="B26376" t="s">
        <v>243</v>
      </c>
      <c r="C26376">
        <v>4</v>
      </c>
    </row>
    <row r="26377" spans="1:9" x14ac:dyDescent="0.3">
      <c r="A26377" s="7">
        <v>39934</v>
      </c>
      <c r="B26377" t="s">
        <v>58</v>
      </c>
      <c r="C26377">
        <v>20069</v>
      </c>
      <c r="D26377">
        <v>372</v>
      </c>
      <c r="E26377">
        <v>1071</v>
      </c>
      <c r="F26377">
        <v>225</v>
      </c>
      <c r="G26377">
        <v>516</v>
      </c>
      <c r="I26377">
        <v>238</v>
      </c>
    </row>
    <row r="26378" spans="1:9" x14ac:dyDescent="0.3">
      <c r="A26378" s="7">
        <v>39934</v>
      </c>
      <c r="B26378" t="s">
        <v>59</v>
      </c>
      <c r="C26378">
        <v>1</v>
      </c>
    </row>
    <row r="26379" spans="1:9" x14ac:dyDescent="0.3">
      <c r="A26379" s="7">
        <v>39934</v>
      </c>
      <c r="B26379" t="s">
        <v>60</v>
      </c>
      <c r="C26379">
        <v>4</v>
      </c>
      <c r="I26379">
        <v>3</v>
      </c>
    </row>
    <row r="26380" spans="1:9" x14ac:dyDescent="0.3">
      <c r="A26380" s="7">
        <v>39934</v>
      </c>
      <c r="B26380" t="s">
        <v>62</v>
      </c>
      <c r="C26380">
        <v>4322</v>
      </c>
      <c r="D26380">
        <v>202</v>
      </c>
      <c r="E26380">
        <v>79</v>
      </c>
      <c r="F26380">
        <v>299</v>
      </c>
      <c r="G26380">
        <v>602</v>
      </c>
      <c r="H26380">
        <v>17</v>
      </c>
      <c r="I26380">
        <v>14</v>
      </c>
    </row>
    <row r="26381" spans="1:9" x14ac:dyDescent="0.3">
      <c r="A26381" s="7">
        <v>39934</v>
      </c>
      <c r="B26381" t="s">
        <v>63</v>
      </c>
      <c r="C26381">
        <v>20</v>
      </c>
      <c r="D26381">
        <v>1</v>
      </c>
      <c r="E26381">
        <v>2</v>
      </c>
      <c r="G26381">
        <v>1</v>
      </c>
      <c r="I26381">
        <v>2</v>
      </c>
    </row>
    <row r="26382" spans="1:9" x14ac:dyDescent="0.3">
      <c r="A26382" s="7">
        <v>39934</v>
      </c>
      <c r="B26382" t="s">
        <v>64</v>
      </c>
      <c r="C26382">
        <v>104</v>
      </c>
      <c r="D26382">
        <v>4</v>
      </c>
      <c r="E26382">
        <v>1</v>
      </c>
      <c r="G26382">
        <v>15</v>
      </c>
      <c r="I26382">
        <v>3</v>
      </c>
    </row>
    <row r="26383" spans="1:9" x14ac:dyDescent="0.3">
      <c r="A26383" s="7">
        <v>39934</v>
      </c>
      <c r="B26383" t="s">
        <v>65</v>
      </c>
      <c r="C26383">
        <v>26295</v>
      </c>
      <c r="D26383">
        <v>771</v>
      </c>
      <c r="E26383">
        <v>197</v>
      </c>
      <c r="F26383">
        <v>14</v>
      </c>
      <c r="G26383">
        <v>3798</v>
      </c>
      <c r="H26383">
        <v>1</v>
      </c>
      <c r="I26383">
        <v>204</v>
      </c>
    </row>
    <row r="26384" spans="1:9" x14ac:dyDescent="0.3">
      <c r="A26384" s="7">
        <v>39934</v>
      </c>
      <c r="B26384" t="s">
        <v>66</v>
      </c>
      <c r="C26384">
        <v>4</v>
      </c>
      <c r="E26384">
        <v>2</v>
      </c>
      <c r="G26384">
        <v>3</v>
      </c>
    </row>
    <row r="26385" spans="1:9" x14ac:dyDescent="0.3">
      <c r="A26385" s="7">
        <v>39934</v>
      </c>
      <c r="B26385" t="s">
        <v>68</v>
      </c>
      <c r="C26385">
        <v>2848</v>
      </c>
      <c r="D26385">
        <v>71</v>
      </c>
      <c r="E26385">
        <v>18</v>
      </c>
      <c r="F26385">
        <v>6</v>
      </c>
      <c r="G26385">
        <v>758</v>
      </c>
      <c r="H26385">
        <v>5</v>
      </c>
      <c r="I26385">
        <v>4</v>
      </c>
    </row>
    <row r="26386" spans="1:9" x14ac:dyDescent="0.3">
      <c r="A26386" s="7">
        <v>39934</v>
      </c>
      <c r="B26386" t="s">
        <v>70</v>
      </c>
      <c r="C26386">
        <v>563</v>
      </c>
      <c r="D26386">
        <v>14</v>
      </c>
      <c r="E26386">
        <v>1</v>
      </c>
      <c r="F26386">
        <v>1</v>
      </c>
      <c r="G26386">
        <v>124</v>
      </c>
      <c r="H26386">
        <v>2</v>
      </c>
    </row>
    <row r="26387" spans="1:9" x14ac:dyDescent="0.3">
      <c r="A26387" s="7">
        <v>39934</v>
      </c>
      <c r="B26387" t="s">
        <v>72</v>
      </c>
      <c r="C26387">
        <v>4</v>
      </c>
      <c r="G26387">
        <v>2</v>
      </c>
    </row>
    <row r="26388" spans="1:9" x14ac:dyDescent="0.3">
      <c r="A26388" s="7">
        <v>39934</v>
      </c>
      <c r="B26388" t="s">
        <v>73</v>
      </c>
      <c r="C26388">
        <v>268</v>
      </c>
      <c r="D26388">
        <v>6</v>
      </c>
      <c r="E26388">
        <v>1</v>
      </c>
      <c r="G26388">
        <v>62</v>
      </c>
      <c r="I26388">
        <v>4</v>
      </c>
    </row>
    <row r="26389" spans="1:9" x14ac:dyDescent="0.3">
      <c r="A26389" s="7">
        <v>39934</v>
      </c>
      <c r="B26389" t="s">
        <v>74</v>
      </c>
      <c r="C26389">
        <v>1</v>
      </c>
    </row>
    <row r="26390" spans="1:9" x14ac:dyDescent="0.3">
      <c r="A26390" s="7">
        <v>39934</v>
      </c>
      <c r="B26390" t="s">
        <v>75</v>
      </c>
      <c r="C26390">
        <v>1</v>
      </c>
      <c r="G26390">
        <v>1</v>
      </c>
    </row>
    <row r="26391" spans="1:9" x14ac:dyDescent="0.3">
      <c r="A26391" s="7">
        <v>39934</v>
      </c>
      <c r="B26391" t="s">
        <v>76</v>
      </c>
      <c r="C26391">
        <v>6</v>
      </c>
      <c r="I26391">
        <v>1</v>
      </c>
    </row>
    <row r="26392" spans="1:9" x14ac:dyDescent="0.3">
      <c r="A26392" s="7">
        <v>39934</v>
      </c>
      <c r="B26392" t="s">
        <v>77</v>
      </c>
      <c r="C26392">
        <v>1347</v>
      </c>
      <c r="D26392">
        <v>37</v>
      </c>
      <c r="E26392">
        <v>6</v>
      </c>
      <c r="G26392">
        <v>320</v>
      </c>
      <c r="I26392">
        <v>15</v>
      </c>
    </row>
    <row r="26393" spans="1:9" x14ac:dyDescent="0.3">
      <c r="A26393" s="7">
        <v>39934</v>
      </c>
      <c r="B26393" t="s">
        <v>78</v>
      </c>
      <c r="C26393">
        <v>7</v>
      </c>
      <c r="G26393">
        <v>2</v>
      </c>
    </row>
    <row r="26394" spans="1:9" x14ac:dyDescent="0.3">
      <c r="A26394" s="7">
        <v>39934</v>
      </c>
      <c r="B26394" t="s">
        <v>79</v>
      </c>
      <c r="C26394">
        <v>1</v>
      </c>
    </row>
    <row r="26395" spans="1:9" x14ac:dyDescent="0.3">
      <c r="A26395" s="7">
        <v>39934</v>
      </c>
      <c r="B26395" t="s">
        <v>80</v>
      </c>
      <c r="C26395">
        <v>1</v>
      </c>
    </row>
    <row r="26396" spans="1:9" x14ac:dyDescent="0.3">
      <c r="A26396" s="7">
        <v>39934</v>
      </c>
      <c r="B26396" t="s">
        <v>81</v>
      </c>
      <c r="C26396">
        <v>2</v>
      </c>
    </row>
    <row r="26397" spans="1:9" x14ac:dyDescent="0.3">
      <c r="A26397" s="7">
        <v>39934</v>
      </c>
      <c r="B26397" t="s">
        <v>82</v>
      </c>
      <c r="C26397">
        <v>1</v>
      </c>
      <c r="H26397">
        <v>1</v>
      </c>
    </row>
    <row r="26398" spans="1:9" x14ac:dyDescent="0.3">
      <c r="A26398" s="7">
        <v>39934</v>
      </c>
      <c r="B26398" t="s">
        <v>83</v>
      </c>
      <c r="C26398">
        <v>64</v>
      </c>
      <c r="G26398">
        <v>23</v>
      </c>
    </row>
    <row r="26399" spans="1:9" x14ac:dyDescent="0.3">
      <c r="A26399" s="7">
        <v>39934</v>
      </c>
      <c r="B26399" t="s">
        <v>84</v>
      </c>
      <c r="C26399">
        <v>3</v>
      </c>
      <c r="D26399">
        <v>1</v>
      </c>
    </row>
    <row r="26400" spans="1:9" x14ac:dyDescent="0.3">
      <c r="A26400" s="7">
        <v>39934</v>
      </c>
      <c r="B26400" t="s">
        <v>85</v>
      </c>
      <c r="C26400">
        <v>1</v>
      </c>
    </row>
    <row r="26401" spans="1:9" x14ac:dyDescent="0.3">
      <c r="A26401" s="7">
        <v>39934</v>
      </c>
      <c r="B26401" t="s">
        <v>86</v>
      </c>
      <c r="C26401">
        <v>26</v>
      </c>
      <c r="D26401">
        <v>1</v>
      </c>
      <c r="G26401">
        <v>10</v>
      </c>
    </row>
    <row r="26402" spans="1:9" x14ac:dyDescent="0.3">
      <c r="A26402" s="7">
        <v>39934</v>
      </c>
      <c r="B26402" t="s">
        <v>88</v>
      </c>
      <c r="C26402">
        <v>1</v>
      </c>
    </row>
    <row r="26403" spans="1:9" x14ac:dyDescent="0.3">
      <c r="A26403" s="7">
        <v>39934</v>
      </c>
      <c r="B26403" t="s">
        <v>89</v>
      </c>
      <c r="C26403">
        <v>119</v>
      </c>
      <c r="D26403">
        <v>2</v>
      </c>
      <c r="E26403">
        <v>5</v>
      </c>
      <c r="F26403">
        <v>11</v>
      </c>
      <c r="G26403">
        <v>3</v>
      </c>
      <c r="I26403">
        <v>16</v>
      </c>
    </row>
    <row r="26404" spans="1:9" x14ac:dyDescent="0.3">
      <c r="A26404" s="7">
        <v>39934</v>
      </c>
      <c r="B26404" t="s">
        <v>188</v>
      </c>
      <c r="E26404">
        <v>1</v>
      </c>
      <c r="I26404">
        <v>1</v>
      </c>
    </row>
    <row r="26405" spans="1:9" x14ac:dyDescent="0.3">
      <c r="A26405" s="7">
        <v>39934</v>
      </c>
      <c r="B26405" t="s">
        <v>90</v>
      </c>
      <c r="C26405">
        <v>290</v>
      </c>
      <c r="D26405">
        <v>42</v>
      </c>
      <c r="E26405">
        <v>8</v>
      </c>
      <c r="F26405">
        <v>11</v>
      </c>
      <c r="G26405">
        <v>166</v>
      </c>
    </row>
    <row r="26406" spans="1:9" x14ac:dyDescent="0.3">
      <c r="A26406" s="7">
        <v>39934</v>
      </c>
      <c r="B26406" t="s">
        <v>91</v>
      </c>
      <c r="C26406">
        <v>2990</v>
      </c>
      <c r="D26406">
        <v>200</v>
      </c>
      <c r="E26406">
        <v>133</v>
      </c>
      <c r="F26406">
        <v>314</v>
      </c>
      <c r="G26406">
        <v>876</v>
      </c>
      <c r="H26406">
        <v>2</v>
      </c>
      <c r="I26406">
        <v>5</v>
      </c>
    </row>
    <row r="26407" spans="1:9" x14ac:dyDescent="0.3">
      <c r="A26407" s="7">
        <v>39934</v>
      </c>
      <c r="B26407" t="s">
        <v>390</v>
      </c>
      <c r="I26407">
        <v>1</v>
      </c>
    </row>
    <row r="26408" spans="1:9" x14ac:dyDescent="0.3">
      <c r="A26408" s="7">
        <v>39934</v>
      </c>
      <c r="B26408" t="s">
        <v>92</v>
      </c>
      <c r="C26408">
        <v>2</v>
      </c>
    </row>
    <row r="26409" spans="1:9" x14ac:dyDescent="0.3">
      <c r="A26409" s="7">
        <v>39934</v>
      </c>
      <c r="B26409" t="s">
        <v>93</v>
      </c>
      <c r="C26409">
        <v>3983</v>
      </c>
      <c r="D26409">
        <v>108</v>
      </c>
      <c r="E26409">
        <v>30</v>
      </c>
      <c r="F26409">
        <v>1</v>
      </c>
      <c r="G26409">
        <v>260</v>
      </c>
      <c r="I26409">
        <v>51</v>
      </c>
    </row>
    <row r="26410" spans="1:9" x14ac:dyDescent="0.3">
      <c r="A26410" s="7">
        <v>39934</v>
      </c>
      <c r="B26410" t="s">
        <v>94</v>
      </c>
      <c r="C26410">
        <v>256</v>
      </c>
      <c r="D26410">
        <v>3</v>
      </c>
      <c r="E26410">
        <v>2</v>
      </c>
      <c r="F26410">
        <v>1</v>
      </c>
      <c r="G26410">
        <v>76</v>
      </c>
    </row>
    <row r="26411" spans="1:9" x14ac:dyDescent="0.3">
      <c r="A26411" s="7">
        <v>39934</v>
      </c>
      <c r="B26411" t="s">
        <v>294</v>
      </c>
      <c r="I26411">
        <v>1</v>
      </c>
    </row>
    <row r="26412" spans="1:9" x14ac:dyDescent="0.3">
      <c r="A26412" s="7">
        <v>39934</v>
      </c>
      <c r="B26412" t="s">
        <v>96</v>
      </c>
      <c r="C26412">
        <v>3</v>
      </c>
      <c r="G26412">
        <v>1</v>
      </c>
    </row>
    <row r="26413" spans="1:9" x14ac:dyDescent="0.3">
      <c r="A26413" s="7">
        <v>39934</v>
      </c>
      <c r="B26413" t="s">
        <v>97</v>
      </c>
      <c r="C26413">
        <v>670</v>
      </c>
      <c r="D26413">
        <v>17</v>
      </c>
      <c r="E26413">
        <v>4</v>
      </c>
      <c r="F26413">
        <v>1</v>
      </c>
      <c r="G26413">
        <v>86</v>
      </c>
      <c r="I26413">
        <v>9</v>
      </c>
    </row>
    <row r="26414" spans="1:9" x14ac:dyDescent="0.3">
      <c r="A26414" s="7">
        <v>39934</v>
      </c>
      <c r="B26414" t="s">
        <v>98</v>
      </c>
      <c r="C26414">
        <v>1</v>
      </c>
    </row>
    <row r="26415" spans="1:9" x14ac:dyDescent="0.3">
      <c r="A26415" s="7">
        <v>39934</v>
      </c>
      <c r="B26415" t="s">
        <v>99</v>
      </c>
      <c r="C26415">
        <v>1</v>
      </c>
    </row>
    <row r="26416" spans="1:9" x14ac:dyDescent="0.3">
      <c r="A26416" s="7">
        <v>39934</v>
      </c>
      <c r="B26416" t="s">
        <v>100</v>
      </c>
      <c r="C26416">
        <v>39</v>
      </c>
      <c r="D26416">
        <v>2</v>
      </c>
      <c r="G26416">
        <v>4</v>
      </c>
    </row>
    <row r="26417" spans="1:9" x14ac:dyDescent="0.3">
      <c r="A26417" s="7">
        <v>39934</v>
      </c>
      <c r="B26417" t="s">
        <v>101</v>
      </c>
      <c r="C26417">
        <v>469</v>
      </c>
      <c r="D26417">
        <v>3</v>
      </c>
      <c r="E26417">
        <v>15</v>
      </c>
      <c r="F26417">
        <v>51</v>
      </c>
      <c r="G26417">
        <v>33</v>
      </c>
      <c r="H26417">
        <v>1</v>
      </c>
      <c r="I26417">
        <v>64</v>
      </c>
    </row>
    <row r="26418" spans="1:9" x14ac:dyDescent="0.3">
      <c r="A26418" s="7">
        <v>39934</v>
      </c>
      <c r="B26418" t="s">
        <v>102</v>
      </c>
      <c r="C26418">
        <v>6</v>
      </c>
      <c r="G26418">
        <v>3</v>
      </c>
    </row>
    <row r="26419" spans="1:9" x14ac:dyDescent="0.3">
      <c r="A26419" s="7">
        <v>39934</v>
      </c>
      <c r="B26419" t="s">
        <v>103</v>
      </c>
      <c r="C26419">
        <v>1</v>
      </c>
    </row>
    <row r="26420" spans="1:9" x14ac:dyDescent="0.3">
      <c r="A26420" s="7">
        <v>39934</v>
      </c>
      <c r="B26420" t="s">
        <v>391</v>
      </c>
      <c r="I26420">
        <v>1</v>
      </c>
    </row>
    <row r="26421" spans="1:9" x14ac:dyDescent="0.3">
      <c r="A26421" s="7">
        <v>39934</v>
      </c>
      <c r="B26421" t="s">
        <v>104</v>
      </c>
      <c r="C26421">
        <v>152</v>
      </c>
      <c r="D26421">
        <v>4</v>
      </c>
      <c r="G26421">
        <v>29</v>
      </c>
      <c r="I26421">
        <v>1</v>
      </c>
    </row>
    <row r="26422" spans="1:9" x14ac:dyDescent="0.3">
      <c r="A26422" s="7">
        <v>39934</v>
      </c>
      <c r="B26422" t="s">
        <v>105</v>
      </c>
      <c r="C26422">
        <v>10784</v>
      </c>
      <c r="D26422">
        <v>245</v>
      </c>
      <c r="E26422">
        <v>116</v>
      </c>
      <c r="F26422">
        <v>40</v>
      </c>
      <c r="G26422">
        <v>1747</v>
      </c>
      <c r="H26422">
        <v>16</v>
      </c>
      <c r="I26422">
        <v>13</v>
      </c>
    </row>
    <row r="26423" spans="1:9" x14ac:dyDescent="0.3">
      <c r="A26423" s="7">
        <v>39934</v>
      </c>
      <c r="B26423" t="s">
        <v>383</v>
      </c>
      <c r="I26423">
        <v>1</v>
      </c>
    </row>
    <row r="26424" spans="1:9" x14ac:dyDescent="0.3">
      <c r="A26424" s="7">
        <v>39934</v>
      </c>
      <c r="B26424" t="s">
        <v>387</v>
      </c>
      <c r="H26424">
        <v>2</v>
      </c>
    </row>
    <row r="26425" spans="1:9" x14ac:dyDescent="0.3">
      <c r="A26425" s="7">
        <v>39934</v>
      </c>
      <c r="B26425" t="s">
        <v>388</v>
      </c>
      <c r="C26425">
        <v>1</v>
      </c>
      <c r="G26425">
        <v>1</v>
      </c>
    </row>
    <row r="26426" spans="1:9" x14ac:dyDescent="0.3">
      <c r="A26426" s="7">
        <v>39934</v>
      </c>
      <c r="B26426" t="s">
        <v>106</v>
      </c>
      <c r="C26426">
        <v>58</v>
      </c>
      <c r="D26426">
        <v>1</v>
      </c>
      <c r="F26426">
        <v>1</v>
      </c>
      <c r="G26426">
        <v>30</v>
      </c>
      <c r="H26426">
        <v>1</v>
      </c>
    </row>
    <row r="26427" spans="1:9" x14ac:dyDescent="0.3">
      <c r="A26427" s="7">
        <v>39934</v>
      </c>
      <c r="B26427" t="s">
        <v>107</v>
      </c>
      <c r="C26427">
        <v>2</v>
      </c>
    </row>
    <row r="26428" spans="1:9" x14ac:dyDescent="0.3">
      <c r="A26428" s="7">
        <v>39934</v>
      </c>
      <c r="B26428" t="s">
        <v>108</v>
      </c>
      <c r="C26428">
        <v>207</v>
      </c>
      <c r="D26428">
        <v>1</v>
      </c>
      <c r="E26428">
        <v>1</v>
      </c>
      <c r="G26428">
        <v>42</v>
      </c>
      <c r="H26428">
        <v>1</v>
      </c>
    </row>
    <row r="26429" spans="1:9" x14ac:dyDescent="0.3">
      <c r="A26429" s="7">
        <v>39934</v>
      </c>
      <c r="B26429" t="s">
        <v>302</v>
      </c>
      <c r="I26429">
        <v>1</v>
      </c>
    </row>
    <row r="26430" spans="1:9" x14ac:dyDescent="0.3">
      <c r="A26430" s="7">
        <v>39934</v>
      </c>
      <c r="B26430" t="s">
        <v>109</v>
      </c>
      <c r="C26430">
        <v>175</v>
      </c>
      <c r="D26430">
        <v>4</v>
      </c>
      <c r="E26430">
        <v>4</v>
      </c>
      <c r="G26430">
        <v>82</v>
      </c>
    </row>
    <row r="26431" spans="1:9" x14ac:dyDescent="0.3">
      <c r="A26431" s="7">
        <v>39934</v>
      </c>
      <c r="B26431" t="s">
        <v>110</v>
      </c>
      <c r="C26431">
        <v>109</v>
      </c>
      <c r="D26431">
        <v>3</v>
      </c>
      <c r="G26431">
        <v>19</v>
      </c>
    </row>
    <row r="26432" spans="1:9" x14ac:dyDescent="0.3">
      <c r="A26432" s="7">
        <v>39934</v>
      </c>
      <c r="B26432" t="s">
        <v>111</v>
      </c>
      <c r="C26432">
        <v>3</v>
      </c>
    </row>
    <row r="26433" spans="1:9" x14ac:dyDescent="0.3">
      <c r="A26433" s="7">
        <v>39934</v>
      </c>
      <c r="B26433" t="s">
        <v>112</v>
      </c>
      <c r="C26433">
        <v>384</v>
      </c>
      <c r="D26433">
        <v>6</v>
      </c>
      <c r="E26433">
        <v>1</v>
      </c>
      <c r="G26433">
        <v>95</v>
      </c>
      <c r="I26433">
        <v>2</v>
      </c>
    </row>
    <row r="26434" spans="1:9" x14ac:dyDescent="0.3">
      <c r="A26434" s="7">
        <v>39934</v>
      </c>
      <c r="B26434" t="s">
        <v>309</v>
      </c>
      <c r="I26434">
        <v>1</v>
      </c>
    </row>
    <row r="26435" spans="1:9" x14ac:dyDescent="0.3">
      <c r="A26435" s="7">
        <v>39934</v>
      </c>
      <c r="B26435" t="s">
        <v>113</v>
      </c>
      <c r="C26435">
        <v>176</v>
      </c>
      <c r="D26435">
        <v>6</v>
      </c>
      <c r="E26435">
        <v>2</v>
      </c>
      <c r="F26435">
        <v>1</v>
      </c>
      <c r="G26435">
        <v>61</v>
      </c>
      <c r="I26435">
        <v>4</v>
      </c>
    </row>
    <row r="26436" spans="1:9" x14ac:dyDescent="0.3">
      <c r="A26436" s="7">
        <v>39934</v>
      </c>
      <c r="B26436" t="s">
        <v>384</v>
      </c>
      <c r="C26436">
        <v>1</v>
      </c>
    </row>
    <row r="26437" spans="1:9" x14ac:dyDescent="0.3">
      <c r="A26437" s="7">
        <v>39934</v>
      </c>
      <c r="B26437" t="s">
        <v>115</v>
      </c>
      <c r="C26437">
        <v>7</v>
      </c>
    </row>
    <row r="26438" spans="1:9" x14ac:dyDescent="0.3">
      <c r="A26438" s="7">
        <v>39934</v>
      </c>
      <c r="B26438" t="s">
        <v>385</v>
      </c>
      <c r="C26438">
        <v>37</v>
      </c>
      <c r="D26438">
        <v>2</v>
      </c>
      <c r="F26438">
        <v>1</v>
      </c>
      <c r="I26438">
        <v>12</v>
      </c>
    </row>
    <row r="26439" spans="1:9" x14ac:dyDescent="0.3">
      <c r="A26439" s="7">
        <v>39934</v>
      </c>
      <c r="B26439" t="s">
        <v>116</v>
      </c>
      <c r="C26439">
        <v>9119</v>
      </c>
      <c r="D26439">
        <v>169</v>
      </c>
      <c r="E26439">
        <v>575</v>
      </c>
      <c r="F26439">
        <v>179</v>
      </c>
      <c r="G26439">
        <v>300</v>
      </c>
      <c r="I26439">
        <v>110</v>
      </c>
    </row>
    <row r="26440" spans="1:9" x14ac:dyDescent="0.3">
      <c r="A26440" s="7">
        <v>39934</v>
      </c>
      <c r="B26440" t="s">
        <v>117</v>
      </c>
      <c r="C26440">
        <v>3168</v>
      </c>
      <c r="D26440">
        <v>64</v>
      </c>
      <c r="E26440">
        <v>16</v>
      </c>
      <c r="F26440">
        <v>2</v>
      </c>
      <c r="G26440">
        <v>305</v>
      </c>
      <c r="I26440">
        <v>33</v>
      </c>
    </row>
    <row r="26441" spans="1:9" x14ac:dyDescent="0.3">
      <c r="A26441" s="7">
        <v>39934</v>
      </c>
      <c r="B26441" t="s">
        <v>118</v>
      </c>
      <c r="C26441">
        <v>2</v>
      </c>
    </row>
    <row r="26442" spans="1:9" x14ac:dyDescent="0.3">
      <c r="A26442" s="7">
        <v>39934</v>
      </c>
      <c r="B26442" t="s">
        <v>119</v>
      </c>
      <c r="C26442">
        <v>15</v>
      </c>
      <c r="E26442">
        <v>6</v>
      </c>
      <c r="G26442">
        <v>7</v>
      </c>
    </row>
    <row r="26443" spans="1:9" x14ac:dyDescent="0.3">
      <c r="A26443" s="7">
        <v>39934</v>
      </c>
      <c r="B26443" t="s">
        <v>120</v>
      </c>
      <c r="C26443">
        <v>89</v>
      </c>
      <c r="D26443">
        <v>9</v>
      </c>
      <c r="E26443">
        <v>3</v>
      </c>
      <c r="F26443">
        <v>9</v>
      </c>
      <c r="G26443">
        <v>22</v>
      </c>
    </row>
    <row r="26444" spans="1:9" x14ac:dyDescent="0.3">
      <c r="A26444" s="7">
        <v>39934</v>
      </c>
      <c r="B26444" t="s">
        <v>122</v>
      </c>
      <c r="C26444">
        <v>47</v>
      </c>
      <c r="D26444">
        <v>2</v>
      </c>
      <c r="G26444">
        <v>9</v>
      </c>
      <c r="I26444">
        <v>1</v>
      </c>
    </row>
    <row r="26445" spans="1:9" x14ac:dyDescent="0.3">
      <c r="A26445" s="7">
        <v>39934</v>
      </c>
      <c r="B26445" t="s">
        <v>123</v>
      </c>
      <c r="C26445">
        <v>14907</v>
      </c>
      <c r="D26445">
        <v>536</v>
      </c>
      <c r="E26445">
        <v>417</v>
      </c>
      <c r="F26445">
        <v>617</v>
      </c>
      <c r="G26445">
        <v>2533</v>
      </c>
      <c r="H26445">
        <v>15</v>
      </c>
      <c r="I26445">
        <v>13</v>
      </c>
    </row>
    <row r="26446" spans="1:9" x14ac:dyDescent="0.3">
      <c r="A26446" s="7">
        <v>39934</v>
      </c>
      <c r="B26446" t="s">
        <v>124</v>
      </c>
      <c r="C26446">
        <v>9</v>
      </c>
      <c r="G26446">
        <v>1</v>
      </c>
      <c r="I26446">
        <v>1</v>
      </c>
    </row>
    <row r="26447" spans="1:9" x14ac:dyDescent="0.3">
      <c r="A26447" s="7">
        <v>39934</v>
      </c>
      <c r="B26447" t="s">
        <v>125</v>
      </c>
      <c r="C26447">
        <v>195</v>
      </c>
      <c r="D26447">
        <v>8</v>
      </c>
      <c r="G26447">
        <v>65</v>
      </c>
    </row>
    <row r="26448" spans="1:9" x14ac:dyDescent="0.3">
      <c r="A26448" s="7">
        <v>39934</v>
      </c>
      <c r="B26448" t="s">
        <v>126</v>
      </c>
      <c r="C26448">
        <v>342</v>
      </c>
      <c r="D26448">
        <v>9</v>
      </c>
      <c r="E26448">
        <v>1</v>
      </c>
      <c r="F26448">
        <v>1</v>
      </c>
      <c r="G26448">
        <v>47</v>
      </c>
    </row>
    <row r="26449" spans="1:9" x14ac:dyDescent="0.3">
      <c r="A26449" s="7">
        <v>39934</v>
      </c>
      <c r="B26449" t="s">
        <v>127</v>
      </c>
      <c r="C26449">
        <v>161</v>
      </c>
      <c r="D26449">
        <v>4</v>
      </c>
      <c r="E26449">
        <v>15</v>
      </c>
      <c r="F26449">
        <v>7</v>
      </c>
      <c r="G26449">
        <v>7</v>
      </c>
      <c r="I26449">
        <v>4</v>
      </c>
    </row>
    <row r="26450" spans="1:9" x14ac:dyDescent="0.3">
      <c r="A26450" s="7">
        <v>39934</v>
      </c>
      <c r="B26450" t="s">
        <v>129</v>
      </c>
      <c r="C26450">
        <v>1</v>
      </c>
    </row>
    <row r="26451" spans="1:9" x14ac:dyDescent="0.3">
      <c r="A26451" s="7">
        <v>39934</v>
      </c>
      <c r="B26451" t="s">
        <v>130</v>
      </c>
      <c r="C26451">
        <v>3</v>
      </c>
    </row>
    <row r="26452" spans="1:9" x14ac:dyDescent="0.3">
      <c r="A26452" s="7">
        <v>39934</v>
      </c>
      <c r="B26452" t="s">
        <v>386</v>
      </c>
      <c r="F26452">
        <v>1</v>
      </c>
      <c r="G26452">
        <v>2</v>
      </c>
    </row>
    <row r="26453" spans="1:9" x14ac:dyDescent="0.3">
      <c r="A26453" s="7">
        <v>39934</v>
      </c>
      <c r="B26453" t="s">
        <v>131</v>
      </c>
      <c r="C26453">
        <v>3881</v>
      </c>
      <c r="D26453">
        <v>104</v>
      </c>
      <c r="E26453">
        <v>18</v>
      </c>
      <c r="F26453">
        <v>2</v>
      </c>
      <c r="G26453">
        <v>660</v>
      </c>
      <c r="I26453">
        <v>33</v>
      </c>
    </row>
    <row r="26454" spans="1:9" x14ac:dyDescent="0.3">
      <c r="A26454" s="7">
        <v>39934</v>
      </c>
      <c r="B26454" t="s">
        <v>132</v>
      </c>
      <c r="C26454">
        <v>25</v>
      </c>
      <c r="D26454">
        <v>1</v>
      </c>
      <c r="G26454">
        <v>5</v>
      </c>
    </row>
    <row r="26455" spans="1:9" x14ac:dyDescent="0.3">
      <c r="A26455" s="7">
        <v>39934</v>
      </c>
      <c r="B26455" t="s">
        <v>336</v>
      </c>
      <c r="I26455">
        <v>1</v>
      </c>
    </row>
    <row r="26456" spans="1:9" x14ac:dyDescent="0.3">
      <c r="A26456" s="7">
        <v>39934</v>
      </c>
      <c r="B26456" t="s">
        <v>133</v>
      </c>
      <c r="C26456">
        <v>909</v>
      </c>
      <c r="D26456">
        <v>33</v>
      </c>
      <c r="E26456">
        <v>11</v>
      </c>
      <c r="F26456">
        <v>3</v>
      </c>
      <c r="G26456">
        <v>397</v>
      </c>
      <c r="H26456">
        <v>5</v>
      </c>
      <c r="I26456">
        <v>2</v>
      </c>
    </row>
    <row r="26457" spans="1:9" x14ac:dyDescent="0.3">
      <c r="A26457" s="7">
        <v>39934</v>
      </c>
      <c r="B26457" t="s">
        <v>134</v>
      </c>
      <c r="C26457">
        <v>1</v>
      </c>
    </row>
    <row r="26458" spans="1:9" x14ac:dyDescent="0.3">
      <c r="A26458" s="7">
        <v>39934</v>
      </c>
      <c r="B26458" t="s">
        <v>135</v>
      </c>
      <c r="C26458">
        <v>1</v>
      </c>
    </row>
    <row r="26459" spans="1:9" x14ac:dyDescent="0.3">
      <c r="A26459" s="7">
        <v>39934</v>
      </c>
      <c r="B26459" t="s">
        <v>136</v>
      </c>
      <c r="C26459">
        <v>1971</v>
      </c>
      <c r="D26459">
        <v>53</v>
      </c>
      <c r="E26459">
        <v>16</v>
      </c>
      <c r="G26459">
        <v>273</v>
      </c>
      <c r="I26459">
        <v>22</v>
      </c>
    </row>
    <row r="26460" spans="1:9" x14ac:dyDescent="0.3">
      <c r="A26460" s="7">
        <v>39934</v>
      </c>
      <c r="B26460" t="s">
        <v>138</v>
      </c>
      <c r="I26460">
        <v>1</v>
      </c>
    </row>
    <row r="26461" spans="1:9" x14ac:dyDescent="0.3">
      <c r="A26461" s="7">
        <v>39934</v>
      </c>
      <c r="B26461" t="s">
        <v>139</v>
      </c>
      <c r="C26461">
        <v>15</v>
      </c>
      <c r="F26461">
        <v>1</v>
      </c>
      <c r="G26461">
        <v>1</v>
      </c>
    </row>
    <row r="26462" spans="1:9" x14ac:dyDescent="0.3">
      <c r="A26462" s="7">
        <v>39934</v>
      </c>
      <c r="B26462" t="s">
        <v>140</v>
      </c>
      <c r="C26462">
        <v>1</v>
      </c>
    </row>
    <row r="26463" spans="1:9" x14ac:dyDescent="0.3">
      <c r="A26463" s="7">
        <v>39934</v>
      </c>
      <c r="B26463" t="s">
        <v>141</v>
      </c>
      <c r="C26463">
        <v>74</v>
      </c>
      <c r="D26463">
        <v>1</v>
      </c>
      <c r="G26463">
        <v>15</v>
      </c>
    </row>
    <row r="26464" spans="1:9" x14ac:dyDescent="0.3">
      <c r="A26464" s="7">
        <v>39934</v>
      </c>
      <c r="B26464" t="s">
        <v>142</v>
      </c>
      <c r="C26464">
        <v>180</v>
      </c>
      <c r="D26464">
        <v>2</v>
      </c>
      <c r="E26464">
        <v>3</v>
      </c>
      <c r="G26464">
        <v>36</v>
      </c>
      <c r="I26464">
        <v>2</v>
      </c>
    </row>
    <row r="26465" spans="1:9" x14ac:dyDescent="0.3">
      <c r="A26465" s="7">
        <v>39934</v>
      </c>
      <c r="B26465" t="s">
        <v>143</v>
      </c>
      <c r="C26465">
        <v>1</v>
      </c>
    </row>
    <row r="26466" spans="1:9" x14ac:dyDescent="0.3">
      <c r="A26466" s="7">
        <v>39934</v>
      </c>
      <c r="B26466" t="s">
        <v>144</v>
      </c>
      <c r="C26466">
        <v>1046</v>
      </c>
      <c r="D26466">
        <v>20</v>
      </c>
      <c r="E26466">
        <v>2</v>
      </c>
      <c r="F26466">
        <v>2</v>
      </c>
      <c r="G26466">
        <v>245</v>
      </c>
      <c r="I26466">
        <v>5</v>
      </c>
    </row>
    <row r="26467" spans="1:9" x14ac:dyDescent="0.3">
      <c r="A26467" s="7">
        <v>39934</v>
      </c>
      <c r="B26467" t="s">
        <v>145</v>
      </c>
      <c r="C26467">
        <v>21</v>
      </c>
      <c r="D26467">
        <v>1</v>
      </c>
      <c r="G26467">
        <v>1</v>
      </c>
      <c r="I26467">
        <v>1</v>
      </c>
    </row>
    <row r="26468" spans="1:9" x14ac:dyDescent="0.3">
      <c r="A26468" s="7">
        <v>39934</v>
      </c>
      <c r="B26468" t="s">
        <v>146</v>
      </c>
      <c r="C26468">
        <v>611</v>
      </c>
      <c r="D26468">
        <v>11</v>
      </c>
      <c r="E26468">
        <v>3</v>
      </c>
      <c r="F26468">
        <v>1</v>
      </c>
      <c r="G26468">
        <v>96</v>
      </c>
      <c r="I26468">
        <v>4</v>
      </c>
    </row>
    <row r="26469" spans="1:9" x14ac:dyDescent="0.3">
      <c r="A26469" s="7">
        <v>39934</v>
      </c>
      <c r="B26469" t="s">
        <v>147</v>
      </c>
      <c r="I26469">
        <v>1</v>
      </c>
    </row>
    <row r="26470" spans="1:9" x14ac:dyDescent="0.3">
      <c r="A26470" s="7">
        <v>39934</v>
      </c>
      <c r="B26470" t="s">
        <v>148</v>
      </c>
      <c r="C26470">
        <v>4115</v>
      </c>
      <c r="D26470">
        <v>94</v>
      </c>
      <c r="E26470">
        <v>37</v>
      </c>
      <c r="F26470">
        <v>1</v>
      </c>
      <c r="G26470">
        <v>456</v>
      </c>
      <c r="I26470">
        <v>40</v>
      </c>
    </row>
    <row r="26471" spans="1:9" x14ac:dyDescent="0.3">
      <c r="A26471" s="7">
        <v>39934</v>
      </c>
      <c r="B26471" t="s">
        <v>149</v>
      </c>
      <c r="C26471">
        <v>5</v>
      </c>
      <c r="G26471">
        <v>2</v>
      </c>
    </row>
    <row r="26472" spans="1:9" x14ac:dyDescent="0.3">
      <c r="A26472" s="7">
        <v>39934</v>
      </c>
      <c r="B26472" t="s">
        <v>361</v>
      </c>
      <c r="C26472">
        <v>12</v>
      </c>
      <c r="G26472">
        <v>2</v>
      </c>
    </row>
    <row r="26473" spans="1:9" x14ac:dyDescent="0.3">
      <c r="A26473" s="7">
        <v>39934</v>
      </c>
      <c r="B26473" t="s">
        <v>151</v>
      </c>
      <c r="C26473">
        <v>28326</v>
      </c>
      <c r="D26473">
        <v>858</v>
      </c>
      <c r="E26473">
        <v>483</v>
      </c>
      <c r="F26473">
        <v>795</v>
      </c>
      <c r="G26473">
        <v>2449</v>
      </c>
      <c r="H26473">
        <v>108</v>
      </c>
      <c r="I26473">
        <v>57</v>
      </c>
    </row>
    <row r="26474" spans="1:9" x14ac:dyDescent="0.3">
      <c r="A26474" s="7">
        <v>39934</v>
      </c>
      <c r="B26474" t="s">
        <v>153</v>
      </c>
      <c r="C26474">
        <v>9257</v>
      </c>
      <c r="D26474">
        <v>167</v>
      </c>
      <c r="E26474">
        <v>586</v>
      </c>
      <c r="F26474">
        <v>793</v>
      </c>
      <c r="G26474">
        <v>425</v>
      </c>
      <c r="H26474">
        <v>7</v>
      </c>
      <c r="I26474">
        <v>1180</v>
      </c>
    </row>
    <row r="26475" spans="1:9" x14ac:dyDescent="0.3">
      <c r="A26475" s="7">
        <v>39934</v>
      </c>
      <c r="B26475" t="s">
        <v>364</v>
      </c>
      <c r="C26475">
        <v>1468</v>
      </c>
      <c r="D26475">
        <v>13</v>
      </c>
      <c r="E26475">
        <v>4</v>
      </c>
      <c r="F26475">
        <v>1</v>
      </c>
      <c r="G26475">
        <v>190</v>
      </c>
      <c r="I26475">
        <v>14</v>
      </c>
    </row>
    <row r="26476" spans="1:9" x14ac:dyDescent="0.3">
      <c r="A26476" s="7">
        <v>39934</v>
      </c>
      <c r="B26476" t="s">
        <v>155</v>
      </c>
      <c r="C26476">
        <v>26</v>
      </c>
      <c r="D26476">
        <v>1</v>
      </c>
      <c r="E26476">
        <v>1</v>
      </c>
      <c r="G26476">
        <v>4</v>
      </c>
    </row>
    <row r="26477" spans="1:9" x14ac:dyDescent="0.3">
      <c r="A26477" s="7">
        <v>39934</v>
      </c>
      <c r="B26477" t="s">
        <v>156</v>
      </c>
      <c r="C26477">
        <v>1197</v>
      </c>
      <c r="D26477">
        <v>37</v>
      </c>
      <c r="E26477">
        <v>7</v>
      </c>
      <c r="F26477">
        <v>1</v>
      </c>
      <c r="G26477">
        <v>208</v>
      </c>
      <c r="I26477">
        <v>20</v>
      </c>
    </row>
    <row r="26478" spans="1:9" x14ac:dyDescent="0.3">
      <c r="A26478" s="7">
        <v>39934</v>
      </c>
      <c r="B26478" t="s">
        <v>157</v>
      </c>
      <c r="C26478">
        <v>464</v>
      </c>
      <c r="D26478">
        <v>6</v>
      </c>
      <c r="E26478">
        <v>3</v>
      </c>
      <c r="G26478">
        <v>72</v>
      </c>
      <c r="I26478">
        <v>8</v>
      </c>
    </row>
    <row r="26479" spans="1:9" x14ac:dyDescent="0.3">
      <c r="A26479" s="7">
        <v>39934</v>
      </c>
      <c r="B26479" t="s">
        <v>158</v>
      </c>
      <c r="C26479">
        <v>1</v>
      </c>
    </row>
    <row r="26480" spans="1:9" x14ac:dyDescent="0.3">
      <c r="A26480" s="7">
        <v>39934</v>
      </c>
      <c r="B26480" t="s">
        <v>161</v>
      </c>
      <c r="C26480">
        <v>253</v>
      </c>
      <c r="D26480">
        <v>1</v>
      </c>
      <c r="E26480">
        <v>3</v>
      </c>
      <c r="G26480">
        <v>36</v>
      </c>
      <c r="I26480">
        <v>8</v>
      </c>
    </row>
    <row r="26481" spans="1:9" x14ac:dyDescent="0.3">
      <c r="A26481" s="7">
        <v>39934</v>
      </c>
      <c r="B26481" t="s">
        <v>162</v>
      </c>
      <c r="C26481">
        <v>52129</v>
      </c>
      <c r="D26481">
        <v>933</v>
      </c>
      <c r="E26481">
        <v>3618</v>
      </c>
      <c r="F26481">
        <v>791</v>
      </c>
      <c r="G26481">
        <v>1731</v>
      </c>
      <c r="H26481">
        <v>1</v>
      </c>
      <c r="I26481">
        <v>721</v>
      </c>
    </row>
    <row r="26482" spans="1:9" x14ac:dyDescent="0.3">
      <c r="A26482" s="7">
        <v>39934</v>
      </c>
      <c r="B26482" t="s">
        <v>163</v>
      </c>
      <c r="C26482">
        <v>41</v>
      </c>
      <c r="D26482">
        <v>1</v>
      </c>
      <c r="E26482">
        <v>1</v>
      </c>
      <c r="G26482">
        <v>5</v>
      </c>
    </row>
    <row r="26483" spans="1:9" x14ac:dyDescent="0.3">
      <c r="A26483" s="7">
        <v>39934</v>
      </c>
      <c r="B26483" t="s">
        <v>164</v>
      </c>
      <c r="C26483">
        <v>5841</v>
      </c>
      <c r="D26483">
        <v>73</v>
      </c>
      <c r="E26483">
        <v>28</v>
      </c>
      <c r="F26483">
        <v>3</v>
      </c>
      <c r="G26483">
        <v>518</v>
      </c>
      <c r="H26483">
        <v>19</v>
      </c>
      <c r="I26483">
        <v>9</v>
      </c>
    </row>
    <row r="26484" spans="1:9" x14ac:dyDescent="0.3">
      <c r="A26484" s="7">
        <v>39934</v>
      </c>
      <c r="B26484" t="s">
        <v>165</v>
      </c>
      <c r="C26484">
        <v>2207</v>
      </c>
      <c r="D26484">
        <v>39</v>
      </c>
      <c r="E26484">
        <v>17</v>
      </c>
      <c r="G26484">
        <v>110</v>
      </c>
      <c r="I26484">
        <v>53</v>
      </c>
    </row>
    <row r="26485" spans="1:9" x14ac:dyDescent="0.3">
      <c r="A26485" s="7">
        <v>39934</v>
      </c>
      <c r="B26485" t="s">
        <v>373</v>
      </c>
      <c r="C26485">
        <v>487</v>
      </c>
      <c r="D26485">
        <v>10</v>
      </c>
      <c r="E26485">
        <v>140</v>
      </c>
      <c r="F26485">
        <v>7</v>
      </c>
      <c r="G26485">
        <v>15</v>
      </c>
      <c r="I26485">
        <v>12</v>
      </c>
    </row>
    <row r="26486" spans="1:9" x14ac:dyDescent="0.3">
      <c r="A26486" s="7">
        <v>39934</v>
      </c>
      <c r="B26486" t="s">
        <v>166</v>
      </c>
      <c r="C26486">
        <v>1174</v>
      </c>
      <c r="D26486">
        <v>24</v>
      </c>
      <c r="E26486">
        <v>2</v>
      </c>
      <c r="F26486">
        <v>8</v>
      </c>
      <c r="G26486">
        <v>333</v>
      </c>
      <c r="H26486">
        <v>1</v>
      </c>
      <c r="I26486">
        <v>2</v>
      </c>
    </row>
    <row r="26487" spans="1:9" x14ac:dyDescent="0.3">
      <c r="A26487" s="7">
        <v>39934</v>
      </c>
      <c r="B26487" t="s">
        <v>167</v>
      </c>
      <c r="C26487">
        <v>1</v>
      </c>
    </row>
    <row r="26488" spans="1:9" x14ac:dyDescent="0.3">
      <c r="A26488" s="7">
        <v>39934</v>
      </c>
      <c r="B26488" t="s">
        <v>168</v>
      </c>
      <c r="C26488">
        <v>7</v>
      </c>
      <c r="G26488">
        <v>2</v>
      </c>
    </row>
    <row r="26489" spans="1:9" x14ac:dyDescent="0.3">
      <c r="A26489" s="7">
        <v>39904</v>
      </c>
      <c r="B26489" t="s">
        <v>38</v>
      </c>
      <c r="C26489">
        <v>1</v>
      </c>
    </row>
    <row r="26490" spans="1:9" x14ac:dyDescent="0.3">
      <c r="A26490" s="7">
        <v>39904</v>
      </c>
      <c r="B26490" t="s">
        <v>39</v>
      </c>
      <c r="C26490">
        <v>200</v>
      </c>
      <c r="D26490">
        <v>10</v>
      </c>
      <c r="E26490">
        <v>4</v>
      </c>
      <c r="F26490">
        <v>15</v>
      </c>
      <c r="G26490">
        <v>59</v>
      </c>
      <c r="I26490">
        <v>3</v>
      </c>
    </row>
    <row r="26491" spans="1:9" x14ac:dyDescent="0.3">
      <c r="A26491" s="7">
        <v>39904</v>
      </c>
      <c r="B26491" t="s">
        <v>40</v>
      </c>
      <c r="I26491">
        <v>1</v>
      </c>
    </row>
    <row r="26492" spans="1:9" x14ac:dyDescent="0.3">
      <c r="A26492" s="7">
        <v>39904</v>
      </c>
      <c r="B26492" t="s">
        <v>41</v>
      </c>
      <c r="I26492">
        <v>1</v>
      </c>
    </row>
    <row r="26493" spans="1:9" x14ac:dyDescent="0.3">
      <c r="A26493" s="7">
        <v>39904</v>
      </c>
      <c r="B26493" t="s">
        <v>42</v>
      </c>
      <c r="C26493">
        <v>21883</v>
      </c>
      <c r="D26493">
        <v>451</v>
      </c>
      <c r="E26493">
        <v>112</v>
      </c>
      <c r="F26493">
        <v>20</v>
      </c>
      <c r="G26493">
        <v>2781</v>
      </c>
      <c r="H26493">
        <v>54</v>
      </c>
      <c r="I26493">
        <v>41</v>
      </c>
    </row>
    <row r="26494" spans="1:9" x14ac:dyDescent="0.3">
      <c r="A26494" s="7">
        <v>39904</v>
      </c>
      <c r="B26494" t="s">
        <v>43</v>
      </c>
      <c r="C26494">
        <v>1612</v>
      </c>
      <c r="D26494">
        <v>14</v>
      </c>
      <c r="E26494">
        <v>108</v>
      </c>
      <c r="F26494">
        <v>19</v>
      </c>
      <c r="G26494">
        <v>29</v>
      </c>
      <c r="H26494">
        <v>1</v>
      </c>
      <c r="I26494">
        <v>32</v>
      </c>
    </row>
    <row r="26495" spans="1:9" x14ac:dyDescent="0.3">
      <c r="A26495" s="7">
        <v>39904</v>
      </c>
      <c r="B26495" t="s">
        <v>44</v>
      </c>
      <c r="C26495">
        <v>1</v>
      </c>
    </row>
    <row r="26496" spans="1:9" x14ac:dyDescent="0.3">
      <c r="A26496" s="7">
        <v>39904</v>
      </c>
      <c r="B26496" t="s">
        <v>389</v>
      </c>
      <c r="I26496">
        <v>1</v>
      </c>
    </row>
    <row r="26497" spans="1:9" x14ac:dyDescent="0.3">
      <c r="A26497" s="7">
        <v>39904</v>
      </c>
      <c r="B26497" t="s">
        <v>45</v>
      </c>
      <c r="C26497">
        <v>1640</v>
      </c>
      <c r="D26497">
        <v>34</v>
      </c>
      <c r="E26497">
        <v>4</v>
      </c>
      <c r="F26497">
        <v>1</v>
      </c>
      <c r="G26497">
        <v>164</v>
      </c>
      <c r="I26497">
        <v>25</v>
      </c>
    </row>
    <row r="26498" spans="1:9" x14ac:dyDescent="0.3">
      <c r="A26498" s="7">
        <v>39904</v>
      </c>
      <c r="B26498" t="s">
        <v>46</v>
      </c>
      <c r="C26498">
        <v>119</v>
      </c>
      <c r="D26498">
        <v>3</v>
      </c>
      <c r="E26498">
        <v>2</v>
      </c>
      <c r="F26498">
        <v>12</v>
      </c>
      <c r="G26498">
        <v>20</v>
      </c>
      <c r="I26498">
        <v>1</v>
      </c>
    </row>
    <row r="26499" spans="1:9" x14ac:dyDescent="0.3">
      <c r="A26499" s="7">
        <v>39904</v>
      </c>
      <c r="B26499" t="s">
        <v>47</v>
      </c>
      <c r="C26499">
        <v>28</v>
      </c>
      <c r="D26499">
        <v>3</v>
      </c>
      <c r="E26499">
        <v>4</v>
      </c>
      <c r="F26499">
        <v>1</v>
      </c>
      <c r="I26499">
        <v>1</v>
      </c>
    </row>
    <row r="26500" spans="1:9" x14ac:dyDescent="0.3">
      <c r="A26500" s="7">
        <v>39904</v>
      </c>
      <c r="B26500" t="s">
        <v>215</v>
      </c>
      <c r="C26500">
        <v>14</v>
      </c>
      <c r="D26500">
        <v>1</v>
      </c>
      <c r="G26500">
        <v>1</v>
      </c>
      <c r="I26500">
        <v>1</v>
      </c>
    </row>
    <row r="26501" spans="1:9" x14ac:dyDescent="0.3">
      <c r="A26501" s="7">
        <v>39904</v>
      </c>
      <c r="B26501" t="s">
        <v>48</v>
      </c>
      <c r="C26501">
        <v>1</v>
      </c>
      <c r="I26501">
        <v>2</v>
      </c>
    </row>
    <row r="26502" spans="1:9" x14ac:dyDescent="0.3">
      <c r="A26502" s="7">
        <v>39904</v>
      </c>
      <c r="B26502" t="s">
        <v>49</v>
      </c>
      <c r="C26502">
        <v>7</v>
      </c>
      <c r="G26502">
        <v>1</v>
      </c>
    </row>
    <row r="26503" spans="1:9" x14ac:dyDescent="0.3">
      <c r="A26503" s="7">
        <v>39904</v>
      </c>
      <c r="B26503" t="s">
        <v>50</v>
      </c>
      <c r="C26503">
        <v>344</v>
      </c>
      <c r="D26503">
        <v>14</v>
      </c>
      <c r="E26503">
        <v>2</v>
      </c>
      <c r="G26503">
        <v>155</v>
      </c>
    </row>
    <row r="26504" spans="1:9" x14ac:dyDescent="0.3">
      <c r="A26504" s="7">
        <v>39904</v>
      </c>
      <c r="B26504" t="s">
        <v>52</v>
      </c>
      <c r="C26504">
        <v>1739</v>
      </c>
      <c r="D26504">
        <v>72</v>
      </c>
      <c r="E26504">
        <v>50</v>
      </c>
      <c r="F26504">
        <v>159</v>
      </c>
      <c r="G26504">
        <v>585</v>
      </c>
      <c r="H26504">
        <v>4</v>
      </c>
      <c r="I26504">
        <v>23</v>
      </c>
    </row>
    <row r="26505" spans="1:9" x14ac:dyDescent="0.3">
      <c r="A26505" s="7">
        <v>39904</v>
      </c>
      <c r="B26505" t="s">
        <v>53</v>
      </c>
      <c r="C26505">
        <v>6</v>
      </c>
      <c r="I26505">
        <v>3</v>
      </c>
    </row>
    <row r="26506" spans="1:9" x14ac:dyDescent="0.3">
      <c r="A26506" s="7">
        <v>39904</v>
      </c>
      <c r="B26506" t="s">
        <v>54</v>
      </c>
      <c r="C26506">
        <v>322</v>
      </c>
      <c r="D26506">
        <v>21</v>
      </c>
      <c r="E26506">
        <v>6</v>
      </c>
      <c r="F26506">
        <v>43</v>
      </c>
      <c r="G26506">
        <v>134</v>
      </c>
      <c r="I26506">
        <v>8</v>
      </c>
    </row>
    <row r="26507" spans="1:9" x14ac:dyDescent="0.3">
      <c r="A26507" s="7">
        <v>39904</v>
      </c>
      <c r="B26507" t="s">
        <v>55</v>
      </c>
      <c r="C26507">
        <v>3329</v>
      </c>
      <c r="D26507">
        <v>125</v>
      </c>
      <c r="E26507">
        <v>33</v>
      </c>
      <c r="F26507">
        <v>8</v>
      </c>
      <c r="G26507">
        <v>822</v>
      </c>
      <c r="I26507">
        <v>21</v>
      </c>
    </row>
    <row r="26508" spans="1:9" x14ac:dyDescent="0.3">
      <c r="A26508" s="7">
        <v>39904</v>
      </c>
      <c r="B26508" t="s">
        <v>56</v>
      </c>
      <c r="C26508">
        <v>1</v>
      </c>
    </row>
    <row r="26509" spans="1:9" x14ac:dyDescent="0.3">
      <c r="A26509" s="7">
        <v>39904</v>
      </c>
      <c r="B26509" t="s">
        <v>243</v>
      </c>
      <c r="C26509">
        <v>4</v>
      </c>
    </row>
    <row r="26510" spans="1:9" x14ac:dyDescent="0.3">
      <c r="A26510" s="7">
        <v>39904</v>
      </c>
      <c r="B26510" t="s">
        <v>58</v>
      </c>
      <c r="C26510">
        <v>20024</v>
      </c>
      <c r="D26510">
        <v>388</v>
      </c>
      <c r="E26510">
        <v>1071</v>
      </c>
      <c r="F26510">
        <v>225</v>
      </c>
      <c r="G26510">
        <v>517</v>
      </c>
      <c r="I26510">
        <v>214</v>
      </c>
    </row>
    <row r="26511" spans="1:9" x14ac:dyDescent="0.3">
      <c r="A26511" s="7">
        <v>39904</v>
      </c>
      <c r="B26511" t="s">
        <v>59</v>
      </c>
      <c r="C26511">
        <v>1</v>
      </c>
    </row>
    <row r="26512" spans="1:9" x14ac:dyDescent="0.3">
      <c r="A26512" s="7">
        <v>39904</v>
      </c>
      <c r="B26512" t="s">
        <v>60</v>
      </c>
      <c r="C26512">
        <v>4</v>
      </c>
      <c r="I26512">
        <v>3</v>
      </c>
    </row>
    <row r="26513" spans="1:9" x14ac:dyDescent="0.3">
      <c r="A26513" s="7">
        <v>39904</v>
      </c>
      <c r="B26513" t="s">
        <v>62</v>
      </c>
      <c r="C26513">
        <v>4313</v>
      </c>
      <c r="D26513">
        <v>202</v>
      </c>
      <c r="E26513">
        <v>50</v>
      </c>
      <c r="F26513">
        <v>288</v>
      </c>
      <c r="G26513">
        <v>592</v>
      </c>
      <c r="H26513">
        <v>27</v>
      </c>
      <c r="I26513">
        <v>63</v>
      </c>
    </row>
    <row r="26514" spans="1:9" x14ac:dyDescent="0.3">
      <c r="A26514" s="7">
        <v>39904</v>
      </c>
      <c r="B26514" t="s">
        <v>63</v>
      </c>
      <c r="C26514">
        <v>20</v>
      </c>
      <c r="D26514">
        <v>1</v>
      </c>
      <c r="E26514">
        <v>2</v>
      </c>
      <c r="G26514">
        <v>1</v>
      </c>
      <c r="I26514">
        <v>2</v>
      </c>
    </row>
    <row r="26515" spans="1:9" x14ac:dyDescent="0.3">
      <c r="A26515" s="7">
        <v>39904</v>
      </c>
      <c r="B26515" t="s">
        <v>64</v>
      </c>
      <c r="C26515">
        <v>104</v>
      </c>
      <c r="D26515">
        <v>4</v>
      </c>
      <c r="E26515">
        <v>1</v>
      </c>
      <c r="G26515">
        <v>15</v>
      </c>
      <c r="I26515">
        <v>3</v>
      </c>
    </row>
    <row r="26516" spans="1:9" x14ac:dyDescent="0.3">
      <c r="A26516" s="7">
        <v>39904</v>
      </c>
      <c r="B26516" t="s">
        <v>65</v>
      </c>
      <c r="C26516">
        <v>26307</v>
      </c>
      <c r="D26516">
        <v>732</v>
      </c>
      <c r="E26516">
        <v>196</v>
      </c>
      <c r="F26516">
        <v>9</v>
      </c>
      <c r="G26516">
        <v>3810</v>
      </c>
      <c r="I26516">
        <v>206</v>
      </c>
    </row>
    <row r="26517" spans="1:9" x14ac:dyDescent="0.3">
      <c r="A26517" s="7">
        <v>39904</v>
      </c>
      <c r="B26517" t="s">
        <v>66</v>
      </c>
      <c r="C26517">
        <v>4</v>
      </c>
      <c r="E26517">
        <v>2</v>
      </c>
      <c r="G26517">
        <v>3</v>
      </c>
    </row>
    <row r="26518" spans="1:9" x14ac:dyDescent="0.3">
      <c r="A26518" s="7">
        <v>39904</v>
      </c>
      <c r="B26518" t="s">
        <v>68</v>
      </c>
      <c r="C26518">
        <v>2855</v>
      </c>
      <c r="D26518">
        <v>64</v>
      </c>
      <c r="E26518">
        <v>18</v>
      </c>
      <c r="F26518">
        <v>7</v>
      </c>
      <c r="G26518">
        <v>756</v>
      </c>
      <c r="H26518">
        <v>5</v>
      </c>
      <c r="I26518">
        <v>4</v>
      </c>
    </row>
    <row r="26519" spans="1:9" x14ac:dyDescent="0.3">
      <c r="A26519" s="7">
        <v>39904</v>
      </c>
      <c r="B26519" t="s">
        <v>70</v>
      </c>
      <c r="C26519">
        <v>565</v>
      </c>
      <c r="D26519">
        <v>10</v>
      </c>
      <c r="E26519">
        <v>1</v>
      </c>
      <c r="F26519">
        <v>1</v>
      </c>
      <c r="G26519">
        <v>125</v>
      </c>
      <c r="H26519">
        <v>2</v>
      </c>
    </row>
    <row r="26520" spans="1:9" x14ac:dyDescent="0.3">
      <c r="A26520" s="7">
        <v>39904</v>
      </c>
      <c r="B26520" t="s">
        <v>72</v>
      </c>
      <c r="C26520">
        <v>4</v>
      </c>
      <c r="G26520">
        <v>2</v>
      </c>
    </row>
    <row r="26521" spans="1:9" x14ac:dyDescent="0.3">
      <c r="A26521" s="7">
        <v>39904</v>
      </c>
      <c r="B26521" t="s">
        <v>73</v>
      </c>
      <c r="C26521">
        <v>267</v>
      </c>
      <c r="D26521">
        <v>8</v>
      </c>
      <c r="E26521">
        <v>1</v>
      </c>
      <c r="G26521">
        <v>61</v>
      </c>
      <c r="I26521">
        <v>4</v>
      </c>
    </row>
    <row r="26522" spans="1:9" x14ac:dyDescent="0.3">
      <c r="A26522" s="7">
        <v>39904</v>
      </c>
      <c r="B26522" t="s">
        <v>74</v>
      </c>
      <c r="C26522">
        <v>1</v>
      </c>
    </row>
    <row r="26523" spans="1:9" x14ac:dyDescent="0.3">
      <c r="A26523" s="7">
        <v>39904</v>
      </c>
      <c r="B26523" t="s">
        <v>75</v>
      </c>
      <c r="C26523">
        <v>1</v>
      </c>
      <c r="G26523">
        <v>1</v>
      </c>
    </row>
    <row r="26524" spans="1:9" x14ac:dyDescent="0.3">
      <c r="A26524" s="7">
        <v>39904</v>
      </c>
      <c r="B26524" t="s">
        <v>76</v>
      </c>
      <c r="C26524">
        <v>6</v>
      </c>
      <c r="I26524">
        <v>1</v>
      </c>
    </row>
    <row r="26525" spans="1:9" x14ac:dyDescent="0.3">
      <c r="A26525" s="7">
        <v>39904</v>
      </c>
      <c r="B26525" t="s">
        <v>77</v>
      </c>
      <c r="C26525">
        <v>1343</v>
      </c>
      <c r="D26525">
        <v>38</v>
      </c>
      <c r="E26525">
        <v>6</v>
      </c>
      <c r="G26525">
        <v>322</v>
      </c>
      <c r="I26525">
        <v>14</v>
      </c>
    </row>
    <row r="26526" spans="1:9" x14ac:dyDescent="0.3">
      <c r="A26526" s="7">
        <v>39904</v>
      </c>
      <c r="B26526" t="s">
        <v>78</v>
      </c>
      <c r="C26526">
        <v>7</v>
      </c>
      <c r="G26526">
        <v>2</v>
      </c>
    </row>
    <row r="26527" spans="1:9" x14ac:dyDescent="0.3">
      <c r="A26527" s="7">
        <v>39904</v>
      </c>
      <c r="B26527" t="s">
        <v>79</v>
      </c>
      <c r="C26527">
        <v>1</v>
      </c>
    </row>
    <row r="26528" spans="1:9" x14ac:dyDescent="0.3">
      <c r="A26528" s="7">
        <v>39904</v>
      </c>
      <c r="B26528" t="s">
        <v>80</v>
      </c>
      <c r="C26528">
        <v>1</v>
      </c>
    </row>
    <row r="26529" spans="1:9" x14ac:dyDescent="0.3">
      <c r="A26529" s="7">
        <v>39904</v>
      </c>
      <c r="B26529" t="s">
        <v>81</v>
      </c>
      <c r="C26529">
        <v>2</v>
      </c>
    </row>
    <row r="26530" spans="1:9" x14ac:dyDescent="0.3">
      <c r="A26530" s="7">
        <v>39904</v>
      </c>
      <c r="B26530" t="s">
        <v>82</v>
      </c>
      <c r="C26530">
        <v>1</v>
      </c>
      <c r="H26530">
        <v>1</v>
      </c>
    </row>
    <row r="26531" spans="1:9" x14ac:dyDescent="0.3">
      <c r="A26531" s="7">
        <v>39904</v>
      </c>
      <c r="B26531" t="s">
        <v>83</v>
      </c>
      <c r="C26531">
        <v>65</v>
      </c>
      <c r="G26531">
        <v>22</v>
      </c>
    </row>
    <row r="26532" spans="1:9" x14ac:dyDescent="0.3">
      <c r="A26532" s="7">
        <v>39904</v>
      </c>
      <c r="B26532" t="s">
        <v>84</v>
      </c>
      <c r="C26532">
        <v>4</v>
      </c>
    </row>
    <row r="26533" spans="1:9" x14ac:dyDescent="0.3">
      <c r="A26533" s="7">
        <v>39904</v>
      </c>
      <c r="B26533" t="s">
        <v>85</v>
      </c>
      <c r="C26533">
        <v>1</v>
      </c>
    </row>
    <row r="26534" spans="1:9" x14ac:dyDescent="0.3">
      <c r="A26534" s="7">
        <v>39904</v>
      </c>
      <c r="B26534" t="s">
        <v>86</v>
      </c>
      <c r="C26534">
        <v>26</v>
      </c>
      <c r="D26534">
        <v>1</v>
      </c>
      <c r="G26534">
        <v>10</v>
      </c>
    </row>
    <row r="26535" spans="1:9" x14ac:dyDescent="0.3">
      <c r="A26535" s="7">
        <v>39904</v>
      </c>
      <c r="B26535" t="s">
        <v>88</v>
      </c>
      <c r="C26535">
        <v>1</v>
      </c>
    </row>
    <row r="26536" spans="1:9" x14ac:dyDescent="0.3">
      <c r="A26536" s="7">
        <v>39904</v>
      </c>
      <c r="B26536" t="s">
        <v>89</v>
      </c>
      <c r="C26536">
        <v>118</v>
      </c>
      <c r="D26536">
        <v>4</v>
      </c>
      <c r="E26536">
        <v>5</v>
      </c>
      <c r="F26536">
        <v>11</v>
      </c>
      <c r="G26536">
        <v>2</v>
      </c>
      <c r="I26536">
        <v>16</v>
      </c>
    </row>
    <row r="26537" spans="1:9" x14ac:dyDescent="0.3">
      <c r="A26537" s="7">
        <v>39904</v>
      </c>
      <c r="B26537" t="s">
        <v>188</v>
      </c>
      <c r="E26537">
        <v>1</v>
      </c>
      <c r="I26537">
        <v>1</v>
      </c>
    </row>
    <row r="26538" spans="1:9" x14ac:dyDescent="0.3">
      <c r="A26538" s="7">
        <v>39904</v>
      </c>
      <c r="B26538" t="s">
        <v>90</v>
      </c>
      <c r="C26538">
        <v>289</v>
      </c>
      <c r="D26538">
        <v>37</v>
      </c>
      <c r="E26538">
        <v>6</v>
      </c>
      <c r="F26538">
        <v>10</v>
      </c>
      <c r="G26538">
        <v>171</v>
      </c>
      <c r="I26538">
        <v>4</v>
      </c>
    </row>
    <row r="26539" spans="1:9" x14ac:dyDescent="0.3">
      <c r="A26539" s="7">
        <v>39904</v>
      </c>
      <c r="B26539" t="s">
        <v>91</v>
      </c>
      <c r="C26539">
        <v>2955</v>
      </c>
      <c r="D26539">
        <v>228</v>
      </c>
      <c r="E26539">
        <v>82</v>
      </c>
      <c r="F26539">
        <v>305</v>
      </c>
      <c r="G26539">
        <v>882</v>
      </c>
      <c r="H26539">
        <v>3</v>
      </c>
      <c r="I26539">
        <v>65</v>
      </c>
    </row>
    <row r="26540" spans="1:9" x14ac:dyDescent="0.3">
      <c r="A26540" s="7">
        <v>39904</v>
      </c>
      <c r="B26540" t="s">
        <v>390</v>
      </c>
      <c r="I26540">
        <v>1</v>
      </c>
    </row>
    <row r="26541" spans="1:9" x14ac:dyDescent="0.3">
      <c r="A26541" s="7">
        <v>39904</v>
      </c>
      <c r="B26541" t="s">
        <v>92</v>
      </c>
      <c r="C26541">
        <v>2</v>
      </c>
    </row>
    <row r="26542" spans="1:9" x14ac:dyDescent="0.3">
      <c r="A26542" s="7">
        <v>39904</v>
      </c>
      <c r="B26542" t="s">
        <v>93</v>
      </c>
      <c r="C26542">
        <v>4000</v>
      </c>
      <c r="D26542">
        <v>92</v>
      </c>
      <c r="E26542">
        <v>30</v>
      </c>
      <c r="F26542">
        <v>1</v>
      </c>
      <c r="G26542">
        <v>252</v>
      </c>
      <c r="I26542">
        <v>53</v>
      </c>
    </row>
    <row r="26543" spans="1:9" x14ac:dyDescent="0.3">
      <c r="A26543" s="7">
        <v>39904</v>
      </c>
      <c r="B26543" t="s">
        <v>94</v>
      </c>
      <c r="C26543">
        <v>257</v>
      </c>
      <c r="D26543">
        <v>3</v>
      </c>
      <c r="E26543">
        <v>2</v>
      </c>
      <c r="F26543">
        <v>1</v>
      </c>
      <c r="G26543">
        <v>75</v>
      </c>
    </row>
    <row r="26544" spans="1:9" x14ac:dyDescent="0.3">
      <c r="A26544" s="7">
        <v>39904</v>
      </c>
      <c r="B26544" t="s">
        <v>294</v>
      </c>
      <c r="I26544">
        <v>1</v>
      </c>
    </row>
    <row r="26545" spans="1:9" x14ac:dyDescent="0.3">
      <c r="A26545" s="7">
        <v>39904</v>
      </c>
      <c r="B26545" t="s">
        <v>96</v>
      </c>
      <c r="C26545">
        <v>3</v>
      </c>
      <c r="G26545">
        <v>1</v>
      </c>
    </row>
    <row r="26546" spans="1:9" x14ac:dyDescent="0.3">
      <c r="A26546" s="7">
        <v>39904</v>
      </c>
      <c r="B26546" t="s">
        <v>97</v>
      </c>
      <c r="C26546">
        <v>663</v>
      </c>
      <c r="D26546">
        <v>20</v>
      </c>
      <c r="E26546">
        <v>4</v>
      </c>
      <c r="F26546">
        <v>1</v>
      </c>
      <c r="G26546">
        <v>87</v>
      </c>
      <c r="I26546">
        <v>9</v>
      </c>
    </row>
    <row r="26547" spans="1:9" x14ac:dyDescent="0.3">
      <c r="A26547" s="7">
        <v>39904</v>
      </c>
      <c r="B26547" t="s">
        <v>98</v>
      </c>
      <c r="C26547">
        <v>1</v>
      </c>
    </row>
    <row r="26548" spans="1:9" x14ac:dyDescent="0.3">
      <c r="A26548" s="7">
        <v>39904</v>
      </c>
      <c r="B26548" t="s">
        <v>99</v>
      </c>
      <c r="C26548">
        <v>1</v>
      </c>
    </row>
    <row r="26549" spans="1:9" x14ac:dyDescent="0.3">
      <c r="A26549" s="7">
        <v>39904</v>
      </c>
      <c r="B26549" t="s">
        <v>100</v>
      </c>
      <c r="C26549">
        <v>41</v>
      </c>
      <c r="D26549">
        <v>1</v>
      </c>
      <c r="G26549">
        <v>3</v>
      </c>
    </row>
    <row r="26550" spans="1:9" x14ac:dyDescent="0.3">
      <c r="A26550" s="7">
        <v>39904</v>
      </c>
      <c r="B26550" t="s">
        <v>101</v>
      </c>
      <c r="C26550">
        <v>467</v>
      </c>
      <c r="D26550">
        <v>6</v>
      </c>
      <c r="E26550">
        <v>15</v>
      </c>
      <c r="F26550">
        <v>50</v>
      </c>
      <c r="G26550">
        <v>33</v>
      </c>
      <c r="I26550">
        <v>65</v>
      </c>
    </row>
    <row r="26551" spans="1:9" x14ac:dyDescent="0.3">
      <c r="A26551" s="7">
        <v>39904</v>
      </c>
      <c r="B26551" t="s">
        <v>102</v>
      </c>
      <c r="C26551">
        <v>6</v>
      </c>
      <c r="G26551">
        <v>3</v>
      </c>
    </row>
    <row r="26552" spans="1:9" x14ac:dyDescent="0.3">
      <c r="A26552" s="7">
        <v>39904</v>
      </c>
      <c r="B26552" t="s">
        <v>103</v>
      </c>
      <c r="C26552">
        <v>1</v>
      </c>
    </row>
    <row r="26553" spans="1:9" x14ac:dyDescent="0.3">
      <c r="A26553" s="7">
        <v>39904</v>
      </c>
      <c r="B26553" t="s">
        <v>391</v>
      </c>
      <c r="I26553">
        <v>1</v>
      </c>
    </row>
    <row r="26554" spans="1:9" x14ac:dyDescent="0.3">
      <c r="A26554" s="7">
        <v>39904</v>
      </c>
      <c r="B26554" t="s">
        <v>104</v>
      </c>
      <c r="C26554">
        <v>153</v>
      </c>
      <c r="D26554">
        <v>2</v>
      </c>
      <c r="G26554">
        <v>28</v>
      </c>
      <c r="I26554">
        <v>3</v>
      </c>
    </row>
    <row r="26555" spans="1:9" x14ac:dyDescent="0.3">
      <c r="A26555" s="7">
        <v>39904</v>
      </c>
      <c r="B26555" t="s">
        <v>105</v>
      </c>
      <c r="C26555">
        <v>10791</v>
      </c>
      <c r="D26555">
        <v>257</v>
      </c>
      <c r="E26555">
        <v>97</v>
      </c>
      <c r="F26555">
        <v>44</v>
      </c>
      <c r="G26555">
        <v>1734</v>
      </c>
      <c r="H26555">
        <v>21</v>
      </c>
      <c r="I26555">
        <v>16</v>
      </c>
    </row>
    <row r="26556" spans="1:9" x14ac:dyDescent="0.3">
      <c r="A26556" s="7">
        <v>39904</v>
      </c>
      <c r="B26556" t="s">
        <v>383</v>
      </c>
      <c r="I26556">
        <v>1</v>
      </c>
    </row>
    <row r="26557" spans="1:9" x14ac:dyDescent="0.3">
      <c r="A26557" s="7">
        <v>39904</v>
      </c>
      <c r="B26557" t="s">
        <v>388</v>
      </c>
      <c r="C26557">
        <v>1</v>
      </c>
      <c r="G26557">
        <v>1</v>
      </c>
    </row>
    <row r="26558" spans="1:9" x14ac:dyDescent="0.3">
      <c r="A26558" s="7">
        <v>39904</v>
      </c>
      <c r="B26558" t="s">
        <v>106</v>
      </c>
      <c r="C26558">
        <v>57</v>
      </c>
      <c r="D26558">
        <v>2</v>
      </c>
      <c r="F26558">
        <v>1</v>
      </c>
      <c r="G26558">
        <v>30</v>
      </c>
      <c r="H26558">
        <v>1</v>
      </c>
    </row>
    <row r="26559" spans="1:9" x14ac:dyDescent="0.3">
      <c r="A26559" s="7">
        <v>39904</v>
      </c>
      <c r="B26559" t="s">
        <v>107</v>
      </c>
      <c r="C26559">
        <v>2</v>
      </c>
    </row>
    <row r="26560" spans="1:9" x14ac:dyDescent="0.3">
      <c r="A26560" s="7">
        <v>39904</v>
      </c>
      <c r="B26560" t="s">
        <v>108</v>
      </c>
      <c r="C26560">
        <v>208</v>
      </c>
      <c r="D26560">
        <v>1</v>
      </c>
      <c r="E26560">
        <v>1</v>
      </c>
      <c r="G26560">
        <v>41</v>
      </c>
      <c r="H26560">
        <v>1</v>
      </c>
    </row>
    <row r="26561" spans="1:9" x14ac:dyDescent="0.3">
      <c r="A26561" s="7">
        <v>39904</v>
      </c>
      <c r="B26561" t="s">
        <v>302</v>
      </c>
      <c r="I26561">
        <v>1</v>
      </c>
    </row>
    <row r="26562" spans="1:9" x14ac:dyDescent="0.3">
      <c r="A26562" s="7">
        <v>39904</v>
      </c>
      <c r="B26562" t="s">
        <v>109</v>
      </c>
      <c r="C26562">
        <v>176</v>
      </c>
      <c r="D26562">
        <v>4</v>
      </c>
      <c r="E26562">
        <v>4</v>
      </c>
      <c r="G26562">
        <v>81</v>
      </c>
    </row>
    <row r="26563" spans="1:9" x14ac:dyDescent="0.3">
      <c r="A26563" s="7">
        <v>39904</v>
      </c>
      <c r="B26563" t="s">
        <v>110</v>
      </c>
      <c r="C26563">
        <v>110</v>
      </c>
      <c r="D26563">
        <v>2</v>
      </c>
      <c r="G26563">
        <v>19</v>
      </c>
    </row>
    <row r="26564" spans="1:9" x14ac:dyDescent="0.3">
      <c r="A26564" s="7">
        <v>39904</v>
      </c>
      <c r="B26564" t="s">
        <v>111</v>
      </c>
      <c r="C26564">
        <v>3</v>
      </c>
    </row>
    <row r="26565" spans="1:9" x14ac:dyDescent="0.3">
      <c r="A26565" s="7">
        <v>39904</v>
      </c>
      <c r="B26565" t="s">
        <v>112</v>
      </c>
      <c r="C26565">
        <v>385</v>
      </c>
      <c r="D26565">
        <v>6</v>
      </c>
      <c r="E26565">
        <v>1</v>
      </c>
      <c r="G26565">
        <v>94</v>
      </c>
      <c r="I26565">
        <v>2</v>
      </c>
    </row>
    <row r="26566" spans="1:9" x14ac:dyDescent="0.3">
      <c r="A26566" s="7">
        <v>39904</v>
      </c>
      <c r="B26566" t="s">
        <v>309</v>
      </c>
      <c r="I26566">
        <v>1</v>
      </c>
    </row>
    <row r="26567" spans="1:9" x14ac:dyDescent="0.3">
      <c r="A26567" s="7">
        <v>39904</v>
      </c>
      <c r="B26567" t="s">
        <v>113</v>
      </c>
      <c r="C26567">
        <v>177</v>
      </c>
      <c r="D26567">
        <v>4</v>
      </c>
      <c r="E26567">
        <v>2</v>
      </c>
      <c r="G26567">
        <v>63</v>
      </c>
      <c r="I26567">
        <v>4</v>
      </c>
    </row>
    <row r="26568" spans="1:9" x14ac:dyDescent="0.3">
      <c r="A26568" s="7">
        <v>39904</v>
      </c>
      <c r="B26568" t="s">
        <v>384</v>
      </c>
      <c r="D26568">
        <v>1</v>
      </c>
    </row>
    <row r="26569" spans="1:9" x14ac:dyDescent="0.3">
      <c r="A26569" s="7">
        <v>39904</v>
      </c>
      <c r="B26569" t="s">
        <v>115</v>
      </c>
      <c r="C26569">
        <v>7</v>
      </c>
    </row>
    <row r="26570" spans="1:9" x14ac:dyDescent="0.3">
      <c r="A26570" s="7">
        <v>39904</v>
      </c>
      <c r="B26570" t="s">
        <v>385</v>
      </c>
      <c r="C26570">
        <v>34</v>
      </c>
      <c r="D26570">
        <v>3</v>
      </c>
      <c r="F26570">
        <v>1</v>
      </c>
      <c r="I26570">
        <v>12</v>
      </c>
    </row>
    <row r="26571" spans="1:9" x14ac:dyDescent="0.3">
      <c r="A26571" s="7">
        <v>39904</v>
      </c>
      <c r="B26571" t="s">
        <v>116</v>
      </c>
      <c r="C26571">
        <v>9107</v>
      </c>
      <c r="D26571">
        <v>180</v>
      </c>
      <c r="E26571">
        <v>574</v>
      </c>
      <c r="F26571">
        <v>180</v>
      </c>
      <c r="G26571">
        <v>299</v>
      </c>
      <c r="I26571">
        <v>110</v>
      </c>
    </row>
    <row r="26572" spans="1:9" x14ac:dyDescent="0.3">
      <c r="A26572" s="7">
        <v>39904</v>
      </c>
      <c r="B26572" t="s">
        <v>117</v>
      </c>
      <c r="C26572">
        <v>3164</v>
      </c>
      <c r="D26572">
        <v>66</v>
      </c>
      <c r="E26572">
        <v>16</v>
      </c>
      <c r="F26572">
        <v>2</v>
      </c>
      <c r="G26572">
        <v>303</v>
      </c>
      <c r="I26572">
        <v>33</v>
      </c>
    </row>
    <row r="26573" spans="1:9" x14ac:dyDescent="0.3">
      <c r="A26573" s="7">
        <v>39904</v>
      </c>
      <c r="B26573" t="s">
        <v>118</v>
      </c>
      <c r="C26573">
        <v>2</v>
      </c>
    </row>
    <row r="26574" spans="1:9" x14ac:dyDescent="0.3">
      <c r="A26574" s="7">
        <v>39904</v>
      </c>
      <c r="B26574" t="s">
        <v>119</v>
      </c>
      <c r="C26574">
        <v>15</v>
      </c>
      <c r="E26574">
        <v>3</v>
      </c>
      <c r="G26574">
        <v>10</v>
      </c>
    </row>
    <row r="26575" spans="1:9" x14ac:dyDescent="0.3">
      <c r="A26575" s="7">
        <v>39904</v>
      </c>
      <c r="B26575" t="s">
        <v>120</v>
      </c>
      <c r="C26575">
        <v>90</v>
      </c>
      <c r="D26575">
        <v>9</v>
      </c>
      <c r="E26575">
        <v>1</v>
      </c>
      <c r="F26575">
        <v>9</v>
      </c>
      <c r="G26575">
        <v>21</v>
      </c>
      <c r="I26575">
        <v>2</v>
      </c>
    </row>
    <row r="26576" spans="1:9" x14ac:dyDescent="0.3">
      <c r="A26576" s="7">
        <v>39904</v>
      </c>
      <c r="B26576" t="s">
        <v>122</v>
      </c>
      <c r="C26576">
        <v>46</v>
      </c>
      <c r="D26576">
        <v>3</v>
      </c>
      <c r="G26576">
        <v>9</v>
      </c>
      <c r="I26576">
        <v>1</v>
      </c>
    </row>
    <row r="26577" spans="1:9" x14ac:dyDescent="0.3">
      <c r="A26577" s="7">
        <v>39904</v>
      </c>
      <c r="B26577" t="s">
        <v>123</v>
      </c>
      <c r="C26577">
        <v>14841</v>
      </c>
      <c r="D26577">
        <v>548</v>
      </c>
      <c r="E26577">
        <v>388</v>
      </c>
      <c r="F26577">
        <v>590</v>
      </c>
      <c r="G26577">
        <v>2556</v>
      </c>
      <c r="H26577">
        <v>22</v>
      </c>
      <c r="I26577">
        <v>87</v>
      </c>
    </row>
    <row r="26578" spans="1:9" x14ac:dyDescent="0.3">
      <c r="A26578" s="7">
        <v>39904</v>
      </c>
      <c r="B26578" t="s">
        <v>124</v>
      </c>
      <c r="C26578">
        <v>8</v>
      </c>
      <c r="G26578">
        <v>1</v>
      </c>
      <c r="I26578">
        <v>2</v>
      </c>
    </row>
    <row r="26579" spans="1:9" x14ac:dyDescent="0.3">
      <c r="A26579" s="7">
        <v>39904</v>
      </c>
      <c r="B26579" t="s">
        <v>125</v>
      </c>
      <c r="C26579">
        <v>198</v>
      </c>
      <c r="D26579">
        <v>5</v>
      </c>
      <c r="G26579">
        <v>65</v>
      </c>
    </row>
    <row r="26580" spans="1:9" x14ac:dyDescent="0.3">
      <c r="A26580" s="7">
        <v>39904</v>
      </c>
      <c r="B26580" t="s">
        <v>126</v>
      </c>
      <c r="C26580">
        <v>339</v>
      </c>
      <c r="D26580">
        <v>11</v>
      </c>
      <c r="E26580">
        <v>1</v>
      </c>
      <c r="F26580">
        <v>1</v>
      </c>
      <c r="G26580">
        <v>48</v>
      </c>
    </row>
    <row r="26581" spans="1:9" x14ac:dyDescent="0.3">
      <c r="A26581" s="7">
        <v>39904</v>
      </c>
      <c r="B26581" t="s">
        <v>127</v>
      </c>
      <c r="C26581">
        <v>160</v>
      </c>
      <c r="D26581">
        <v>4</v>
      </c>
      <c r="E26581">
        <v>15</v>
      </c>
      <c r="F26581">
        <v>7</v>
      </c>
      <c r="G26581">
        <v>7</v>
      </c>
      <c r="I26581">
        <v>5</v>
      </c>
    </row>
    <row r="26582" spans="1:9" x14ac:dyDescent="0.3">
      <c r="A26582" s="7">
        <v>39904</v>
      </c>
      <c r="B26582" t="s">
        <v>129</v>
      </c>
      <c r="C26582">
        <v>1</v>
      </c>
    </row>
    <row r="26583" spans="1:9" x14ac:dyDescent="0.3">
      <c r="A26583" s="7">
        <v>39904</v>
      </c>
      <c r="B26583" t="s">
        <v>130</v>
      </c>
      <c r="C26583">
        <v>3</v>
      </c>
    </row>
    <row r="26584" spans="1:9" x14ac:dyDescent="0.3">
      <c r="A26584" s="7">
        <v>39904</v>
      </c>
      <c r="B26584" t="s">
        <v>386</v>
      </c>
      <c r="F26584">
        <v>1</v>
      </c>
      <c r="G26584">
        <v>2</v>
      </c>
    </row>
    <row r="26585" spans="1:9" x14ac:dyDescent="0.3">
      <c r="A26585" s="7">
        <v>39904</v>
      </c>
      <c r="B26585" t="s">
        <v>131</v>
      </c>
      <c r="C26585">
        <v>3876</v>
      </c>
      <c r="D26585">
        <v>104</v>
      </c>
      <c r="E26585">
        <v>18</v>
      </c>
      <c r="F26585">
        <v>2</v>
      </c>
      <c r="G26585">
        <v>662</v>
      </c>
      <c r="I26585">
        <v>35</v>
      </c>
    </row>
    <row r="26586" spans="1:9" x14ac:dyDescent="0.3">
      <c r="A26586" s="7">
        <v>39904</v>
      </c>
      <c r="B26586" t="s">
        <v>132</v>
      </c>
      <c r="C26586">
        <v>25</v>
      </c>
      <c r="D26586">
        <v>1</v>
      </c>
      <c r="G26586">
        <v>5</v>
      </c>
    </row>
    <row r="26587" spans="1:9" x14ac:dyDescent="0.3">
      <c r="A26587" s="7">
        <v>39904</v>
      </c>
      <c r="B26587" t="s">
        <v>336</v>
      </c>
      <c r="I26587">
        <v>1</v>
      </c>
    </row>
    <row r="26588" spans="1:9" x14ac:dyDescent="0.3">
      <c r="A26588" s="7">
        <v>39904</v>
      </c>
      <c r="B26588" t="s">
        <v>133</v>
      </c>
      <c r="C26588">
        <v>919</v>
      </c>
      <c r="D26588">
        <v>26</v>
      </c>
      <c r="E26588">
        <v>11</v>
      </c>
      <c r="F26588">
        <v>3</v>
      </c>
      <c r="G26588">
        <v>394</v>
      </c>
      <c r="H26588">
        <v>5</v>
      </c>
      <c r="I26588">
        <v>2</v>
      </c>
    </row>
    <row r="26589" spans="1:9" x14ac:dyDescent="0.3">
      <c r="A26589" s="7">
        <v>39904</v>
      </c>
      <c r="B26589" t="s">
        <v>134</v>
      </c>
      <c r="C26589">
        <v>1</v>
      </c>
    </row>
    <row r="26590" spans="1:9" x14ac:dyDescent="0.3">
      <c r="A26590" s="7">
        <v>39904</v>
      </c>
      <c r="B26590" t="s">
        <v>135</v>
      </c>
      <c r="C26590">
        <v>1</v>
      </c>
    </row>
    <row r="26591" spans="1:9" x14ac:dyDescent="0.3">
      <c r="A26591" s="7">
        <v>39904</v>
      </c>
      <c r="B26591" t="s">
        <v>136</v>
      </c>
      <c r="C26591">
        <v>1971</v>
      </c>
      <c r="D26591">
        <v>53</v>
      </c>
      <c r="E26591">
        <v>16</v>
      </c>
      <c r="G26591">
        <v>270</v>
      </c>
      <c r="I26591">
        <v>20</v>
      </c>
    </row>
    <row r="26592" spans="1:9" x14ac:dyDescent="0.3">
      <c r="A26592" s="7">
        <v>39904</v>
      </c>
      <c r="B26592" t="s">
        <v>138</v>
      </c>
      <c r="I26592">
        <v>1</v>
      </c>
    </row>
    <row r="26593" spans="1:9" x14ac:dyDescent="0.3">
      <c r="A26593" s="7">
        <v>39904</v>
      </c>
      <c r="B26593" t="s">
        <v>139</v>
      </c>
      <c r="C26593">
        <v>15</v>
      </c>
      <c r="G26593">
        <v>2</v>
      </c>
    </row>
    <row r="26594" spans="1:9" x14ac:dyDescent="0.3">
      <c r="A26594" s="7">
        <v>39904</v>
      </c>
      <c r="B26594" t="s">
        <v>140</v>
      </c>
      <c r="C26594">
        <v>1</v>
      </c>
    </row>
    <row r="26595" spans="1:9" x14ac:dyDescent="0.3">
      <c r="A26595" s="7">
        <v>39904</v>
      </c>
      <c r="B26595" t="s">
        <v>141</v>
      </c>
      <c r="C26595">
        <v>73</v>
      </c>
      <c r="D26595">
        <v>1</v>
      </c>
      <c r="G26595">
        <v>16</v>
      </c>
    </row>
    <row r="26596" spans="1:9" x14ac:dyDescent="0.3">
      <c r="A26596" s="7">
        <v>39904</v>
      </c>
      <c r="B26596" t="s">
        <v>142</v>
      </c>
      <c r="C26596">
        <v>181</v>
      </c>
      <c r="D26596">
        <v>2</v>
      </c>
      <c r="E26596">
        <v>3</v>
      </c>
      <c r="G26596">
        <v>35</v>
      </c>
      <c r="I26596">
        <v>2</v>
      </c>
    </row>
    <row r="26597" spans="1:9" x14ac:dyDescent="0.3">
      <c r="A26597" s="7">
        <v>39904</v>
      </c>
      <c r="B26597" t="s">
        <v>143</v>
      </c>
      <c r="C26597">
        <v>1</v>
      </c>
    </row>
    <row r="26598" spans="1:9" x14ac:dyDescent="0.3">
      <c r="A26598" s="7">
        <v>39904</v>
      </c>
      <c r="B26598" t="s">
        <v>144</v>
      </c>
      <c r="C26598">
        <v>1053</v>
      </c>
      <c r="D26598">
        <v>21</v>
      </c>
      <c r="E26598">
        <v>2</v>
      </c>
      <c r="F26598">
        <v>2</v>
      </c>
      <c r="G26598">
        <v>237</v>
      </c>
      <c r="I26598">
        <v>5</v>
      </c>
    </row>
    <row r="26599" spans="1:9" x14ac:dyDescent="0.3">
      <c r="A26599" s="7">
        <v>39904</v>
      </c>
      <c r="B26599" t="s">
        <v>145</v>
      </c>
      <c r="C26599">
        <v>21</v>
      </c>
      <c r="D26599">
        <v>1</v>
      </c>
      <c r="G26599">
        <v>1</v>
      </c>
      <c r="I26599">
        <v>1</v>
      </c>
    </row>
    <row r="26600" spans="1:9" x14ac:dyDescent="0.3">
      <c r="A26600" s="7">
        <v>39904</v>
      </c>
      <c r="B26600" t="s">
        <v>146</v>
      </c>
      <c r="C26600">
        <v>615</v>
      </c>
      <c r="D26600">
        <v>8</v>
      </c>
      <c r="E26600">
        <v>3</v>
      </c>
      <c r="G26600">
        <v>96</v>
      </c>
      <c r="I26600">
        <v>4</v>
      </c>
    </row>
    <row r="26601" spans="1:9" x14ac:dyDescent="0.3">
      <c r="A26601" s="7">
        <v>39904</v>
      </c>
      <c r="B26601" t="s">
        <v>147</v>
      </c>
      <c r="I26601">
        <v>1</v>
      </c>
    </row>
    <row r="26602" spans="1:9" x14ac:dyDescent="0.3">
      <c r="A26602" s="7">
        <v>39904</v>
      </c>
      <c r="B26602" t="s">
        <v>148</v>
      </c>
      <c r="C26602">
        <v>4115</v>
      </c>
      <c r="D26602">
        <v>86</v>
      </c>
      <c r="E26602">
        <v>37</v>
      </c>
      <c r="F26602">
        <v>1</v>
      </c>
      <c r="G26602">
        <v>451</v>
      </c>
      <c r="I26602">
        <v>41</v>
      </c>
    </row>
    <row r="26603" spans="1:9" x14ac:dyDescent="0.3">
      <c r="A26603" s="7">
        <v>39904</v>
      </c>
      <c r="B26603" t="s">
        <v>149</v>
      </c>
      <c r="C26603">
        <v>5</v>
      </c>
      <c r="G26603">
        <v>2</v>
      </c>
    </row>
    <row r="26604" spans="1:9" x14ac:dyDescent="0.3">
      <c r="A26604" s="7">
        <v>39904</v>
      </c>
      <c r="B26604" t="s">
        <v>361</v>
      </c>
      <c r="C26604">
        <v>12</v>
      </c>
      <c r="G26604">
        <v>2</v>
      </c>
    </row>
    <row r="26605" spans="1:9" x14ac:dyDescent="0.3">
      <c r="A26605" s="7">
        <v>39904</v>
      </c>
      <c r="B26605" t="s">
        <v>151</v>
      </c>
      <c r="C26605">
        <v>28269</v>
      </c>
      <c r="D26605">
        <v>866</v>
      </c>
      <c r="E26605">
        <v>322</v>
      </c>
      <c r="F26605">
        <v>725</v>
      </c>
      <c r="G26605">
        <v>2451</v>
      </c>
      <c r="H26605">
        <v>130</v>
      </c>
      <c r="I26605">
        <v>283</v>
      </c>
    </row>
    <row r="26606" spans="1:9" x14ac:dyDescent="0.3">
      <c r="A26606" s="7">
        <v>39904</v>
      </c>
      <c r="B26606" t="s">
        <v>153</v>
      </c>
      <c r="C26606">
        <v>9260</v>
      </c>
      <c r="D26606">
        <v>144</v>
      </c>
      <c r="E26606">
        <v>584</v>
      </c>
      <c r="F26606">
        <v>788</v>
      </c>
      <c r="G26606">
        <v>435</v>
      </c>
      <c r="H26606">
        <v>1</v>
      </c>
      <c r="I26606">
        <v>1199</v>
      </c>
    </row>
    <row r="26607" spans="1:9" x14ac:dyDescent="0.3">
      <c r="A26607" s="7">
        <v>39904</v>
      </c>
      <c r="B26607" t="s">
        <v>364</v>
      </c>
      <c r="C26607">
        <v>1457</v>
      </c>
      <c r="D26607">
        <v>14</v>
      </c>
      <c r="E26607">
        <v>4</v>
      </c>
      <c r="F26607">
        <v>1</v>
      </c>
      <c r="G26607">
        <v>194</v>
      </c>
      <c r="I26607">
        <v>16</v>
      </c>
    </row>
    <row r="26608" spans="1:9" x14ac:dyDescent="0.3">
      <c r="A26608" s="7">
        <v>39904</v>
      </c>
      <c r="B26608" t="s">
        <v>155</v>
      </c>
      <c r="C26608">
        <v>26</v>
      </c>
      <c r="D26608">
        <v>1</v>
      </c>
      <c r="E26608">
        <v>1</v>
      </c>
      <c r="G26608">
        <v>4</v>
      </c>
    </row>
    <row r="26609" spans="1:9" x14ac:dyDescent="0.3">
      <c r="A26609" s="7">
        <v>39904</v>
      </c>
      <c r="B26609" t="s">
        <v>156</v>
      </c>
      <c r="C26609">
        <v>1195</v>
      </c>
      <c r="D26609">
        <v>42</v>
      </c>
      <c r="E26609">
        <v>7</v>
      </c>
      <c r="F26609">
        <v>1</v>
      </c>
      <c r="G26609">
        <v>206</v>
      </c>
      <c r="I26609">
        <v>20</v>
      </c>
    </row>
    <row r="26610" spans="1:9" x14ac:dyDescent="0.3">
      <c r="A26610" s="7">
        <v>39904</v>
      </c>
      <c r="B26610" t="s">
        <v>157</v>
      </c>
      <c r="C26610">
        <v>460</v>
      </c>
      <c r="D26610">
        <v>7</v>
      </c>
      <c r="E26610">
        <v>3</v>
      </c>
      <c r="G26610">
        <v>74</v>
      </c>
      <c r="I26610">
        <v>9</v>
      </c>
    </row>
    <row r="26611" spans="1:9" x14ac:dyDescent="0.3">
      <c r="A26611" s="7">
        <v>39904</v>
      </c>
      <c r="B26611" t="s">
        <v>158</v>
      </c>
      <c r="C26611">
        <v>1</v>
      </c>
    </row>
    <row r="26612" spans="1:9" x14ac:dyDescent="0.3">
      <c r="A26612" s="7">
        <v>39904</v>
      </c>
      <c r="B26612" t="s">
        <v>161</v>
      </c>
      <c r="C26612">
        <v>251</v>
      </c>
      <c r="D26612">
        <v>2</v>
      </c>
      <c r="E26612">
        <v>3</v>
      </c>
      <c r="G26612">
        <v>36</v>
      </c>
      <c r="I26612">
        <v>9</v>
      </c>
    </row>
    <row r="26613" spans="1:9" x14ac:dyDescent="0.3">
      <c r="A26613" s="7">
        <v>39904</v>
      </c>
      <c r="B26613" t="s">
        <v>162</v>
      </c>
      <c r="C26613">
        <v>52011</v>
      </c>
      <c r="D26613">
        <v>980</v>
      </c>
      <c r="E26613">
        <v>3617</v>
      </c>
      <c r="F26613">
        <v>791</v>
      </c>
      <c r="G26613">
        <v>1736</v>
      </c>
      <c r="H26613">
        <v>1</v>
      </c>
      <c r="I26613">
        <v>690</v>
      </c>
    </row>
    <row r="26614" spans="1:9" x14ac:dyDescent="0.3">
      <c r="A26614" s="7">
        <v>39904</v>
      </c>
      <c r="B26614" t="s">
        <v>163</v>
      </c>
      <c r="C26614">
        <v>41</v>
      </c>
      <c r="D26614">
        <v>1</v>
      </c>
      <c r="E26614">
        <v>1</v>
      </c>
      <c r="G26614">
        <v>5</v>
      </c>
    </row>
    <row r="26615" spans="1:9" x14ac:dyDescent="0.3">
      <c r="A26615" s="7">
        <v>39904</v>
      </c>
      <c r="B26615" t="s">
        <v>164</v>
      </c>
      <c r="C26615">
        <v>5829</v>
      </c>
      <c r="D26615">
        <v>79</v>
      </c>
      <c r="E26615">
        <v>22</v>
      </c>
      <c r="F26615">
        <v>3</v>
      </c>
      <c r="G26615">
        <v>516</v>
      </c>
      <c r="H26615">
        <v>36</v>
      </c>
      <c r="I26615">
        <v>5</v>
      </c>
    </row>
    <row r="26616" spans="1:9" x14ac:dyDescent="0.3">
      <c r="A26616" s="7">
        <v>39904</v>
      </c>
      <c r="B26616" t="s">
        <v>165</v>
      </c>
      <c r="C26616">
        <v>2184</v>
      </c>
      <c r="D26616">
        <v>57</v>
      </c>
      <c r="E26616">
        <v>17</v>
      </c>
      <c r="G26616">
        <v>110</v>
      </c>
      <c r="I26616">
        <v>53</v>
      </c>
    </row>
    <row r="26617" spans="1:9" x14ac:dyDescent="0.3">
      <c r="A26617" s="7">
        <v>39904</v>
      </c>
      <c r="B26617" t="s">
        <v>373</v>
      </c>
      <c r="C26617">
        <v>488</v>
      </c>
      <c r="D26617">
        <v>9</v>
      </c>
      <c r="E26617">
        <v>139</v>
      </c>
      <c r="F26617">
        <v>7</v>
      </c>
      <c r="G26617">
        <v>15</v>
      </c>
      <c r="I26617">
        <v>9</v>
      </c>
    </row>
    <row r="26618" spans="1:9" x14ac:dyDescent="0.3">
      <c r="A26618" s="7">
        <v>39904</v>
      </c>
      <c r="B26618" t="s">
        <v>166</v>
      </c>
      <c r="C26618">
        <v>1180</v>
      </c>
      <c r="D26618">
        <v>19</v>
      </c>
      <c r="E26618">
        <v>1</v>
      </c>
      <c r="F26618">
        <v>7</v>
      </c>
      <c r="G26618">
        <v>332</v>
      </c>
      <c r="I26618">
        <v>4</v>
      </c>
    </row>
    <row r="26619" spans="1:9" x14ac:dyDescent="0.3">
      <c r="A26619" s="7">
        <v>39904</v>
      </c>
      <c r="B26619" t="s">
        <v>167</v>
      </c>
      <c r="C26619">
        <v>1</v>
      </c>
    </row>
    <row r="26620" spans="1:9" x14ac:dyDescent="0.3">
      <c r="A26620" s="7">
        <v>39904</v>
      </c>
      <c r="B26620" t="s">
        <v>168</v>
      </c>
      <c r="C26620">
        <v>7</v>
      </c>
      <c r="G26620">
        <v>2</v>
      </c>
    </row>
    <row r="26621" spans="1:9" x14ac:dyDescent="0.3">
      <c r="A26621" s="7">
        <v>39873</v>
      </c>
      <c r="B26621" t="s">
        <v>38</v>
      </c>
      <c r="C26621">
        <v>1</v>
      </c>
    </row>
    <row r="26622" spans="1:9" x14ac:dyDescent="0.3">
      <c r="A26622" s="7">
        <v>39873</v>
      </c>
      <c r="B26622" t="s">
        <v>39</v>
      </c>
      <c r="C26622">
        <v>200</v>
      </c>
      <c r="D26622">
        <v>10</v>
      </c>
      <c r="E26622">
        <v>4</v>
      </c>
      <c r="F26622">
        <v>14</v>
      </c>
      <c r="G26622">
        <v>59</v>
      </c>
      <c r="I26622">
        <v>4</v>
      </c>
    </row>
    <row r="26623" spans="1:9" x14ac:dyDescent="0.3">
      <c r="A26623" s="7">
        <v>39873</v>
      </c>
      <c r="B26623" t="s">
        <v>40</v>
      </c>
      <c r="I26623">
        <v>1</v>
      </c>
    </row>
    <row r="26624" spans="1:9" x14ac:dyDescent="0.3">
      <c r="A26624" s="7">
        <v>39873</v>
      </c>
      <c r="B26624" t="s">
        <v>41</v>
      </c>
      <c r="I26624">
        <v>1</v>
      </c>
    </row>
    <row r="26625" spans="1:9" x14ac:dyDescent="0.3">
      <c r="A26625" s="7">
        <v>39873</v>
      </c>
      <c r="B26625" t="s">
        <v>42</v>
      </c>
      <c r="C26625">
        <v>21975</v>
      </c>
      <c r="D26625">
        <v>366</v>
      </c>
      <c r="E26625">
        <v>107</v>
      </c>
      <c r="F26625">
        <v>20</v>
      </c>
      <c r="G26625">
        <v>2757</v>
      </c>
      <c r="H26625">
        <v>53</v>
      </c>
      <c r="I26625">
        <v>45</v>
      </c>
    </row>
    <row r="26626" spans="1:9" x14ac:dyDescent="0.3">
      <c r="A26626" s="7">
        <v>39873</v>
      </c>
      <c r="B26626" t="s">
        <v>43</v>
      </c>
      <c r="C26626">
        <v>1607</v>
      </c>
      <c r="D26626">
        <v>15</v>
      </c>
      <c r="E26626">
        <v>108</v>
      </c>
      <c r="F26626">
        <v>19</v>
      </c>
      <c r="G26626">
        <v>27</v>
      </c>
      <c r="H26626">
        <v>1</v>
      </c>
      <c r="I26626">
        <v>31</v>
      </c>
    </row>
    <row r="26627" spans="1:9" x14ac:dyDescent="0.3">
      <c r="A26627" s="7">
        <v>39873</v>
      </c>
      <c r="B26627" t="s">
        <v>44</v>
      </c>
      <c r="C26627">
        <v>1</v>
      </c>
    </row>
    <row r="26628" spans="1:9" x14ac:dyDescent="0.3">
      <c r="A26628" s="7">
        <v>39873</v>
      </c>
      <c r="B26628" t="s">
        <v>389</v>
      </c>
      <c r="I26628">
        <v>1</v>
      </c>
    </row>
    <row r="26629" spans="1:9" x14ac:dyDescent="0.3">
      <c r="A26629" s="7">
        <v>39873</v>
      </c>
      <c r="B26629" t="s">
        <v>45</v>
      </c>
      <c r="C26629">
        <v>1650</v>
      </c>
      <c r="D26629">
        <v>21</v>
      </c>
      <c r="E26629">
        <v>4</v>
      </c>
      <c r="F26629">
        <v>1</v>
      </c>
      <c r="G26629">
        <v>160</v>
      </c>
      <c r="I26629">
        <v>29</v>
      </c>
    </row>
    <row r="26630" spans="1:9" x14ac:dyDescent="0.3">
      <c r="A26630" s="7">
        <v>39873</v>
      </c>
      <c r="B26630" t="s">
        <v>46</v>
      </c>
      <c r="C26630">
        <v>120</v>
      </c>
      <c r="D26630">
        <v>3</v>
      </c>
      <c r="E26630">
        <v>2</v>
      </c>
      <c r="F26630">
        <v>11</v>
      </c>
      <c r="G26630">
        <v>20</v>
      </c>
      <c r="I26630">
        <v>1</v>
      </c>
    </row>
    <row r="26631" spans="1:9" x14ac:dyDescent="0.3">
      <c r="A26631" s="7">
        <v>39873</v>
      </c>
      <c r="B26631" t="s">
        <v>47</v>
      </c>
      <c r="C26631">
        <v>28</v>
      </c>
      <c r="D26631">
        <v>3</v>
      </c>
      <c r="E26631">
        <v>4</v>
      </c>
      <c r="F26631">
        <v>1</v>
      </c>
    </row>
    <row r="26632" spans="1:9" x14ac:dyDescent="0.3">
      <c r="A26632" s="7">
        <v>39873</v>
      </c>
      <c r="B26632" t="s">
        <v>215</v>
      </c>
      <c r="C26632">
        <v>14</v>
      </c>
      <c r="D26632">
        <v>1</v>
      </c>
      <c r="G26632">
        <v>1</v>
      </c>
      <c r="I26632">
        <v>1</v>
      </c>
    </row>
    <row r="26633" spans="1:9" x14ac:dyDescent="0.3">
      <c r="A26633" s="7">
        <v>39873</v>
      </c>
      <c r="B26633" t="s">
        <v>48</v>
      </c>
      <c r="C26633">
        <v>1</v>
      </c>
      <c r="I26633">
        <v>2</v>
      </c>
    </row>
    <row r="26634" spans="1:9" x14ac:dyDescent="0.3">
      <c r="A26634" s="7">
        <v>39873</v>
      </c>
      <c r="B26634" t="s">
        <v>49</v>
      </c>
      <c r="C26634">
        <v>7</v>
      </c>
      <c r="G26634">
        <v>1</v>
      </c>
    </row>
    <row r="26635" spans="1:9" x14ac:dyDescent="0.3">
      <c r="A26635" s="7">
        <v>39873</v>
      </c>
      <c r="B26635" t="s">
        <v>50</v>
      </c>
      <c r="C26635">
        <v>351</v>
      </c>
      <c r="D26635">
        <v>9</v>
      </c>
      <c r="E26635">
        <v>2</v>
      </c>
      <c r="G26635">
        <v>153</v>
      </c>
    </row>
    <row r="26636" spans="1:9" x14ac:dyDescent="0.3">
      <c r="A26636" s="7">
        <v>39873</v>
      </c>
      <c r="B26636" t="s">
        <v>52</v>
      </c>
      <c r="C26636">
        <v>1734</v>
      </c>
      <c r="D26636">
        <v>76</v>
      </c>
      <c r="E26636">
        <v>49</v>
      </c>
      <c r="F26636">
        <v>156</v>
      </c>
      <c r="G26636">
        <v>583</v>
      </c>
      <c r="H26636">
        <v>3</v>
      </c>
      <c r="I26636">
        <v>29</v>
      </c>
    </row>
    <row r="26637" spans="1:9" x14ac:dyDescent="0.3">
      <c r="A26637" s="7">
        <v>39873</v>
      </c>
      <c r="B26637" t="s">
        <v>53</v>
      </c>
      <c r="C26637">
        <v>6</v>
      </c>
      <c r="I26637">
        <v>3</v>
      </c>
    </row>
    <row r="26638" spans="1:9" x14ac:dyDescent="0.3">
      <c r="A26638" s="7">
        <v>39873</v>
      </c>
      <c r="B26638" t="s">
        <v>54</v>
      </c>
      <c r="C26638">
        <v>322</v>
      </c>
      <c r="D26638">
        <v>21</v>
      </c>
      <c r="E26638">
        <v>6</v>
      </c>
      <c r="F26638">
        <v>43</v>
      </c>
      <c r="G26638">
        <v>134</v>
      </c>
      <c r="I26638">
        <v>8</v>
      </c>
    </row>
    <row r="26639" spans="1:9" x14ac:dyDescent="0.3">
      <c r="A26639" s="7">
        <v>39873</v>
      </c>
      <c r="B26639" t="s">
        <v>55</v>
      </c>
      <c r="C26639">
        <v>3347</v>
      </c>
      <c r="D26639">
        <v>100</v>
      </c>
      <c r="E26639">
        <v>31</v>
      </c>
      <c r="F26639">
        <v>6</v>
      </c>
      <c r="G26639">
        <v>820</v>
      </c>
      <c r="I26639">
        <v>32</v>
      </c>
    </row>
    <row r="26640" spans="1:9" x14ac:dyDescent="0.3">
      <c r="A26640" s="7">
        <v>39873</v>
      </c>
      <c r="B26640" t="s">
        <v>56</v>
      </c>
      <c r="C26640">
        <v>1</v>
      </c>
    </row>
    <row r="26641" spans="1:9" x14ac:dyDescent="0.3">
      <c r="A26641" s="7">
        <v>39873</v>
      </c>
      <c r="B26641" t="s">
        <v>243</v>
      </c>
      <c r="C26641">
        <v>4</v>
      </c>
    </row>
    <row r="26642" spans="1:9" x14ac:dyDescent="0.3">
      <c r="A26642" s="7">
        <v>39873</v>
      </c>
      <c r="B26642" t="s">
        <v>58</v>
      </c>
      <c r="C26642">
        <v>20017</v>
      </c>
      <c r="D26642">
        <v>348</v>
      </c>
      <c r="E26642">
        <v>1069</v>
      </c>
      <c r="F26642">
        <v>224</v>
      </c>
      <c r="G26642">
        <v>519</v>
      </c>
      <c r="H26642">
        <v>1</v>
      </c>
      <c r="I26642">
        <v>219</v>
      </c>
    </row>
    <row r="26643" spans="1:9" x14ac:dyDescent="0.3">
      <c r="A26643" s="7">
        <v>39873</v>
      </c>
      <c r="B26643" t="s">
        <v>59</v>
      </c>
      <c r="C26643">
        <v>1</v>
      </c>
    </row>
    <row r="26644" spans="1:9" x14ac:dyDescent="0.3">
      <c r="A26644" s="7">
        <v>39873</v>
      </c>
      <c r="B26644" t="s">
        <v>60</v>
      </c>
      <c r="C26644">
        <v>4</v>
      </c>
      <c r="I26644">
        <v>3</v>
      </c>
    </row>
    <row r="26645" spans="1:9" x14ac:dyDescent="0.3">
      <c r="A26645" s="7">
        <v>39873</v>
      </c>
      <c r="B26645" t="s">
        <v>62</v>
      </c>
      <c r="C26645">
        <v>4300</v>
      </c>
      <c r="D26645">
        <v>203</v>
      </c>
      <c r="E26645">
        <v>50</v>
      </c>
      <c r="F26645">
        <v>279</v>
      </c>
      <c r="G26645">
        <v>597</v>
      </c>
      <c r="H26645">
        <v>28</v>
      </c>
      <c r="I26645">
        <v>75</v>
      </c>
    </row>
    <row r="26646" spans="1:9" x14ac:dyDescent="0.3">
      <c r="A26646" s="7">
        <v>39873</v>
      </c>
      <c r="B26646" t="s">
        <v>63</v>
      </c>
      <c r="C26646">
        <v>20</v>
      </c>
      <c r="D26646">
        <v>1</v>
      </c>
      <c r="E26646">
        <v>2</v>
      </c>
      <c r="G26646">
        <v>1</v>
      </c>
      <c r="I26646">
        <v>2</v>
      </c>
    </row>
    <row r="26647" spans="1:9" x14ac:dyDescent="0.3">
      <c r="A26647" s="7">
        <v>39873</v>
      </c>
      <c r="B26647" t="s">
        <v>64</v>
      </c>
      <c r="C26647">
        <v>104</v>
      </c>
      <c r="D26647">
        <v>4</v>
      </c>
      <c r="E26647">
        <v>1</v>
      </c>
      <c r="G26647">
        <v>15</v>
      </c>
      <c r="I26647">
        <v>3</v>
      </c>
    </row>
    <row r="26648" spans="1:9" x14ac:dyDescent="0.3">
      <c r="A26648" s="7">
        <v>39873</v>
      </c>
      <c r="B26648" t="s">
        <v>65</v>
      </c>
      <c r="C26648">
        <v>26334</v>
      </c>
      <c r="D26648">
        <v>573</v>
      </c>
      <c r="E26648">
        <v>190</v>
      </c>
      <c r="F26648">
        <v>7</v>
      </c>
      <c r="G26648">
        <v>3805</v>
      </c>
      <c r="I26648">
        <v>338</v>
      </c>
    </row>
    <row r="26649" spans="1:9" x14ac:dyDescent="0.3">
      <c r="A26649" s="7">
        <v>39873</v>
      </c>
      <c r="B26649" t="s">
        <v>66</v>
      </c>
      <c r="C26649">
        <v>4</v>
      </c>
      <c r="E26649">
        <v>2</v>
      </c>
      <c r="G26649">
        <v>3</v>
      </c>
    </row>
    <row r="26650" spans="1:9" x14ac:dyDescent="0.3">
      <c r="A26650" s="7">
        <v>39873</v>
      </c>
      <c r="B26650" t="s">
        <v>68</v>
      </c>
      <c r="C26650">
        <v>2847</v>
      </c>
      <c r="D26650">
        <v>68</v>
      </c>
      <c r="E26650">
        <v>18</v>
      </c>
      <c r="F26650">
        <v>6</v>
      </c>
      <c r="G26650">
        <v>757</v>
      </c>
      <c r="H26650">
        <v>5</v>
      </c>
      <c r="I26650">
        <v>7</v>
      </c>
    </row>
    <row r="26651" spans="1:9" x14ac:dyDescent="0.3">
      <c r="A26651" s="7">
        <v>39873</v>
      </c>
      <c r="B26651" t="s">
        <v>70</v>
      </c>
      <c r="C26651">
        <v>564</v>
      </c>
      <c r="D26651">
        <v>11</v>
      </c>
      <c r="E26651">
        <v>1</v>
      </c>
      <c r="F26651">
        <v>1</v>
      </c>
      <c r="G26651">
        <v>125</v>
      </c>
      <c r="H26651">
        <v>1</v>
      </c>
    </row>
    <row r="26652" spans="1:9" x14ac:dyDescent="0.3">
      <c r="A26652" s="7">
        <v>39873</v>
      </c>
      <c r="B26652" t="s">
        <v>72</v>
      </c>
      <c r="C26652">
        <v>4</v>
      </c>
      <c r="G26652">
        <v>2</v>
      </c>
    </row>
    <row r="26653" spans="1:9" x14ac:dyDescent="0.3">
      <c r="A26653" s="7">
        <v>39873</v>
      </c>
      <c r="B26653" t="s">
        <v>73</v>
      </c>
      <c r="C26653">
        <v>267</v>
      </c>
      <c r="D26653">
        <v>8</v>
      </c>
      <c r="E26653">
        <v>1</v>
      </c>
      <c r="G26653">
        <v>61</v>
      </c>
      <c r="I26653">
        <v>4</v>
      </c>
    </row>
    <row r="26654" spans="1:9" x14ac:dyDescent="0.3">
      <c r="A26654" s="7">
        <v>39873</v>
      </c>
      <c r="B26654" t="s">
        <v>74</v>
      </c>
      <c r="C26654">
        <v>1</v>
      </c>
    </row>
    <row r="26655" spans="1:9" x14ac:dyDescent="0.3">
      <c r="A26655" s="7">
        <v>39873</v>
      </c>
      <c r="B26655" t="s">
        <v>75</v>
      </c>
      <c r="C26655">
        <v>1</v>
      </c>
      <c r="G26655">
        <v>1</v>
      </c>
    </row>
    <row r="26656" spans="1:9" x14ac:dyDescent="0.3">
      <c r="A26656" s="7">
        <v>39873</v>
      </c>
      <c r="B26656" t="s">
        <v>76</v>
      </c>
      <c r="C26656">
        <v>6</v>
      </c>
      <c r="I26656">
        <v>1</v>
      </c>
    </row>
    <row r="26657" spans="1:9" x14ac:dyDescent="0.3">
      <c r="A26657" s="7">
        <v>39873</v>
      </c>
      <c r="B26657" t="s">
        <v>77</v>
      </c>
      <c r="C26657">
        <v>1346</v>
      </c>
      <c r="D26657">
        <v>32</v>
      </c>
      <c r="E26657">
        <v>6</v>
      </c>
      <c r="G26657">
        <v>322</v>
      </c>
      <c r="I26657">
        <v>16</v>
      </c>
    </row>
    <row r="26658" spans="1:9" x14ac:dyDescent="0.3">
      <c r="A26658" s="7">
        <v>39873</v>
      </c>
      <c r="B26658" t="s">
        <v>78</v>
      </c>
      <c r="C26658">
        <v>7</v>
      </c>
      <c r="G26658">
        <v>2</v>
      </c>
    </row>
    <row r="26659" spans="1:9" x14ac:dyDescent="0.3">
      <c r="A26659" s="7">
        <v>39873</v>
      </c>
      <c r="B26659" t="s">
        <v>79</v>
      </c>
      <c r="C26659">
        <v>1</v>
      </c>
    </row>
    <row r="26660" spans="1:9" x14ac:dyDescent="0.3">
      <c r="A26660" s="7">
        <v>39873</v>
      </c>
      <c r="B26660" t="s">
        <v>80</v>
      </c>
      <c r="C26660">
        <v>1</v>
      </c>
    </row>
    <row r="26661" spans="1:9" x14ac:dyDescent="0.3">
      <c r="A26661" s="7">
        <v>39873</v>
      </c>
      <c r="B26661" t="s">
        <v>81</v>
      </c>
      <c r="C26661">
        <v>2</v>
      </c>
    </row>
    <row r="26662" spans="1:9" x14ac:dyDescent="0.3">
      <c r="A26662" s="7">
        <v>39873</v>
      </c>
      <c r="B26662" t="s">
        <v>82</v>
      </c>
      <c r="C26662">
        <v>1</v>
      </c>
    </row>
    <row r="26663" spans="1:9" x14ac:dyDescent="0.3">
      <c r="A26663" s="7">
        <v>39873</v>
      </c>
      <c r="B26663" t="s">
        <v>83</v>
      </c>
      <c r="C26663">
        <v>66</v>
      </c>
      <c r="D26663">
        <v>1</v>
      </c>
      <c r="G26663">
        <v>20</v>
      </c>
    </row>
    <row r="26664" spans="1:9" x14ac:dyDescent="0.3">
      <c r="A26664" s="7">
        <v>39873</v>
      </c>
      <c r="B26664" t="s">
        <v>84</v>
      </c>
      <c r="C26664">
        <v>4</v>
      </c>
    </row>
    <row r="26665" spans="1:9" x14ac:dyDescent="0.3">
      <c r="A26665" s="7">
        <v>39873</v>
      </c>
      <c r="B26665" t="s">
        <v>85</v>
      </c>
      <c r="C26665">
        <v>1</v>
      </c>
    </row>
    <row r="26666" spans="1:9" x14ac:dyDescent="0.3">
      <c r="A26666" s="7">
        <v>39873</v>
      </c>
      <c r="B26666" t="s">
        <v>86</v>
      </c>
      <c r="C26666">
        <v>26</v>
      </c>
      <c r="D26666">
        <v>1</v>
      </c>
      <c r="G26666">
        <v>10</v>
      </c>
    </row>
    <row r="26667" spans="1:9" x14ac:dyDescent="0.3">
      <c r="A26667" s="7">
        <v>39873</v>
      </c>
      <c r="B26667" t="s">
        <v>88</v>
      </c>
      <c r="C26667">
        <v>1</v>
      </c>
    </row>
    <row r="26668" spans="1:9" x14ac:dyDescent="0.3">
      <c r="A26668" s="7">
        <v>39873</v>
      </c>
      <c r="B26668" t="s">
        <v>89</v>
      </c>
      <c r="C26668">
        <v>122</v>
      </c>
      <c r="D26668">
        <v>1</v>
      </c>
      <c r="E26668">
        <v>5</v>
      </c>
      <c r="F26668">
        <v>10</v>
      </c>
      <c r="G26668">
        <v>2</v>
      </c>
      <c r="I26668">
        <v>16</v>
      </c>
    </row>
    <row r="26669" spans="1:9" x14ac:dyDescent="0.3">
      <c r="A26669" s="7">
        <v>39873</v>
      </c>
      <c r="B26669" t="s">
        <v>188</v>
      </c>
      <c r="E26669">
        <v>1</v>
      </c>
      <c r="I26669">
        <v>1</v>
      </c>
    </row>
    <row r="26670" spans="1:9" x14ac:dyDescent="0.3">
      <c r="A26670" s="7">
        <v>39873</v>
      </c>
      <c r="B26670" t="s">
        <v>90</v>
      </c>
      <c r="C26670">
        <v>292</v>
      </c>
      <c r="D26670">
        <v>35</v>
      </c>
      <c r="E26670">
        <v>6</v>
      </c>
      <c r="F26670">
        <v>10</v>
      </c>
      <c r="G26670">
        <v>170</v>
      </c>
      <c r="I26670">
        <v>4</v>
      </c>
    </row>
    <row r="26671" spans="1:9" x14ac:dyDescent="0.3">
      <c r="A26671" s="7">
        <v>39873</v>
      </c>
      <c r="B26671" t="s">
        <v>91</v>
      </c>
      <c r="C26671">
        <v>2952</v>
      </c>
      <c r="D26671">
        <v>225</v>
      </c>
      <c r="E26671">
        <v>82</v>
      </c>
      <c r="F26671">
        <v>303</v>
      </c>
      <c r="G26671">
        <v>886</v>
      </c>
      <c r="H26671">
        <v>3</v>
      </c>
      <c r="I26671">
        <v>68</v>
      </c>
    </row>
    <row r="26672" spans="1:9" x14ac:dyDescent="0.3">
      <c r="A26672" s="7">
        <v>39873</v>
      </c>
      <c r="B26672" t="s">
        <v>390</v>
      </c>
      <c r="I26672">
        <v>1</v>
      </c>
    </row>
    <row r="26673" spans="1:9" x14ac:dyDescent="0.3">
      <c r="A26673" s="7">
        <v>39873</v>
      </c>
      <c r="B26673" t="s">
        <v>92</v>
      </c>
      <c r="C26673">
        <v>2</v>
      </c>
    </row>
    <row r="26674" spans="1:9" x14ac:dyDescent="0.3">
      <c r="A26674" s="7">
        <v>39873</v>
      </c>
      <c r="B26674" t="s">
        <v>93</v>
      </c>
      <c r="C26674">
        <v>4011</v>
      </c>
      <c r="D26674">
        <v>69</v>
      </c>
      <c r="E26674">
        <v>29</v>
      </c>
      <c r="F26674">
        <v>1</v>
      </c>
      <c r="G26674">
        <v>256</v>
      </c>
      <c r="I26674">
        <v>58</v>
      </c>
    </row>
    <row r="26675" spans="1:9" x14ac:dyDescent="0.3">
      <c r="A26675" s="7">
        <v>39873</v>
      </c>
      <c r="B26675" t="s">
        <v>94</v>
      </c>
      <c r="C26675">
        <v>260</v>
      </c>
      <c r="D26675">
        <v>3</v>
      </c>
      <c r="E26675">
        <v>2</v>
      </c>
      <c r="G26675">
        <v>73</v>
      </c>
    </row>
    <row r="26676" spans="1:9" x14ac:dyDescent="0.3">
      <c r="A26676" s="7">
        <v>39873</v>
      </c>
      <c r="B26676" t="s">
        <v>294</v>
      </c>
      <c r="I26676">
        <v>1</v>
      </c>
    </row>
    <row r="26677" spans="1:9" x14ac:dyDescent="0.3">
      <c r="A26677" s="7">
        <v>39873</v>
      </c>
      <c r="B26677" t="s">
        <v>96</v>
      </c>
      <c r="C26677">
        <v>3</v>
      </c>
      <c r="G26677">
        <v>1</v>
      </c>
    </row>
    <row r="26678" spans="1:9" x14ac:dyDescent="0.3">
      <c r="A26678" s="7">
        <v>39873</v>
      </c>
      <c r="B26678" t="s">
        <v>97</v>
      </c>
      <c r="C26678">
        <v>660</v>
      </c>
      <c r="D26678">
        <v>20</v>
      </c>
      <c r="E26678">
        <v>3</v>
      </c>
      <c r="G26678">
        <v>89</v>
      </c>
      <c r="I26678">
        <v>12</v>
      </c>
    </row>
    <row r="26679" spans="1:9" x14ac:dyDescent="0.3">
      <c r="A26679" s="7">
        <v>39873</v>
      </c>
      <c r="B26679" t="s">
        <v>98</v>
      </c>
      <c r="C26679">
        <v>1</v>
      </c>
    </row>
    <row r="26680" spans="1:9" x14ac:dyDescent="0.3">
      <c r="A26680" s="7">
        <v>39873</v>
      </c>
      <c r="B26680" t="s">
        <v>99</v>
      </c>
      <c r="C26680">
        <v>1</v>
      </c>
    </row>
    <row r="26681" spans="1:9" x14ac:dyDescent="0.3">
      <c r="A26681" s="7">
        <v>39873</v>
      </c>
      <c r="B26681" t="s">
        <v>100</v>
      </c>
      <c r="C26681">
        <v>42</v>
      </c>
      <c r="G26681">
        <v>3</v>
      </c>
    </row>
    <row r="26682" spans="1:9" x14ac:dyDescent="0.3">
      <c r="A26682" s="7">
        <v>39873</v>
      </c>
      <c r="B26682" t="s">
        <v>101</v>
      </c>
      <c r="C26682">
        <v>466</v>
      </c>
      <c r="D26682">
        <v>9</v>
      </c>
      <c r="E26682">
        <v>15</v>
      </c>
      <c r="F26682">
        <v>49</v>
      </c>
      <c r="G26682">
        <v>30</v>
      </c>
      <c r="I26682">
        <v>66</v>
      </c>
    </row>
    <row r="26683" spans="1:9" x14ac:dyDescent="0.3">
      <c r="A26683" s="7">
        <v>39873</v>
      </c>
      <c r="B26683" t="s">
        <v>102</v>
      </c>
      <c r="C26683">
        <v>6</v>
      </c>
      <c r="G26683">
        <v>3</v>
      </c>
    </row>
    <row r="26684" spans="1:9" x14ac:dyDescent="0.3">
      <c r="A26684" s="7">
        <v>39873</v>
      </c>
      <c r="B26684" t="s">
        <v>103</v>
      </c>
      <c r="C26684">
        <v>1</v>
      </c>
    </row>
    <row r="26685" spans="1:9" x14ac:dyDescent="0.3">
      <c r="A26685" s="7">
        <v>39873</v>
      </c>
      <c r="B26685" t="s">
        <v>391</v>
      </c>
      <c r="I26685">
        <v>1</v>
      </c>
    </row>
    <row r="26686" spans="1:9" x14ac:dyDescent="0.3">
      <c r="A26686" s="7">
        <v>39873</v>
      </c>
      <c r="B26686" t="s">
        <v>104</v>
      </c>
      <c r="C26686">
        <v>152</v>
      </c>
      <c r="D26686">
        <v>3</v>
      </c>
      <c r="G26686">
        <v>28</v>
      </c>
      <c r="I26686">
        <v>3</v>
      </c>
    </row>
    <row r="26687" spans="1:9" x14ac:dyDescent="0.3">
      <c r="A26687" s="7">
        <v>39873</v>
      </c>
      <c r="B26687" t="s">
        <v>105</v>
      </c>
      <c r="C26687">
        <v>10838</v>
      </c>
      <c r="D26687">
        <v>229</v>
      </c>
      <c r="E26687">
        <v>92</v>
      </c>
      <c r="F26687">
        <v>34</v>
      </c>
      <c r="G26687">
        <v>1720</v>
      </c>
      <c r="H26687">
        <v>19</v>
      </c>
      <c r="I26687">
        <v>23</v>
      </c>
    </row>
    <row r="26688" spans="1:9" x14ac:dyDescent="0.3">
      <c r="A26688" s="7">
        <v>39873</v>
      </c>
      <c r="B26688" t="s">
        <v>383</v>
      </c>
      <c r="I26688">
        <v>1</v>
      </c>
    </row>
    <row r="26689" spans="1:9" x14ac:dyDescent="0.3">
      <c r="A26689" s="7">
        <v>39873</v>
      </c>
      <c r="B26689" t="s">
        <v>388</v>
      </c>
      <c r="C26689">
        <v>1</v>
      </c>
      <c r="G26689">
        <v>1</v>
      </c>
    </row>
    <row r="26690" spans="1:9" x14ac:dyDescent="0.3">
      <c r="A26690" s="7">
        <v>39873</v>
      </c>
      <c r="B26690" t="s">
        <v>106</v>
      </c>
      <c r="C26690">
        <v>59</v>
      </c>
      <c r="D26690">
        <v>1</v>
      </c>
      <c r="F26690">
        <v>1</v>
      </c>
      <c r="G26690">
        <v>29</v>
      </c>
      <c r="H26690">
        <v>1</v>
      </c>
    </row>
    <row r="26691" spans="1:9" x14ac:dyDescent="0.3">
      <c r="A26691" s="7">
        <v>39873</v>
      </c>
      <c r="B26691" t="s">
        <v>107</v>
      </c>
      <c r="C26691">
        <v>2</v>
      </c>
    </row>
    <row r="26692" spans="1:9" x14ac:dyDescent="0.3">
      <c r="A26692" s="7">
        <v>39873</v>
      </c>
      <c r="B26692" t="s">
        <v>108</v>
      </c>
      <c r="C26692">
        <v>207</v>
      </c>
      <c r="D26692">
        <v>1</v>
      </c>
      <c r="E26692">
        <v>1</v>
      </c>
      <c r="G26692">
        <v>42</v>
      </c>
      <c r="H26692">
        <v>1</v>
      </c>
    </row>
    <row r="26693" spans="1:9" x14ac:dyDescent="0.3">
      <c r="A26693" s="7">
        <v>39873</v>
      </c>
      <c r="B26693" t="s">
        <v>302</v>
      </c>
      <c r="I26693">
        <v>1</v>
      </c>
    </row>
    <row r="26694" spans="1:9" x14ac:dyDescent="0.3">
      <c r="A26694" s="7">
        <v>39873</v>
      </c>
      <c r="B26694" t="s">
        <v>109</v>
      </c>
      <c r="C26694">
        <v>176</v>
      </c>
      <c r="D26694">
        <v>3</v>
      </c>
      <c r="E26694">
        <v>4</v>
      </c>
      <c r="G26694">
        <v>81</v>
      </c>
      <c r="I26694">
        <v>1</v>
      </c>
    </row>
    <row r="26695" spans="1:9" x14ac:dyDescent="0.3">
      <c r="A26695" s="7">
        <v>39873</v>
      </c>
      <c r="B26695" t="s">
        <v>110</v>
      </c>
      <c r="C26695">
        <v>110</v>
      </c>
      <c r="D26695">
        <v>2</v>
      </c>
      <c r="G26695">
        <v>19</v>
      </c>
    </row>
    <row r="26696" spans="1:9" x14ac:dyDescent="0.3">
      <c r="A26696" s="7">
        <v>39873</v>
      </c>
      <c r="B26696" t="s">
        <v>111</v>
      </c>
      <c r="C26696">
        <v>3</v>
      </c>
    </row>
    <row r="26697" spans="1:9" x14ac:dyDescent="0.3">
      <c r="A26697" s="7">
        <v>39873</v>
      </c>
      <c r="B26697" t="s">
        <v>112</v>
      </c>
      <c r="C26697">
        <v>382</v>
      </c>
      <c r="D26697">
        <v>9</v>
      </c>
      <c r="E26697">
        <v>1</v>
      </c>
      <c r="G26697">
        <v>93</v>
      </c>
      <c r="I26697">
        <v>3</v>
      </c>
    </row>
    <row r="26698" spans="1:9" x14ac:dyDescent="0.3">
      <c r="A26698" s="7">
        <v>39873</v>
      </c>
      <c r="B26698" t="s">
        <v>309</v>
      </c>
      <c r="I26698">
        <v>1</v>
      </c>
    </row>
    <row r="26699" spans="1:9" x14ac:dyDescent="0.3">
      <c r="A26699" s="7">
        <v>39873</v>
      </c>
      <c r="B26699" t="s">
        <v>113</v>
      </c>
      <c r="C26699">
        <v>175</v>
      </c>
      <c r="D26699">
        <v>6</v>
      </c>
      <c r="E26699">
        <v>2</v>
      </c>
      <c r="G26699">
        <v>63</v>
      </c>
      <c r="I26699">
        <v>4</v>
      </c>
    </row>
    <row r="26700" spans="1:9" x14ac:dyDescent="0.3">
      <c r="A26700" s="7">
        <v>39873</v>
      </c>
      <c r="B26700" t="s">
        <v>384</v>
      </c>
      <c r="D26700">
        <v>1</v>
      </c>
    </row>
    <row r="26701" spans="1:9" x14ac:dyDescent="0.3">
      <c r="A26701" s="7">
        <v>39873</v>
      </c>
      <c r="B26701" t="s">
        <v>115</v>
      </c>
      <c r="C26701">
        <v>7</v>
      </c>
    </row>
    <row r="26702" spans="1:9" x14ac:dyDescent="0.3">
      <c r="A26702" s="7">
        <v>39873</v>
      </c>
      <c r="B26702" t="s">
        <v>385</v>
      </c>
      <c r="C26702">
        <v>29</v>
      </c>
      <c r="F26702">
        <v>1</v>
      </c>
      <c r="I26702">
        <v>15</v>
      </c>
    </row>
    <row r="26703" spans="1:9" x14ac:dyDescent="0.3">
      <c r="A26703" s="7">
        <v>39873</v>
      </c>
      <c r="B26703" t="s">
        <v>116</v>
      </c>
      <c r="C26703">
        <v>9118</v>
      </c>
      <c r="D26703">
        <v>161</v>
      </c>
      <c r="E26703">
        <v>572</v>
      </c>
      <c r="F26703">
        <v>180</v>
      </c>
      <c r="G26703">
        <v>301</v>
      </c>
      <c r="I26703">
        <v>117</v>
      </c>
    </row>
    <row r="26704" spans="1:9" x14ac:dyDescent="0.3">
      <c r="A26704" s="7">
        <v>39873</v>
      </c>
      <c r="B26704" t="s">
        <v>117</v>
      </c>
      <c r="C26704">
        <v>3181</v>
      </c>
      <c r="D26704">
        <v>43</v>
      </c>
      <c r="E26704">
        <v>13</v>
      </c>
      <c r="F26704">
        <v>2</v>
      </c>
      <c r="G26704">
        <v>303</v>
      </c>
      <c r="I26704">
        <v>41</v>
      </c>
    </row>
    <row r="26705" spans="1:9" x14ac:dyDescent="0.3">
      <c r="A26705" s="7">
        <v>39873</v>
      </c>
      <c r="B26705" t="s">
        <v>118</v>
      </c>
      <c r="C26705">
        <v>1</v>
      </c>
      <c r="G26705">
        <v>1</v>
      </c>
    </row>
    <row r="26706" spans="1:9" x14ac:dyDescent="0.3">
      <c r="A26706" s="7">
        <v>39873</v>
      </c>
      <c r="B26706" t="s">
        <v>119</v>
      </c>
      <c r="C26706">
        <v>15</v>
      </c>
      <c r="E26706">
        <v>3</v>
      </c>
      <c r="G26706">
        <v>10</v>
      </c>
    </row>
    <row r="26707" spans="1:9" x14ac:dyDescent="0.3">
      <c r="A26707" s="7">
        <v>39873</v>
      </c>
      <c r="B26707" t="s">
        <v>120</v>
      </c>
      <c r="C26707">
        <v>89</v>
      </c>
      <c r="D26707">
        <v>8</v>
      </c>
      <c r="E26707">
        <v>1</v>
      </c>
      <c r="F26707">
        <v>9</v>
      </c>
      <c r="G26707">
        <v>22</v>
      </c>
      <c r="I26707">
        <v>3</v>
      </c>
    </row>
    <row r="26708" spans="1:9" x14ac:dyDescent="0.3">
      <c r="A26708" s="7">
        <v>39873</v>
      </c>
      <c r="B26708" t="s">
        <v>122</v>
      </c>
      <c r="C26708">
        <v>45</v>
      </c>
      <c r="D26708">
        <v>4</v>
      </c>
      <c r="G26708">
        <v>9</v>
      </c>
      <c r="I26708">
        <v>1</v>
      </c>
    </row>
    <row r="26709" spans="1:9" x14ac:dyDescent="0.3">
      <c r="A26709" s="7">
        <v>39873</v>
      </c>
      <c r="B26709" t="s">
        <v>123</v>
      </c>
      <c r="C26709">
        <v>14825</v>
      </c>
      <c r="D26709">
        <v>551</v>
      </c>
      <c r="E26709">
        <v>387</v>
      </c>
      <c r="F26709">
        <v>569</v>
      </c>
      <c r="G26709">
        <v>2558</v>
      </c>
      <c r="H26709">
        <v>21</v>
      </c>
      <c r="I26709">
        <v>116</v>
      </c>
    </row>
    <row r="26710" spans="1:9" x14ac:dyDescent="0.3">
      <c r="A26710" s="7">
        <v>39873</v>
      </c>
      <c r="B26710" t="s">
        <v>124</v>
      </c>
      <c r="C26710">
        <v>8</v>
      </c>
      <c r="G26710">
        <v>1</v>
      </c>
      <c r="I26710">
        <v>2</v>
      </c>
    </row>
    <row r="26711" spans="1:9" x14ac:dyDescent="0.3">
      <c r="A26711" s="7">
        <v>39873</v>
      </c>
      <c r="B26711" t="s">
        <v>125</v>
      </c>
      <c r="C26711">
        <v>199</v>
      </c>
      <c r="D26711">
        <v>4</v>
      </c>
      <c r="G26711">
        <v>65</v>
      </c>
    </row>
    <row r="26712" spans="1:9" x14ac:dyDescent="0.3">
      <c r="A26712" s="7">
        <v>39873</v>
      </c>
      <c r="B26712" t="s">
        <v>126</v>
      </c>
      <c r="C26712">
        <v>331</v>
      </c>
      <c r="D26712">
        <v>13</v>
      </c>
      <c r="E26712">
        <v>1</v>
      </c>
      <c r="F26712">
        <v>1</v>
      </c>
      <c r="G26712">
        <v>50</v>
      </c>
      <c r="I26712">
        <v>4</v>
      </c>
    </row>
    <row r="26713" spans="1:9" x14ac:dyDescent="0.3">
      <c r="A26713" s="7">
        <v>39873</v>
      </c>
      <c r="B26713" t="s">
        <v>127</v>
      </c>
      <c r="C26713">
        <v>160</v>
      </c>
      <c r="D26713">
        <v>4</v>
      </c>
      <c r="E26713">
        <v>15</v>
      </c>
      <c r="F26713">
        <v>7</v>
      </c>
      <c r="G26713">
        <v>7</v>
      </c>
      <c r="I26713">
        <v>5</v>
      </c>
    </row>
    <row r="26714" spans="1:9" x14ac:dyDescent="0.3">
      <c r="A26714" s="7">
        <v>39873</v>
      </c>
      <c r="B26714" t="s">
        <v>129</v>
      </c>
      <c r="C26714">
        <v>1</v>
      </c>
    </row>
    <row r="26715" spans="1:9" x14ac:dyDescent="0.3">
      <c r="A26715" s="7">
        <v>39873</v>
      </c>
      <c r="B26715" t="s">
        <v>130</v>
      </c>
      <c r="C26715">
        <v>3</v>
      </c>
    </row>
    <row r="26716" spans="1:9" x14ac:dyDescent="0.3">
      <c r="A26716" s="7">
        <v>39873</v>
      </c>
      <c r="B26716" t="s">
        <v>386</v>
      </c>
      <c r="F26716">
        <v>1</v>
      </c>
      <c r="G26716">
        <v>2</v>
      </c>
    </row>
    <row r="26717" spans="1:9" x14ac:dyDescent="0.3">
      <c r="A26717" s="7">
        <v>39873</v>
      </c>
      <c r="B26717" t="s">
        <v>131</v>
      </c>
      <c r="C26717">
        <v>3900</v>
      </c>
      <c r="D26717">
        <v>79</v>
      </c>
      <c r="E26717">
        <v>18</v>
      </c>
      <c r="G26717">
        <v>663</v>
      </c>
      <c r="I26717">
        <v>35</v>
      </c>
    </row>
    <row r="26718" spans="1:9" x14ac:dyDescent="0.3">
      <c r="A26718" s="7">
        <v>39873</v>
      </c>
      <c r="B26718" t="s">
        <v>132</v>
      </c>
      <c r="C26718">
        <v>25</v>
      </c>
      <c r="D26718">
        <v>1</v>
      </c>
      <c r="G26718">
        <v>5</v>
      </c>
    </row>
    <row r="26719" spans="1:9" x14ac:dyDescent="0.3">
      <c r="A26719" s="7">
        <v>39873</v>
      </c>
      <c r="B26719" t="s">
        <v>336</v>
      </c>
      <c r="I26719">
        <v>1</v>
      </c>
    </row>
    <row r="26720" spans="1:9" x14ac:dyDescent="0.3">
      <c r="A26720" s="7">
        <v>39873</v>
      </c>
      <c r="B26720" t="s">
        <v>133</v>
      </c>
      <c r="C26720">
        <v>918</v>
      </c>
      <c r="D26720">
        <v>23</v>
      </c>
      <c r="E26720">
        <v>11</v>
      </c>
      <c r="F26720">
        <v>3</v>
      </c>
      <c r="G26720">
        <v>395</v>
      </c>
      <c r="H26720">
        <v>8</v>
      </c>
      <c r="I26720">
        <v>2</v>
      </c>
    </row>
    <row r="26721" spans="1:9" x14ac:dyDescent="0.3">
      <c r="A26721" s="7">
        <v>39873</v>
      </c>
      <c r="B26721" t="s">
        <v>134</v>
      </c>
      <c r="C26721">
        <v>1</v>
      </c>
    </row>
    <row r="26722" spans="1:9" x14ac:dyDescent="0.3">
      <c r="A26722" s="7">
        <v>39873</v>
      </c>
      <c r="B26722" t="s">
        <v>135</v>
      </c>
      <c r="C26722">
        <v>1</v>
      </c>
    </row>
    <row r="26723" spans="1:9" x14ac:dyDescent="0.3">
      <c r="A26723" s="7">
        <v>39873</v>
      </c>
      <c r="B26723" t="s">
        <v>136</v>
      </c>
      <c r="C26723">
        <v>1966</v>
      </c>
      <c r="D26723">
        <v>48</v>
      </c>
      <c r="E26723">
        <v>16</v>
      </c>
      <c r="G26723">
        <v>269</v>
      </c>
      <c r="I26723">
        <v>28</v>
      </c>
    </row>
    <row r="26724" spans="1:9" x14ac:dyDescent="0.3">
      <c r="A26724" s="7">
        <v>39873</v>
      </c>
      <c r="B26724" t="s">
        <v>138</v>
      </c>
      <c r="I26724">
        <v>1</v>
      </c>
    </row>
    <row r="26725" spans="1:9" x14ac:dyDescent="0.3">
      <c r="A26725" s="7">
        <v>39873</v>
      </c>
      <c r="B26725" t="s">
        <v>139</v>
      </c>
      <c r="C26725">
        <v>15</v>
      </c>
      <c r="G26725">
        <v>2</v>
      </c>
    </row>
    <row r="26726" spans="1:9" x14ac:dyDescent="0.3">
      <c r="A26726" s="7">
        <v>39873</v>
      </c>
      <c r="B26726" t="s">
        <v>140</v>
      </c>
      <c r="C26726">
        <v>1</v>
      </c>
    </row>
    <row r="26727" spans="1:9" x14ac:dyDescent="0.3">
      <c r="A26727" s="7">
        <v>39873</v>
      </c>
      <c r="B26727" t="s">
        <v>141</v>
      </c>
      <c r="C26727">
        <v>73</v>
      </c>
      <c r="D26727">
        <v>1</v>
      </c>
      <c r="G26727">
        <v>16</v>
      </c>
    </row>
    <row r="26728" spans="1:9" x14ac:dyDescent="0.3">
      <c r="A26728" s="7">
        <v>39873</v>
      </c>
      <c r="B26728" t="s">
        <v>142</v>
      </c>
      <c r="C26728">
        <v>182</v>
      </c>
      <c r="E26728">
        <v>3</v>
      </c>
      <c r="G26728">
        <v>36</v>
      </c>
      <c r="I26728">
        <v>2</v>
      </c>
    </row>
    <row r="26729" spans="1:9" x14ac:dyDescent="0.3">
      <c r="A26729" s="7">
        <v>39873</v>
      </c>
      <c r="B26729" t="s">
        <v>143</v>
      </c>
      <c r="C26729">
        <v>1</v>
      </c>
    </row>
    <row r="26730" spans="1:9" x14ac:dyDescent="0.3">
      <c r="A26730" s="7">
        <v>39873</v>
      </c>
      <c r="B26730" t="s">
        <v>144</v>
      </c>
      <c r="C26730">
        <v>1058</v>
      </c>
      <c r="D26730">
        <v>19</v>
      </c>
      <c r="E26730">
        <v>2</v>
      </c>
      <c r="F26730">
        <v>1</v>
      </c>
      <c r="G26730">
        <v>234</v>
      </c>
      <c r="I26730">
        <v>5</v>
      </c>
    </row>
    <row r="26731" spans="1:9" x14ac:dyDescent="0.3">
      <c r="A26731" s="7">
        <v>39873</v>
      </c>
      <c r="B26731" t="s">
        <v>145</v>
      </c>
      <c r="C26731">
        <v>21</v>
      </c>
      <c r="D26731">
        <v>1</v>
      </c>
      <c r="G26731">
        <v>1</v>
      </c>
      <c r="I26731">
        <v>1</v>
      </c>
    </row>
    <row r="26732" spans="1:9" x14ac:dyDescent="0.3">
      <c r="A26732" s="7">
        <v>39873</v>
      </c>
      <c r="B26732" t="s">
        <v>146</v>
      </c>
      <c r="C26732">
        <v>616</v>
      </c>
      <c r="D26732">
        <v>6</v>
      </c>
      <c r="E26732">
        <v>3</v>
      </c>
      <c r="G26732">
        <v>97</v>
      </c>
      <c r="I26732">
        <v>4</v>
      </c>
    </row>
    <row r="26733" spans="1:9" x14ac:dyDescent="0.3">
      <c r="A26733" s="7">
        <v>39873</v>
      </c>
      <c r="B26733" t="s">
        <v>147</v>
      </c>
      <c r="I26733">
        <v>1</v>
      </c>
    </row>
    <row r="26734" spans="1:9" x14ac:dyDescent="0.3">
      <c r="A26734" s="7">
        <v>39873</v>
      </c>
      <c r="B26734" t="s">
        <v>148</v>
      </c>
      <c r="C26734">
        <v>4128</v>
      </c>
      <c r="D26734">
        <v>67</v>
      </c>
      <c r="E26734">
        <v>36</v>
      </c>
      <c r="F26734">
        <v>1</v>
      </c>
      <c r="G26734">
        <v>446</v>
      </c>
      <c r="I26734">
        <v>51</v>
      </c>
    </row>
    <row r="26735" spans="1:9" x14ac:dyDescent="0.3">
      <c r="A26735" s="7">
        <v>39873</v>
      </c>
      <c r="B26735" t="s">
        <v>149</v>
      </c>
      <c r="C26735">
        <v>5</v>
      </c>
      <c r="G26735">
        <v>2</v>
      </c>
    </row>
    <row r="26736" spans="1:9" x14ac:dyDescent="0.3">
      <c r="A26736" s="7">
        <v>39873</v>
      </c>
      <c r="B26736" t="s">
        <v>361</v>
      </c>
      <c r="C26736">
        <v>12</v>
      </c>
      <c r="G26736">
        <v>2</v>
      </c>
    </row>
    <row r="26737" spans="1:9" x14ac:dyDescent="0.3">
      <c r="A26737" s="7">
        <v>39873</v>
      </c>
      <c r="B26737" t="s">
        <v>151</v>
      </c>
      <c r="C26737">
        <v>28299</v>
      </c>
      <c r="D26737">
        <v>767</v>
      </c>
      <c r="E26737">
        <v>317</v>
      </c>
      <c r="F26737">
        <v>710</v>
      </c>
      <c r="G26737">
        <v>2460</v>
      </c>
      <c r="H26737">
        <v>130</v>
      </c>
      <c r="I26737">
        <v>348</v>
      </c>
    </row>
    <row r="26738" spans="1:9" x14ac:dyDescent="0.3">
      <c r="A26738" s="7">
        <v>39873</v>
      </c>
      <c r="B26738" t="s">
        <v>153</v>
      </c>
      <c r="C26738">
        <v>9241</v>
      </c>
      <c r="D26738">
        <v>180</v>
      </c>
      <c r="E26738">
        <v>583</v>
      </c>
      <c r="F26738">
        <v>794</v>
      </c>
      <c r="G26738">
        <v>392</v>
      </c>
      <c r="H26738">
        <v>1</v>
      </c>
      <c r="I26738">
        <v>1204</v>
      </c>
    </row>
    <row r="26739" spans="1:9" x14ac:dyDescent="0.3">
      <c r="A26739" s="7">
        <v>39873</v>
      </c>
      <c r="B26739" t="s">
        <v>364</v>
      </c>
      <c r="C26739">
        <v>1456</v>
      </c>
      <c r="D26739">
        <v>12</v>
      </c>
      <c r="E26739">
        <v>4</v>
      </c>
      <c r="F26739">
        <v>1</v>
      </c>
      <c r="G26739">
        <v>195</v>
      </c>
      <c r="I26739">
        <v>16</v>
      </c>
    </row>
    <row r="26740" spans="1:9" x14ac:dyDescent="0.3">
      <c r="A26740" s="7">
        <v>39873</v>
      </c>
      <c r="B26740" t="s">
        <v>155</v>
      </c>
      <c r="C26740">
        <v>27</v>
      </c>
      <c r="D26740">
        <v>1</v>
      </c>
      <c r="E26740">
        <v>1</v>
      </c>
      <c r="G26740">
        <v>3</v>
      </c>
    </row>
    <row r="26741" spans="1:9" x14ac:dyDescent="0.3">
      <c r="A26741" s="7">
        <v>39873</v>
      </c>
      <c r="B26741" t="s">
        <v>156</v>
      </c>
      <c r="C26741">
        <v>1206</v>
      </c>
      <c r="D26741">
        <v>25</v>
      </c>
      <c r="E26741">
        <v>7</v>
      </c>
      <c r="G26741">
        <v>208</v>
      </c>
      <c r="I26741">
        <v>23</v>
      </c>
    </row>
    <row r="26742" spans="1:9" x14ac:dyDescent="0.3">
      <c r="A26742" s="7">
        <v>39873</v>
      </c>
      <c r="B26742" t="s">
        <v>157</v>
      </c>
      <c r="C26742">
        <v>459</v>
      </c>
      <c r="D26742">
        <v>9</v>
      </c>
      <c r="E26742">
        <v>3</v>
      </c>
      <c r="G26742">
        <v>71</v>
      </c>
      <c r="I26742">
        <v>11</v>
      </c>
    </row>
    <row r="26743" spans="1:9" x14ac:dyDescent="0.3">
      <c r="A26743" s="7">
        <v>39873</v>
      </c>
      <c r="B26743" t="s">
        <v>158</v>
      </c>
      <c r="C26743">
        <v>1</v>
      </c>
    </row>
    <row r="26744" spans="1:9" x14ac:dyDescent="0.3">
      <c r="A26744" s="7">
        <v>39873</v>
      </c>
      <c r="B26744" t="s">
        <v>161</v>
      </c>
      <c r="C26744">
        <v>251</v>
      </c>
      <c r="D26744">
        <v>1</v>
      </c>
      <c r="E26744">
        <v>3</v>
      </c>
      <c r="G26744">
        <v>36</v>
      </c>
      <c r="I26744">
        <v>10</v>
      </c>
    </row>
    <row r="26745" spans="1:9" x14ac:dyDescent="0.3">
      <c r="A26745" s="7">
        <v>39873</v>
      </c>
      <c r="B26745" t="s">
        <v>162</v>
      </c>
      <c r="C26745">
        <v>51921</v>
      </c>
      <c r="D26745">
        <v>967</v>
      </c>
      <c r="E26745">
        <v>3616</v>
      </c>
      <c r="F26745">
        <v>790</v>
      </c>
      <c r="G26745">
        <v>1750</v>
      </c>
      <c r="H26745">
        <v>3</v>
      </c>
      <c r="I26745">
        <v>698</v>
      </c>
    </row>
    <row r="26746" spans="1:9" x14ac:dyDescent="0.3">
      <c r="A26746" s="7">
        <v>39873</v>
      </c>
      <c r="B26746" t="s">
        <v>163</v>
      </c>
      <c r="C26746">
        <v>41</v>
      </c>
      <c r="D26746">
        <v>1</v>
      </c>
      <c r="E26746">
        <v>1</v>
      </c>
      <c r="G26746">
        <v>5</v>
      </c>
    </row>
    <row r="26747" spans="1:9" x14ac:dyDescent="0.3">
      <c r="A26747" s="7">
        <v>39873</v>
      </c>
      <c r="B26747" t="s">
        <v>164</v>
      </c>
      <c r="C26747">
        <v>5829</v>
      </c>
      <c r="D26747">
        <v>68</v>
      </c>
      <c r="E26747">
        <v>21</v>
      </c>
      <c r="F26747">
        <v>3</v>
      </c>
      <c r="G26747">
        <v>514</v>
      </c>
      <c r="H26747">
        <v>34</v>
      </c>
      <c r="I26747">
        <v>11</v>
      </c>
    </row>
    <row r="26748" spans="1:9" x14ac:dyDescent="0.3">
      <c r="A26748" s="7">
        <v>39873</v>
      </c>
      <c r="B26748" t="s">
        <v>165</v>
      </c>
      <c r="C26748">
        <v>2168</v>
      </c>
      <c r="D26748">
        <v>39</v>
      </c>
      <c r="E26748">
        <v>16</v>
      </c>
      <c r="G26748">
        <v>110</v>
      </c>
      <c r="I26748">
        <v>83</v>
      </c>
    </row>
    <row r="26749" spans="1:9" x14ac:dyDescent="0.3">
      <c r="A26749" s="7">
        <v>39873</v>
      </c>
      <c r="B26749" t="s">
        <v>373</v>
      </c>
      <c r="C26749">
        <v>494</v>
      </c>
      <c r="D26749">
        <v>3</v>
      </c>
      <c r="E26749">
        <v>139</v>
      </c>
      <c r="F26749">
        <v>7</v>
      </c>
      <c r="G26749">
        <v>15</v>
      </c>
      <c r="I26749">
        <v>6</v>
      </c>
    </row>
    <row r="26750" spans="1:9" x14ac:dyDescent="0.3">
      <c r="A26750" s="7">
        <v>39873</v>
      </c>
      <c r="B26750" t="s">
        <v>166</v>
      </c>
      <c r="C26750">
        <v>1179</v>
      </c>
      <c r="D26750">
        <v>25</v>
      </c>
      <c r="E26750">
        <v>1</v>
      </c>
      <c r="F26750">
        <v>4</v>
      </c>
      <c r="G26750">
        <v>329</v>
      </c>
      <c r="I26750">
        <v>5</v>
      </c>
    </row>
    <row r="26751" spans="1:9" x14ac:dyDescent="0.3">
      <c r="A26751" s="7">
        <v>39873</v>
      </c>
      <c r="B26751" t="s">
        <v>167</v>
      </c>
      <c r="C26751">
        <v>1</v>
      </c>
    </row>
    <row r="26752" spans="1:9" x14ac:dyDescent="0.3">
      <c r="A26752" s="7">
        <v>39873</v>
      </c>
      <c r="B26752" t="s">
        <v>168</v>
      </c>
      <c r="C26752">
        <v>7</v>
      </c>
      <c r="G26752">
        <v>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A39E-3BA5-4812-9496-72A6F8974A5D}">
  <dimension ref="A1:AY136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H43" sqref="H43"/>
    </sheetView>
  </sheetViews>
  <sheetFormatPr defaultRowHeight="16.5" x14ac:dyDescent="0.3"/>
  <cols>
    <col min="1" max="1" width="9.77734375" bestFit="1" customWidth="1"/>
    <col min="2" max="2" width="16.6640625" style="3" bestFit="1" customWidth="1"/>
    <col min="3" max="3" width="14.6640625" style="3" bestFit="1" customWidth="1"/>
    <col min="4" max="4" width="16.5546875" style="3" bestFit="1" customWidth="1"/>
    <col min="5" max="5" width="16.88671875" style="3" bestFit="1" customWidth="1"/>
    <col min="6" max="6" width="10.88671875" style="3" bestFit="1" customWidth="1"/>
    <col min="7" max="7" width="11.6640625" style="3" bestFit="1" customWidth="1"/>
    <col min="8" max="8" width="16.88671875" style="3" bestFit="1" customWidth="1"/>
    <col min="9" max="9" width="14.33203125" style="3" bestFit="1" customWidth="1"/>
    <col min="10" max="10" width="9.6640625" style="3" bestFit="1" customWidth="1"/>
    <col min="11" max="11" width="14.44140625" style="3" bestFit="1" customWidth="1"/>
    <col min="12" max="12" width="10" style="3" bestFit="1" customWidth="1"/>
    <col min="13" max="13" width="9.33203125" style="3" bestFit="1" customWidth="1"/>
    <col min="14" max="15" width="8.21875" style="3" bestFit="1" customWidth="1"/>
    <col min="16" max="16" width="10" style="3" bestFit="1" customWidth="1"/>
    <col min="17" max="18" width="8.21875" style="3" bestFit="1" customWidth="1"/>
    <col min="19" max="20" width="8" style="3" bestFit="1" customWidth="1"/>
    <col min="21" max="21" width="8.33203125" style="3" bestFit="1" customWidth="1"/>
    <col min="22" max="22" width="8" style="3" bestFit="1" customWidth="1"/>
    <col min="23" max="24" width="8.21875" style="3" bestFit="1" customWidth="1"/>
    <col min="25" max="25" width="8" style="3" bestFit="1" customWidth="1"/>
    <col min="26" max="26" width="8.21875" style="3" bestFit="1" customWidth="1"/>
    <col min="27" max="27" width="8.88671875" style="3" customWidth="1"/>
    <col min="28" max="29" width="8.44140625" style="3" customWidth="1"/>
    <col min="30" max="34" width="8.88671875" style="3" customWidth="1"/>
    <col min="35" max="35" width="8.44140625" style="3" customWidth="1"/>
    <col min="36" max="38" width="8.88671875" style="3" customWidth="1"/>
    <col min="39" max="39" width="8.44140625" style="3" customWidth="1"/>
    <col min="40" max="40" width="8.88671875" style="3" customWidth="1"/>
    <col min="41" max="41" width="8.77734375" style="3" customWidth="1"/>
    <col min="42" max="42" width="9.44140625" style="3" customWidth="1"/>
    <col min="43" max="43" width="9.33203125" style="3" customWidth="1"/>
    <col min="44" max="44" width="8.88671875" style="3" customWidth="1"/>
    <col min="45" max="45" width="14.88671875" style="3" customWidth="1"/>
    <col min="46" max="50" width="8.88671875" style="3" customWidth="1"/>
    <col min="51" max="51" width="10.6640625" style="3" customWidth="1"/>
    <col min="52" max="52" width="7.77734375" customWidth="1"/>
    <col min="53" max="53" width="6.77734375" bestFit="1" customWidth="1"/>
    <col min="54" max="54" width="6.6640625" bestFit="1" customWidth="1"/>
    <col min="55" max="55" width="6.21875" bestFit="1" customWidth="1"/>
    <col min="56" max="56" width="6.88671875" bestFit="1" customWidth="1"/>
    <col min="57" max="57" width="6.6640625" bestFit="1" customWidth="1"/>
    <col min="58" max="58" width="6.44140625" bestFit="1" customWidth="1"/>
    <col min="59" max="59" width="6.109375" bestFit="1" customWidth="1"/>
    <col min="60" max="60" width="6.88671875" bestFit="1" customWidth="1"/>
    <col min="61" max="61" width="6.44140625" bestFit="1" customWidth="1"/>
    <col min="62" max="62" width="6.88671875" bestFit="1" customWidth="1"/>
    <col min="63" max="64" width="6.21875" bestFit="1" customWidth="1"/>
    <col min="65" max="65" width="6.44140625" bestFit="1" customWidth="1"/>
    <col min="66" max="66" width="6" bestFit="1" customWidth="1"/>
    <col min="67" max="72" width="8.6640625" customWidth="1"/>
    <col min="73" max="73" width="6" bestFit="1" customWidth="1"/>
    <col min="74" max="74" width="5.88671875" bestFit="1" customWidth="1"/>
    <col min="75" max="75" width="6.6640625" bestFit="1" customWidth="1"/>
    <col min="76" max="76" width="6.21875" bestFit="1" customWidth="1"/>
    <col min="77" max="77" width="6.88671875" bestFit="1" customWidth="1"/>
    <col min="78" max="78" width="6.6640625" bestFit="1" customWidth="1"/>
    <col min="79" max="79" width="6.44140625" bestFit="1" customWidth="1"/>
    <col min="80" max="80" width="6.109375" bestFit="1" customWidth="1"/>
    <col min="81" max="81" width="6.88671875" bestFit="1" customWidth="1"/>
    <col min="82" max="82" width="6.44140625" bestFit="1" customWidth="1"/>
    <col min="83" max="83" width="6.88671875" bestFit="1" customWidth="1"/>
    <col min="84" max="85" width="6.21875" bestFit="1" customWidth="1"/>
    <col min="86" max="86" width="6.44140625" bestFit="1" customWidth="1"/>
  </cols>
  <sheetData>
    <row r="1" spans="1:51" x14ac:dyDescent="0.3">
      <c r="A1" t="s">
        <v>396</v>
      </c>
      <c r="B1" s="3" t="s">
        <v>32</v>
      </c>
      <c r="C1" s="3" t="s">
        <v>187</v>
      </c>
      <c r="D1" s="3" t="s">
        <v>174</v>
      </c>
      <c r="E1" s="3" t="s">
        <v>175</v>
      </c>
      <c r="F1" s="3" t="s">
        <v>181</v>
      </c>
      <c r="G1" s="3" t="s">
        <v>183</v>
      </c>
      <c r="H1" s="3" t="s">
        <v>177</v>
      </c>
      <c r="I1" s="3" t="s">
        <v>35</v>
      </c>
      <c r="J1" s="3" t="s">
        <v>176</v>
      </c>
      <c r="K1" s="3" t="s">
        <v>178</v>
      </c>
      <c r="L1" t="s">
        <v>190</v>
      </c>
      <c r="M1" t="s">
        <v>395</v>
      </c>
      <c r="N1" s="3" t="s">
        <v>169</v>
      </c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</row>
    <row r="2" spans="1:51" x14ac:dyDescent="0.3">
      <c r="A2" s="8" t="s">
        <v>39</v>
      </c>
      <c r="B2" s="3">
        <v>53</v>
      </c>
      <c r="C2" s="3">
        <v>16</v>
      </c>
      <c r="D2" s="3">
        <v>61</v>
      </c>
      <c r="H2" s="3">
        <v>69</v>
      </c>
      <c r="I2" s="3">
        <v>67</v>
      </c>
      <c r="K2" s="3">
        <v>10</v>
      </c>
      <c r="L2" s="6"/>
      <c r="M2"/>
      <c r="N2" s="3">
        <f>SUM(ICPs_by_Gas_Gate_and_Retailer[[#This Row],[Contact Energy]:[Transgas]])</f>
        <v>276</v>
      </c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</row>
    <row r="3" spans="1:51" x14ac:dyDescent="0.3">
      <c r="A3" s="8" t="s">
        <v>40</v>
      </c>
      <c r="E3" s="3">
        <v>1</v>
      </c>
      <c r="L3" s="6"/>
      <c r="M3"/>
      <c r="N3" s="3">
        <f>SUM(ICPs_by_Gas_Gate_and_Retailer[[#This Row],[Contact Energy]:[Transgas]])</f>
        <v>1</v>
      </c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</row>
    <row r="4" spans="1:51" x14ac:dyDescent="0.3">
      <c r="A4" s="8" t="s">
        <v>41</v>
      </c>
      <c r="E4" s="3">
        <v>1</v>
      </c>
      <c r="L4" s="6"/>
      <c r="M4"/>
      <c r="N4" s="3">
        <f>SUM(ICPs_by_Gas_Gate_and_Retailer[[#This Row],[Contact Energy]:[Transgas]])</f>
        <v>1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</row>
    <row r="5" spans="1:51" x14ac:dyDescent="0.3">
      <c r="A5" s="8" t="s">
        <v>42</v>
      </c>
      <c r="B5" s="3">
        <v>4017</v>
      </c>
      <c r="C5" s="3">
        <v>735</v>
      </c>
      <c r="D5" s="3">
        <v>12818</v>
      </c>
      <c r="E5" s="3">
        <v>2</v>
      </c>
      <c r="G5" s="3">
        <v>87</v>
      </c>
      <c r="H5" s="3">
        <v>5258</v>
      </c>
      <c r="I5" s="3">
        <v>2049</v>
      </c>
      <c r="K5" s="3">
        <v>284</v>
      </c>
      <c r="L5" s="6"/>
      <c r="M5"/>
      <c r="N5" s="3">
        <f>SUM(ICPs_by_Gas_Gate_and_Retailer[[#This Row],[Contact Energy]:[Transgas]])</f>
        <v>25250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</row>
    <row r="6" spans="1:51" x14ac:dyDescent="0.3">
      <c r="A6" s="8" t="s">
        <v>43</v>
      </c>
      <c r="B6" s="3">
        <v>684</v>
      </c>
      <c r="C6" s="3">
        <v>146</v>
      </c>
      <c r="D6" s="3">
        <v>764</v>
      </c>
      <c r="F6" s="3">
        <v>5</v>
      </c>
      <c r="G6" s="3">
        <v>44</v>
      </c>
      <c r="H6" s="3">
        <v>890</v>
      </c>
      <c r="I6" s="3">
        <v>208</v>
      </c>
      <c r="J6" s="3">
        <v>2</v>
      </c>
      <c r="K6" s="3">
        <v>72</v>
      </c>
      <c r="L6" s="6"/>
      <c r="M6"/>
      <c r="N6" s="3">
        <f>SUM(ICPs_by_Gas_Gate_and_Retailer[[#This Row],[Contact Energy]:[Transgas]])</f>
        <v>2815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</row>
    <row r="7" spans="1:51" x14ac:dyDescent="0.3">
      <c r="A7" s="8" t="s">
        <v>44</v>
      </c>
      <c r="I7" s="3">
        <v>1</v>
      </c>
      <c r="L7" s="6"/>
      <c r="M7"/>
      <c r="N7" s="3">
        <f>SUM(ICPs_by_Gas_Gate_and_Retailer[[#This Row],[Contact Energy]:[Transgas]])</f>
        <v>1</v>
      </c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</row>
    <row r="8" spans="1:51" x14ac:dyDescent="0.3">
      <c r="A8" s="8" t="s">
        <v>45</v>
      </c>
      <c r="B8" s="3">
        <v>451</v>
      </c>
      <c r="C8" s="3">
        <v>199</v>
      </c>
      <c r="D8" s="3">
        <v>1160</v>
      </c>
      <c r="G8" s="3">
        <v>12</v>
      </c>
      <c r="H8" s="3">
        <v>673</v>
      </c>
      <c r="I8" s="3">
        <v>236</v>
      </c>
      <c r="K8" s="3">
        <v>43</v>
      </c>
      <c r="L8" s="6"/>
      <c r="M8"/>
      <c r="N8" s="3">
        <f>SUM(ICPs_by_Gas_Gate_and_Retailer[[#This Row],[Contact Energy]:[Transgas]])</f>
        <v>2774</v>
      </c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</row>
    <row r="9" spans="1:51" x14ac:dyDescent="0.3">
      <c r="A9" s="8" t="s">
        <v>46</v>
      </c>
      <c r="B9" s="3">
        <v>43</v>
      </c>
      <c r="C9" s="3">
        <v>7</v>
      </c>
      <c r="D9" s="3">
        <v>25</v>
      </c>
      <c r="G9" s="3">
        <v>3</v>
      </c>
      <c r="H9" s="3">
        <v>9</v>
      </c>
      <c r="I9" s="3">
        <v>19</v>
      </c>
      <c r="K9" s="3">
        <v>1</v>
      </c>
      <c r="L9" s="6"/>
      <c r="M9"/>
      <c r="N9" s="3">
        <f>SUM(ICPs_by_Gas_Gate_and_Retailer[[#This Row],[Contact Energy]:[Transgas]])</f>
        <v>107</v>
      </c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</row>
    <row r="10" spans="1:51" x14ac:dyDescent="0.3">
      <c r="A10" s="8" t="s">
        <v>47</v>
      </c>
      <c r="B10" s="3">
        <v>13</v>
      </c>
      <c r="C10" s="3">
        <v>1</v>
      </c>
      <c r="D10" s="3">
        <v>5</v>
      </c>
      <c r="H10" s="3">
        <v>6</v>
      </c>
      <c r="I10" s="3">
        <v>15</v>
      </c>
      <c r="L10" s="6"/>
      <c r="M10"/>
      <c r="N10" s="3">
        <f>SUM(ICPs_by_Gas_Gate_and_Retailer[[#This Row],[Contact Energy]:[Transgas]])</f>
        <v>40</v>
      </c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</row>
    <row r="11" spans="1:51" x14ac:dyDescent="0.3">
      <c r="A11" s="8" t="s">
        <v>48</v>
      </c>
      <c r="I11" s="3">
        <v>3</v>
      </c>
      <c r="L11" s="6"/>
      <c r="M11"/>
      <c r="N11" s="3">
        <f>SUM(ICPs_by_Gas_Gate_and_Retailer[[#This Row],[Contact Energy]:[Transgas]])</f>
        <v>3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</row>
    <row r="12" spans="1:51" x14ac:dyDescent="0.3">
      <c r="A12" s="8" t="s">
        <v>49</v>
      </c>
      <c r="C12" s="3">
        <v>1</v>
      </c>
      <c r="D12" s="3">
        <v>3</v>
      </c>
      <c r="H12" s="3">
        <v>1</v>
      </c>
      <c r="I12" s="3">
        <v>4</v>
      </c>
      <c r="L12" s="6"/>
      <c r="M12"/>
      <c r="N12" s="3">
        <f>SUM(ICPs_by_Gas_Gate_and_Retailer[[#This Row],[Contact Energy]:[Transgas]])</f>
        <v>9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</row>
    <row r="13" spans="1:51" x14ac:dyDescent="0.3">
      <c r="A13" s="8" t="s">
        <v>50</v>
      </c>
      <c r="B13" s="3">
        <v>41</v>
      </c>
      <c r="C13" s="3">
        <v>17</v>
      </c>
      <c r="D13" s="3">
        <v>127</v>
      </c>
      <c r="H13" s="3">
        <v>81</v>
      </c>
      <c r="I13" s="3">
        <v>78</v>
      </c>
      <c r="K13" s="3">
        <v>7</v>
      </c>
      <c r="L13" s="6"/>
      <c r="M13"/>
      <c r="N13" s="3">
        <f>SUM(ICPs_by_Gas_Gate_and_Retailer[[#This Row],[Contact Energy]:[Transgas]])</f>
        <v>351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3">
      <c r="A14" s="8" t="s">
        <v>51</v>
      </c>
      <c r="I14" s="3">
        <v>20</v>
      </c>
      <c r="L14" s="6"/>
      <c r="M14"/>
      <c r="N14" s="3">
        <f>SUM(ICPs_by_Gas_Gate_and_Retailer[[#This Row],[Contact Energy]:[Transgas]])</f>
        <v>20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3">
      <c r="A15" s="8" t="s">
        <v>52</v>
      </c>
      <c r="B15" s="3">
        <v>345</v>
      </c>
      <c r="C15" s="3">
        <v>57</v>
      </c>
      <c r="D15" s="3">
        <v>473</v>
      </c>
      <c r="E15" s="3">
        <v>1</v>
      </c>
      <c r="G15" s="3">
        <v>2</v>
      </c>
      <c r="H15" s="3">
        <v>413</v>
      </c>
      <c r="I15" s="3">
        <v>386</v>
      </c>
      <c r="K15" s="3">
        <v>72</v>
      </c>
      <c r="L15" s="6"/>
      <c r="M15"/>
      <c r="N15" s="3">
        <f>SUM(ICPs_by_Gas_Gate_and_Retailer[[#This Row],[Contact Energy]:[Transgas]])</f>
        <v>1749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3">
      <c r="A16" s="8" t="s">
        <v>53</v>
      </c>
      <c r="D16" s="3">
        <v>3</v>
      </c>
      <c r="H16" s="3">
        <v>2</v>
      </c>
      <c r="L16" s="6"/>
      <c r="M16"/>
      <c r="N16" s="3">
        <f>SUM(ICPs_by_Gas_Gate_and_Retailer[[#This Row],[Contact Energy]:[Transgas]])</f>
        <v>5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</row>
    <row r="17" spans="1:51" x14ac:dyDescent="0.3">
      <c r="A17" s="8" t="s">
        <v>54</v>
      </c>
      <c r="B17" s="3">
        <v>85</v>
      </c>
      <c r="C17" s="3">
        <v>26</v>
      </c>
      <c r="D17" s="3">
        <v>48</v>
      </c>
      <c r="H17" s="3">
        <v>28</v>
      </c>
      <c r="I17" s="3">
        <v>44</v>
      </c>
      <c r="K17" s="3">
        <v>15</v>
      </c>
      <c r="L17" s="6"/>
      <c r="M17"/>
      <c r="N17" s="3">
        <f>SUM(ICPs_by_Gas_Gate_and_Retailer[[#This Row],[Contact Energy]:[Transgas]])</f>
        <v>246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1:51" x14ac:dyDescent="0.3">
      <c r="A18" s="8" t="s">
        <v>55</v>
      </c>
      <c r="B18" s="3">
        <v>663</v>
      </c>
      <c r="C18" s="3">
        <v>171</v>
      </c>
      <c r="D18" s="3">
        <v>829</v>
      </c>
      <c r="G18" s="3">
        <v>7</v>
      </c>
      <c r="H18" s="3">
        <v>475</v>
      </c>
      <c r="I18" s="3">
        <v>593</v>
      </c>
      <c r="K18" s="3">
        <v>182</v>
      </c>
      <c r="L18" s="6"/>
      <c r="M18"/>
      <c r="N18" s="3">
        <f>SUM(ICPs_by_Gas_Gate_and_Retailer[[#This Row],[Contact Energy]:[Transgas]])</f>
        <v>2920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1" x14ac:dyDescent="0.3">
      <c r="A19" s="8" t="s">
        <v>56</v>
      </c>
      <c r="E19" s="3">
        <v>1</v>
      </c>
      <c r="L19" s="6"/>
      <c r="M19"/>
      <c r="N19" s="3">
        <f>SUM(ICPs_by_Gas_Gate_and_Retailer[[#This Row],[Contact Energy]:[Transgas]])</f>
        <v>1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1:51" x14ac:dyDescent="0.3">
      <c r="A20" s="8" t="s">
        <v>57</v>
      </c>
      <c r="C20" s="3">
        <v>1</v>
      </c>
      <c r="D20" s="3">
        <v>2</v>
      </c>
      <c r="I20" s="3">
        <v>9</v>
      </c>
      <c r="L20" s="6"/>
      <c r="M20"/>
      <c r="N20" s="3">
        <f>SUM(ICPs_by_Gas_Gate_and_Retailer[[#This Row],[Contact Energy]:[Transgas]])</f>
        <v>12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</row>
    <row r="21" spans="1:51" x14ac:dyDescent="0.3">
      <c r="A21" s="8" t="s">
        <v>58</v>
      </c>
      <c r="B21" s="3">
        <v>8804</v>
      </c>
      <c r="C21" s="3">
        <v>1675</v>
      </c>
      <c r="D21" s="3">
        <v>7745</v>
      </c>
      <c r="E21" s="3">
        <v>2</v>
      </c>
      <c r="F21" s="3">
        <v>75</v>
      </c>
      <c r="G21" s="3">
        <v>847</v>
      </c>
      <c r="H21" s="3">
        <v>8848</v>
      </c>
      <c r="I21" s="3">
        <v>1574</v>
      </c>
      <c r="J21" s="3">
        <v>2</v>
      </c>
      <c r="K21" s="3">
        <v>355</v>
      </c>
      <c r="L21" s="6">
        <v>3</v>
      </c>
      <c r="M21"/>
      <c r="N21" s="3">
        <f>SUM(ICPs_by_Gas_Gate_and_Retailer[[#This Row],[Contact Energy]:[Transgas]])</f>
        <v>29930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</row>
    <row r="22" spans="1:51" x14ac:dyDescent="0.3">
      <c r="A22" s="8" t="s">
        <v>59</v>
      </c>
      <c r="D22" s="3">
        <v>1</v>
      </c>
      <c r="L22" s="6"/>
      <c r="M22"/>
      <c r="N22" s="3">
        <f>SUM(ICPs_by_Gas_Gate_and_Retailer[[#This Row],[Contact Energy]:[Transgas]])</f>
        <v>1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</row>
    <row r="23" spans="1:51" x14ac:dyDescent="0.3">
      <c r="A23" s="8" t="s">
        <v>60</v>
      </c>
      <c r="B23" s="3">
        <v>8</v>
      </c>
      <c r="C23" s="3">
        <v>1</v>
      </c>
      <c r="D23" s="3">
        <v>20</v>
      </c>
      <c r="E23" s="3">
        <v>2</v>
      </c>
      <c r="H23" s="3">
        <v>24</v>
      </c>
      <c r="I23" s="3">
        <v>5</v>
      </c>
      <c r="L23" s="6"/>
      <c r="M23"/>
      <c r="N23" s="3">
        <f>SUM(ICPs_by_Gas_Gate_and_Retailer[[#This Row],[Contact Energy]:[Transgas]])</f>
        <v>60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</row>
    <row r="24" spans="1:51" x14ac:dyDescent="0.3">
      <c r="A24" s="8" t="s">
        <v>61</v>
      </c>
      <c r="I24" s="3">
        <v>7</v>
      </c>
      <c r="L24" s="6"/>
      <c r="M24"/>
      <c r="N24" s="3">
        <f>SUM(ICPs_by_Gas_Gate_and_Retailer[[#This Row],[Contact Energy]:[Transgas]])</f>
        <v>7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</row>
    <row r="25" spans="1:51" x14ac:dyDescent="0.3">
      <c r="A25" s="8" t="s">
        <v>62</v>
      </c>
      <c r="B25" s="3">
        <v>1709</v>
      </c>
      <c r="C25" s="3">
        <v>940</v>
      </c>
      <c r="D25" s="3">
        <v>875</v>
      </c>
      <c r="E25" s="3">
        <v>4</v>
      </c>
      <c r="G25" s="3">
        <v>9</v>
      </c>
      <c r="H25" s="3">
        <v>1050</v>
      </c>
      <c r="I25" s="3">
        <v>802</v>
      </c>
      <c r="K25" s="3">
        <v>153</v>
      </c>
      <c r="L25" s="6"/>
      <c r="M25">
        <v>1</v>
      </c>
      <c r="N25" s="3">
        <f>SUM(ICPs_by_Gas_Gate_and_Retailer[[#This Row],[Contact Energy]:[Transgas]])</f>
        <v>5542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</row>
    <row r="26" spans="1:51" x14ac:dyDescent="0.3">
      <c r="A26" s="8" t="s">
        <v>63</v>
      </c>
      <c r="B26" s="3">
        <v>1611</v>
      </c>
      <c r="C26" s="3">
        <v>426</v>
      </c>
      <c r="D26" s="3">
        <v>4843</v>
      </c>
      <c r="G26" s="3">
        <v>110</v>
      </c>
      <c r="H26" s="3">
        <v>2911</v>
      </c>
      <c r="I26" s="3">
        <v>532</v>
      </c>
      <c r="K26" s="3">
        <v>148</v>
      </c>
      <c r="L26" s="6"/>
      <c r="M26"/>
      <c r="N26" s="3">
        <f>SUM(ICPs_by_Gas_Gate_and_Retailer[[#This Row],[Contact Energy]:[Transgas]])</f>
        <v>10581</v>
      </c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</row>
    <row r="27" spans="1:51" x14ac:dyDescent="0.3">
      <c r="A27" s="8" t="s">
        <v>64</v>
      </c>
      <c r="B27" s="3">
        <v>8</v>
      </c>
      <c r="D27" s="3">
        <v>54</v>
      </c>
      <c r="E27" s="3">
        <v>1</v>
      </c>
      <c r="G27" s="3">
        <v>2</v>
      </c>
      <c r="H27" s="3">
        <v>25</v>
      </c>
      <c r="I27" s="3">
        <v>17</v>
      </c>
      <c r="K27" s="3">
        <v>4</v>
      </c>
      <c r="L27" s="6"/>
      <c r="M27"/>
      <c r="N27" s="3">
        <f>SUM(ICPs_by_Gas_Gate_and_Retailer[[#This Row],[Contact Energy]:[Transgas]])</f>
        <v>111</v>
      </c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</row>
    <row r="28" spans="1:51" x14ac:dyDescent="0.3">
      <c r="A28" s="8" t="s">
        <v>65</v>
      </c>
      <c r="B28" s="3">
        <v>3040</v>
      </c>
      <c r="C28" s="3">
        <v>886</v>
      </c>
      <c r="D28" s="3">
        <v>8950</v>
      </c>
      <c r="E28" s="3">
        <v>2</v>
      </c>
      <c r="G28" s="3">
        <v>191</v>
      </c>
      <c r="H28" s="3">
        <v>5672</v>
      </c>
      <c r="I28" s="3">
        <v>1506</v>
      </c>
      <c r="J28" s="3">
        <v>3</v>
      </c>
      <c r="K28" s="3">
        <v>391</v>
      </c>
      <c r="L28" s="6"/>
      <c r="M28"/>
      <c r="N28" s="3">
        <f>SUM(ICPs_by_Gas_Gate_and_Retailer[[#This Row],[Contact Energy]:[Transgas]])</f>
        <v>20641</v>
      </c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</row>
    <row r="29" spans="1:51" x14ac:dyDescent="0.3">
      <c r="A29" s="8" t="s">
        <v>66</v>
      </c>
      <c r="E29" s="3">
        <v>1</v>
      </c>
      <c r="I29" s="3">
        <v>2</v>
      </c>
      <c r="J29" s="3">
        <v>1</v>
      </c>
      <c r="L29" s="6"/>
      <c r="M29"/>
      <c r="N29" s="3">
        <f>SUM(ICPs_by_Gas_Gate_and_Retailer[[#This Row],[Contact Energy]:[Transgas]])</f>
        <v>4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</row>
    <row r="30" spans="1:51" x14ac:dyDescent="0.3">
      <c r="A30" s="8" t="s">
        <v>67</v>
      </c>
      <c r="I30" s="3">
        <v>2</v>
      </c>
      <c r="L30" s="6"/>
      <c r="M30"/>
      <c r="N30" s="3">
        <f>SUM(ICPs_by_Gas_Gate_and_Retailer[[#This Row],[Contact Energy]:[Transgas]])</f>
        <v>2</v>
      </c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</row>
    <row r="31" spans="1:51" x14ac:dyDescent="0.3">
      <c r="A31" s="8" t="s">
        <v>68</v>
      </c>
      <c r="B31" s="3">
        <v>336</v>
      </c>
      <c r="C31" s="3">
        <v>164</v>
      </c>
      <c r="D31" s="3">
        <v>1079</v>
      </c>
      <c r="G31" s="3">
        <v>3</v>
      </c>
      <c r="H31" s="3">
        <v>642</v>
      </c>
      <c r="I31" s="3">
        <v>590</v>
      </c>
      <c r="K31" s="3">
        <v>65</v>
      </c>
      <c r="L31" s="6"/>
      <c r="M31"/>
      <c r="N31" s="3">
        <f>SUM(ICPs_by_Gas_Gate_and_Retailer[[#This Row],[Contact Energy]:[Transgas]])</f>
        <v>2879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</row>
    <row r="32" spans="1:51" x14ac:dyDescent="0.3">
      <c r="A32" s="8" t="s">
        <v>69</v>
      </c>
      <c r="I32" s="3">
        <v>1</v>
      </c>
      <c r="L32" s="6"/>
      <c r="M32"/>
      <c r="N32" s="3">
        <f>SUM(ICPs_by_Gas_Gate_and_Retailer[[#This Row],[Contact Energy]:[Transgas]])</f>
        <v>1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</row>
    <row r="33" spans="1:51" x14ac:dyDescent="0.3">
      <c r="A33" s="8" t="s">
        <v>70</v>
      </c>
      <c r="B33" s="3">
        <v>76</v>
      </c>
      <c r="C33" s="3">
        <v>23</v>
      </c>
      <c r="D33" s="3">
        <v>248</v>
      </c>
      <c r="G33" s="3">
        <v>1</v>
      </c>
      <c r="H33" s="3">
        <v>170</v>
      </c>
      <c r="I33" s="3">
        <v>192</v>
      </c>
      <c r="K33" s="3">
        <v>14</v>
      </c>
      <c r="L33" s="6"/>
      <c r="M33"/>
      <c r="N33" s="3">
        <f>SUM(ICPs_by_Gas_Gate_and_Retailer[[#This Row],[Contact Energy]:[Transgas]])</f>
        <v>724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</row>
    <row r="34" spans="1:51" x14ac:dyDescent="0.3">
      <c r="A34" s="8" t="s">
        <v>71</v>
      </c>
      <c r="E34" s="3">
        <v>1</v>
      </c>
      <c r="L34" s="6"/>
      <c r="M34"/>
      <c r="N34" s="3">
        <f>SUM(ICPs_by_Gas_Gate_and_Retailer[[#This Row],[Contact Energy]:[Transgas]])</f>
        <v>1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</row>
    <row r="35" spans="1:51" x14ac:dyDescent="0.3">
      <c r="A35" s="8" t="s">
        <v>72</v>
      </c>
      <c r="B35" s="3">
        <v>1</v>
      </c>
      <c r="D35" s="3">
        <v>1</v>
      </c>
      <c r="H35" s="3">
        <v>1</v>
      </c>
      <c r="I35" s="3">
        <v>2</v>
      </c>
      <c r="L35" s="6"/>
      <c r="M35"/>
      <c r="N35" s="3">
        <f>SUM(ICPs_by_Gas_Gate_and_Retailer[[#This Row],[Contact Energy]:[Transgas]])</f>
        <v>5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</row>
    <row r="36" spans="1:51" x14ac:dyDescent="0.3">
      <c r="A36" s="8" t="s">
        <v>73</v>
      </c>
      <c r="B36" s="3">
        <v>13</v>
      </c>
      <c r="C36" s="3">
        <v>11</v>
      </c>
      <c r="D36" s="3">
        <v>61</v>
      </c>
      <c r="G36" s="3">
        <v>2</v>
      </c>
      <c r="H36" s="3">
        <v>36</v>
      </c>
      <c r="I36" s="3">
        <v>56</v>
      </c>
      <c r="K36" s="3">
        <v>29</v>
      </c>
      <c r="L36" s="6"/>
      <c r="M36"/>
      <c r="N36" s="3">
        <f>SUM(ICPs_by_Gas_Gate_and_Retailer[[#This Row],[Contact Energy]:[Transgas]])</f>
        <v>208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</row>
    <row r="37" spans="1:51" x14ac:dyDescent="0.3">
      <c r="A37" s="8" t="s">
        <v>74</v>
      </c>
      <c r="I37" s="3">
        <v>1</v>
      </c>
      <c r="L37" s="6"/>
      <c r="M37"/>
      <c r="N37" s="3">
        <f>SUM(ICPs_by_Gas_Gate_and_Retailer[[#This Row],[Contact Energy]:[Transgas]])</f>
        <v>1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</row>
    <row r="38" spans="1:51" x14ac:dyDescent="0.3">
      <c r="A38" s="8" t="s">
        <v>75</v>
      </c>
      <c r="J38" s="3">
        <v>1</v>
      </c>
      <c r="L38" s="6"/>
      <c r="M38"/>
      <c r="N38" s="3">
        <f>SUM(ICPs_by_Gas_Gate_and_Retailer[[#This Row],[Contact Energy]:[Transgas]])</f>
        <v>1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</row>
    <row r="39" spans="1:51" x14ac:dyDescent="0.3">
      <c r="A39" s="8" t="s">
        <v>76</v>
      </c>
      <c r="B39" s="3">
        <v>4</v>
      </c>
      <c r="C39" s="3">
        <v>1</v>
      </c>
      <c r="D39" s="3">
        <v>1</v>
      </c>
      <c r="H39" s="3">
        <v>2</v>
      </c>
      <c r="L39" s="6"/>
      <c r="M39"/>
      <c r="N39" s="3">
        <f>SUM(ICPs_by_Gas_Gate_and_Retailer[[#This Row],[Contact Energy]:[Transgas]])</f>
        <v>8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</row>
    <row r="40" spans="1:51" x14ac:dyDescent="0.3">
      <c r="A40" s="8" t="s">
        <v>77</v>
      </c>
      <c r="B40" s="3">
        <v>62</v>
      </c>
      <c r="C40" s="3">
        <v>36</v>
      </c>
      <c r="D40" s="3">
        <v>198</v>
      </c>
      <c r="G40" s="3">
        <v>3</v>
      </c>
      <c r="H40" s="3">
        <v>89</v>
      </c>
      <c r="I40" s="3">
        <v>39</v>
      </c>
      <c r="K40" s="3">
        <v>7</v>
      </c>
      <c r="L40" s="6"/>
      <c r="M40"/>
      <c r="N40" s="3">
        <f>SUM(ICPs_by_Gas_Gate_and_Retailer[[#This Row],[Contact Energy]:[Transgas]])</f>
        <v>434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</row>
    <row r="41" spans="1:51" x14ac:dyDescent="0.3">
      <c r="A41" s="8" t="s">
        <v>78</v>
      </c>
      <c r="D41" s="3">
        <v>3</v>
      </c>
      <c r="H41" s="3">
        <v>3</v>
      </c>
      <c r="I41" s="3">
        <v>1</v>
      </c>
      <c r="L41" s="6"/>
      <c r="M41"/>
      <c r="N41" s="3">
        <f>SUM(ICPs_by_Gas_Gate_and_Retailer[[#This Row],[Contact Energy]:[Transgas]])</f>
        <v>7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</row>
    <row r="42" spans="1:51" x14ac:dyDescent="0.3">
      <c r="A42" s="8" t="s">
        <v>79</v>
      </c>
      <c r="J42" s="3">
        <v>1</v>
      </c>
      <c r="L42" s="6"/>
      <c r="M42"/>
      <c r="N42" s="3">
        <f>SUM(ICPs_by_Gas_Gate_and_Retailer[[#This Row],[Contact Energy]:[Transgas]])</f>
        <v>1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</row>
    <row r="43" spans="1:51" x14ac:dyDescent="0.3">
      <c r="A43" s="8" t="s">
        <v>80</v>
      </c>
      <c r="E43" s="3">
        <v>1</v>
      </c>
      <c r="L43" s="6"/>
      <c r="M43"/>
      <c r="N43" s="3">
        <f>SUM(ICPs_by_Gas_Gate_and_Retailer[[#This Row],[Contact Energy]:[Transgas]])</f>
        <v>1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</row>
    <row r="44" spans="1:51" x14ac:dyDescent="0.3">
      <c r="A44" s="8" t="s">
        <v>81</v>
      </c>
      <c r="D44" s="3">
        <v>1</v>
      </c>
      <c r="E44" s="3">
        <v>1</v>
      </c>
      <c r="L44" s="6"/>
      <c r="M44"/>
      <c r="N44" s="3">
        <f>SUM(ICPs_by_Gas_Gate_and_Retailer[[#This Row],[Contact Energy]:[Transgas]])</f>
        <v>2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</row>
    <row r="45" spans="1:51" x14ac:dyDescent="0.3">
      <c r="A45" s="8" t="s">
        <v>82</v>
      </c>
      <c r="D45" s="3">
        <v>1</v>
      </c>
      <c r="I45" s="3">
        <v>2</v>
      </c>
      <c r="L45" s="6"/>
      <c r="M45"/>
      <c r="N45" s="3">
        <f>SUM(ICPs_by_Gas_Gate_and_Retailer[[#This Row],[Contact Energy]:[Transgas]])</f>
        <v>3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</row>
    <row r="46" spans="1:51" x14ac:dyDescent="0.3">
      <c r="A46" s="8" t="s">
        <v>83</v>
      </c>
      <c r="B46" s="3">
        <v>6</v>
      </c>
      <c r="C46" s="3">
        <v>5</v>
      </c>
      <c r="D46" s="3">
        <v>25</v>
      </c>
      <c r="H46" s="3">
        <v>10</v>
      </c>
      <c r="I46" s="3">
        <v>11</v>
      </c>
      <c r="K46" s="3">
        <v>1</v>
      </c>
      <c r="L46" s="6"/>
      <c r="M46"/>
      <c r="N46" s="3">
        <f>SUM(ICPs_by_Gas_Gate_and_Retailer[[#This Row],[Contact Energy]:[Transgas]])</f>
        <v>58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</row>
    <row r="47" spans="1:51" x14ac:dyDescent="0.3">
      <c r="A47" s="8" t="s">
        <v>84</v>
      </c>
      <c r="D47" s="3">
        <v>1</v>
      </c>
      <c r="H47" s="3">
        <v>2</v>
      </c>
      <c r="I47" s="3">
        <v>3</v>
      </c>
      <c r="L47" s="6"/>
      <c r="M47"/>
      <c r="N47" s="3">
        <f>SUM(ICPs_by_Gas_Gate_and_Retailer[[#This Row],[Contact Energy]:[Transgas]])</f>
        <v>6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</row>
    <row r="48" spans="1:51" x14ac:dyDescent="0.3">
      <c r="A48" s="8" t="s">
        <v>85</v>
      </c>
      <c r="D48" s="3">
        <v>1</v>
      </c>
      <c r="L48" s="6"/>
      <c r="M48"/>
      <c r="N48" s="3">
        <f>SUM(ICPs_by_Gas_Gate_and_Retailer[[#This Row],[Contact Energy]:[Transgas]])</f>
        <v>1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</row>
    <row r="49" spans="1:51" x14ac:dyDescent="0.3">
      <c r="A49" s="8" t="s">
        <v>86</v>
      </c>
      <c r="B49" s="3">
        <v>2</v>
      </c>
      <c r="C49" s="3">
        <v>4</v>
      </c>
      <c r="D49" s="3">
        <v>13</v>
      </c>
      <c r="H49" s="3">
        <v>4</v>
      </c>
      <c r="I49" s="3">
        <v>4</v>
      </c>
      <c r="K49" s="3">
        <v>2</v>
      </c>
      <c r="L49" s="6"/>
      <c r="M49"/>
      <c r="N49" s="3">
        <f>SUM(ICPs_by_Gas_Gate_and_Retailer[[#This Row],[Contact Energy]:[Transgas]])</f>
        <v>2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</row>
    <row r="50" spans="1:51" x14ac:dyDescent="0.3">
      <c r="A50" s="8" t="s">
        <v>87</v>
      </c>
      <c r="D50" s="3">
        <v>1</v>
      </c>
      <c r="L50" s="6"/>
      <c r="M50"/>
      <c r="N50" s="3">
        <f>SUM(ICPs_by_Gas_Gate_and_Retailer[[#This Row],[Contact Energy]:[Transgas]])</f>
        <v>1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</row>
    <row r="51" spans="1:51" x14ac:dyDescent="0.3">
      <c r="A51" s="8" t="s">
        <v>88</v>
      </c>
      <c r="I51" s="3">
        <v>1</v>
      </c>
      <c r="L51" s="6"/>
      <c r="M51"/>
      <c r="N51" s="3">
        <f>SUM(ICPs_by_Gas_Gate_and_Retailer[[#This Row],[Contact Energy]:[Transgas]])</f>
        <v>1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</row>
    <row r="52" spans="1:51" x14ac:dyDescent="0.3">
      <c r="A52" s="8" t="s">
        <v>89</v>
      </c>
      <c r="B52" s="3">
        <v>22</v>
      </c>
      <c r="C52" s="3">
        <v>9</v>
      </c>
      <c r="D52" s="3">
        <v>51</v>
      </c>
      <c r="H52" s="3">
        <v>40</v>
      </c>
      <c r="I52" s="3">
        <v>21</v>
      </c>
      <c r="K52" s="3">
        <v>4</v>
      </c>
      <c r="L52" s="6"/>
      <c r="M52"/>
      <c r="N52" s="3">
        <f>SUM(ICPs_by_Gas_Gate_and_Retailer[[#This Row],[Contact Energy]:[Transgas]])</f>
        <v>147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</row>
    <row r="53" spans="1:51" x14ac:dyDescent="0.3">
      <c r="A53" s="8" t="s">
        <v>188</v>
      </c>
      <c r="I53" s="3">
        <v>1</v>
      </c>
      <c r="L53" s="6"/>
      <c r="M53"/>
      <c r="N53" s="3">
        <f>SUM(ICPs_by_Gas_Gate_and_Retailer[[#This Row],[Contact Energy]:[Transgas]])</f>
        <v>1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</row>
    <row r="54" spans="1:51" x14ac:dyDescent="0.3">
      <c r="A54" s="8" t="s">
        <v>189</v>
      </c>
      <c r="I54" s="3">
        <v>1</v>
      </c>
      <c r="L54" s="6"/>
      <c r="M54"/>
      <c r="N54" s="3">
        <f>SUM(ICPs_by_Gas_Gate_and_Retailer[[#This Row],[Contact Energy]:[Transgas]])</f>
        <v>1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</row>
    <row r="55" spans="1:51" x14ac:dyDescent="0.3">
      <c r="A55" s="8" t="s">
        <v>90</v>
      </c>
      <c r="B55" s="3">
        <v>64</v>
      </c>
      <c r="C55" s="3">
        <v>11</v>
      </c>
      <c r="D55" s="3">
        <v>142</v>
      </c>
      <c r="E55" s="3">
        <v>1</v>
      </c>
      <c r="H55" s="3">
        <v>69</v>
      </c>
      <c r="I55" s="3">
        <v>36</v>
      </c>
      <c r="J55" s="3">
        <v>1</v>
      </c>
      <c r="K55" s="3">
        <v>5</v>
      </c>
      <c r="L55" s="6"/>
      <c r="M55"/>
      <c r="N55" s="3">
        <f>SUM(ICPs_by_Gas_Gate_and_Retailer[[#This Row],[Contact Energy]:[Transgas]])</f>
        <v>329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</row>
    <row r="56" spans="1:51" x14ac:dyDescent="0.3">
      <c r="A56" s="8" t="s">
        <v>91</v>
      </c>
      <c r="B56" s="3">
        <v>918</v>
      </c>
      <c r="C56" s="3">
        <v>306</v>
      </c>
      <c r="D56" s="3">
        <v>466</v>
      </c>
      <c r="G56" s="3">
        <v>2</v>
      </c>
      <c r="H56" s="3">
        <v>500</v>
      </c>
      <c r="I56" s="3">
        <v>301</v>
      </c>
      <c r="J56" s="3">
        <v>1</v>
      </c>
      <c r="K56" s="3">
        <v>165</v>
      </c>
      <c r="L56" s="6"/>
      <c r="M56"/>
      <c r="N56" s="3">
        <f>SUM(ICPs_by_Gas_Gate_and_Retailer[[#This Row],[Contact Energy]:[Transgas]])</f>
        <v>2659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</row>
    <row r="57" spans="1:51" x14ac:dyDescent="0.3">
      <c r="A57" s="8" t="s">
        <v>93</v>
      </c>
      <c r="B57" s="3">
        <v>401</v>
      </c>
      <c r="C57" s="3">
        <v>172</v>
      </c>
      <c r="D57" s="3">
        <v>1025</v>
      </c>
      <c r="E57" s="3">
        <v>2</v>
      </c>
      <c r="G57" s="3">
        <v>11</v>
      </c>
      <c r="H57" s="3">
        <v>2300</v>
      </c>
      <c r="I57" s="3">
        <v>377</v>
      </c>
      <c r="K57" s="3">
        <v>52</v>
      </c>
      <c r="L57" s="6"/>
      <c r="M57"/>
      <c r="N57" s="3">
        <f>SUM(ICPs_by_Gas_Gate_and_Retailer[[#This Row],[Contact Energy]:[Transgas]])</f>
        <v>4340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</row>
    <row r="58" spans="1:51" x14ac:dyDescent="0.3">
      <c r="A58" s="8" t="s">
        <v>94</v>
      </c>
      <c r="B58" s="3">
        <v>30</v>
      </c>
      <c r="C58" s="3">
        <v>17</v>
      </c>
      <c r="D58" s="3">
        <v>102</v>
      </c>
      <c r="H58" s="3">
        <v>52</v>
      </c>
      <c r="I58" s="3">
        <v>51</v>
      </c>
      <c r="K58" s="3">
        <v>11</v>
      </c>
      <c r="L58" s="6"/>
      <c r="M58"/>
      <c r="N58" s="3">
        <f>SUM(ICPs_by_Gas_Gate_and_Retailer[[#This Row],[Contact Energy]:[Transgas]])</f>
        <v>263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</row>
    <row r="59" spans="1:51" x14ac:dyDescent="0.3">
      <c r="A59" s="8" t="s">
        <v>95</v>
      </c>
      <c r="D59" s="3">
        <v>1</v>
      </c>
      <c r="L59" s="6"/>
      <c r="M59"/>
      <c r="N59" s="3">
        <f>SUM(ICPs_by_Gas_Gate_and_Retailer[[#This Row],[Contact Energy]:[Transgas]])</f>
        <v>1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</row>
    <row r="60" spans="1:51" x14ac:dyDescent="0.3">
      <c r="A60" s="8" t="s">
        <v>96</v>
      </c>
      <c r="I60" s="3">
        <v>1</v>
      </c>
      <c r="L60" s="6"/>
      <c r="M60"/>
      <c r="N60" s="3">
        <f>SUM(ICPs_by_Gas_Gate_and_Retailer[[#This Row],[Contact Energy]:[Transgas]])</f>
        <v>1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</row>
    <row r="61" spans="1:51" x14ac:dyDescent="0.3">
      <c r="A61" s="8" t="s">
        <v>97</v>
      </c>
      <c r="B61" s="3">
        <v>121</v>
      </c>
      <c r="C61" s="3">
        <v>36</v>
      </c>
      <c r="D61" s="3">
        <v>376</v>
      </c>
      <c r="E61" s="3">
        <v>1</v>
      </c>
      <c r="G61" s="3">
        <v>12</v>
      </c>
      <c r="H61" s="3">
        <v>271</v>
      </c>
      <c r="I61" s="3">
        <v>87</v>
      </c>
      <c r="K61" s="3">
        <v>21</v>
      </c>
      <c r="L61" s="6"/>
      <c r="M61"/>
      <c r="N61" s="3">
        <f>SUM(ICPs_by_Gas_Gate_and_Retailer[[#This Row],[Contact Energy]:[Transgas]])</f>
        <v>925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</row>
    <row r="62" spans="1:51" x14ac:dyDescent="0.3">
      <c r="A62" s="8" t="s">
        <v>98</v>
      </c>
      <c r="I62" s="3">
        <v>1</v>
      </c>
      <c r="L62" s="6"/>
      <c r="M62"/>
      <c r="N62" s="3">
        <f>SUM(ICPs_by_Gas_Gate_and_Retailer[[#This Row],[Contact Energy]:[Transgas]])</f>
        <v>1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</row>
    <row r="63" spans="1:51" x14ac:dyDescent="0.3">
      <c r="A63" s="8" t="s">
        <v>99</v>
      </c>
      <c r="D63" s="3">
        <v>1</v>
      </c>
      <c r="L63" s="6"/>
      <c r="M63"/>
      <c r="N63" s="3">
        <f>SUM(ICPs_by_Gas_Gate_and_Retailer[[#This Row],[Contact Energy]:[Transgas]])</f>
        <v>1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</row>
    <row r="64" spans="1:51" x14ac:dyDescent="0.3">
      <c r="A64" s="8" t="s">
        <v>100</v>
      </c>
      <c r="B64" s="3">
        <v>5</v>
      </c>
      <c r="C64" s="3">
        <v>1</v>
      </c>
      <c r="D64" s="3">
        <v>29</v>
      </c>
      <c r="H64" s="3">
        <v>17</v>
      </c>
      <c r="K64" s="3">
        <v>2</v>
      </c>
      <c r="L64" s="6"/>
      <c r="M64"/>
      <c r="N64" s="3">
        <f>SUM(ICPs_by_Gas_Gate_and_Retailer[[#This Row],[Contact Energy]:[Transgas]])</f>
        <v>54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</row>
    <row r="65" spans="1:51" x14ac:dyDescent="0.3">
      <c r="A65" s="8" t="s">
        <v>101</v>
      </c>
      <c r="B65" s="3">
        <v>60</v>
      </c>
      <c r="C65" s="3">
        <v>28</v>
      </c>
      <c r="D65" s="3">
        <v>148</v>
      </c>
      <c r="H65" s="3">
        <v>156</v>
      </c>
      <c r="I65" s="3">
        <v>80</v>
      </c>
      <c r="K65" s="3">
        <v>16</v>
      </c>
      <c r="L65" s="6"/>
      <c r="M65"/>
      <c r="N65" s="3">
        <f>SUM(ICPs_by_Gas_Gate_and_Retailer[[#This Row],[Contact Energy]:[Transgas]])</f>
        <v>488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</row>
    <row r="66" spans="1:51" x14ac:dyDescent="0.3">
      <c r="A66" s="8" t="s">
        <v>102</v>
      </c>
      <c r="D66" s="3">
        <v>3</v>
      </c>
      <c r="H66" s="3">
        <v>2</v>
      </c>
      <c r="I66" s="3">
        <v>1</v>
      </c>
      <c r="L66" s="6"/>
      <c r="M66"/>
      <c r="N66" s="3">
        <f>SUM(ICPs_by_Gas_Gate_and_Retailer[[#This Row],[Contact Energy]:[Transgas]])</f>
        <v>6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</row>
    <row r="67" spans="1:51" x14ac:dyDescent="0.3">
      <c r="A67" s="8" t="s">
        <v>103</v>
      </c>
      <c r="I67" s="3">
        <v>1</v>
      </c>
      <c r="L67" s="6"/>
      <c r="M67"/>
      <c r="N67" s="3">
        <f>SUM(ICPs_by_Gas_Gate_and_Retailer[[#This Row],[Contact Energy]:[Transgas]])</f>
        <v>1</v>
      </c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</row>
    <row r="68" spans="1:51" x14ac:dyDescent="0.3">
      <c r="A68" s="8" t="s">
        <v>104</v>
      </c>
      <c r="B68" s="3">
        <v>31</v>
      </c>
      <c r="C68" s="3">
        <v>8</v>
      </c>
      <c r="D68" s="3">
        <v>93</v>
      </c>
      <c r="G68" s="3">
        <v>1</v>
      </c>
      <c r="H68" s="3">
        <v>71</v>
      </c>
      <c r="I68" s="3">
        <v>8</v>
      </c>
      <c r="K68" s="3">
        <v>9</v>
      </c>
      <c r="L68" s="6"/>
      <c r="M68"/>
      <c r="N68" s="3">
        <f>SUM(ICPs_by_Gas_Gate_and_Retailer[[#This Row],[Contact Energy]:[Transgas]])</f>
        <v>221</v>
      </c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</row>
    <row r="69" spans="1:51" x14ac:dyDescent="0.3">
      <c r="A69" s="8" t="s">
        <v>105</v>
      </c>
      <c r="B69" s="3">
        <v>1426</v>
      </c>
      <c r="C69" s="3">
        <v>540</v>
      </c>
      <c r="D69" s="3">
        <v>4306</v>
      </c>
      <c r="G69" s="3">
        <v>9</v>
      </c>
      <c r="H69" s="3">
        <v>2805</v>
      </c>
      <c r="I69" s="3">
        <v>3379</v>
      </c>
      <c r="K69" s="3">
        <v>250</v>
      </c>
      <c r="L69" s="6"/>
      <c r="M69"/>
      <c r="N69" s="3">
        <f>SUM(ICPs_by_Gas_Gate_and_Retailer[[#This Row],[Contact Energy]:[Transgas]])</f>
        <v>12715</v>
      </c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</row>
    <row r="70" spans="1:51" x14ac:dyDescent="0.3">
      <c r="A70" s="8" t="s">
        <v>106</v>
      </c>
      <c r="B70" s="3">
        <v>13</v>
      </c>
      <c r="C70" s="3">
        <v>1</v>
      </c>
      <c r="D70" s="3">
        <v>25</v>
      </c>
      <c r="H70" s="3">
        <v>13</v>
      </c>
      <c r="I70" s="3">
        <v>22</v>
      </c>
      <c r="K70" s="3">
        <v>2</v>
      </c>
      <c r="L70" s="6"/>
      <c r="M70"/>
      <c r="N70" s="3">
        <f>SUM(ICPs_by_Gas_Gate_and_Retailer[[#This Row],[Contact Energy]:[Transgas]])</f>
        <v>76</v>
      </c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</row>
    <row r="71" spans="1:51" x14ac:dyDescent="0.3">
      <c r="A71" s="8" t="s">
        <v>107</v>
      </c>
      <c r="H71" s="3">
        <v>1</v>
      </c>
      <c r="I71" s="3">
        <v>1</v>
      </c>
      <c r="L71" s="6"/>
      <c r="M71"/>
      <c r="N71" s="3">
        <f>SUM(ICPs_by_Gas_Gate_and_Retailer[[#This Row],[Contact Energy]:[Transgas]])</f>
        <v>2</v>
      </c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</row>
    <row r="72" spans="1:51" x14ac:dyDescent="0.3">
      <c r="A72" s="8" t="s">
        <v>108</v>
      </c>
      <c r="B72" s="3">
        <v>35</v>
      </c>
      <c r="C72" s="3">
        <v>12</v>
      </c>
      <c r="D72" s="3">
        <v>156</v>
      </c>
      <c r="H72" s="3">
        <v>90</v>
      </c>
      <c r="I72" s="3">
        <v>96</v>
      </c>
      <c r="K72" s="3">
        <v>1</v>
      </c>
      <c r="L72" s="6"/>
      <c r="M72"/>
      <c r="N72" s="3">
        <f>SUM(ICPs_by_Gas_Gate_and_Retailer[[#This Row],[Contact Energy]:[Transgas]])</f>
        <v>390</v>
      </c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</row>
    <row r="73" spans="1:51" x14ac:dyDescent="0.3">
      <c r="A73" s="8" t="s">
        <v>109</v>
      </c>
      <c r="B73" s="3">
        <v>20</v>
      </c>
      <c r="C73" s="3">
        <v>10</v>
      </c>
      <c r="D73" s="3">
        <v>86</v>
      </c>
      <c r="H73" s="3">
        <v>47</v>
      </c>
      <c r="I73" s="3">
        <v>52</v>
      </c>
      <c r="K73" s="3">
        <v>5</v>
      </c>
      <c r="L73" s="6"/>
      <c r="M73"/>
      <c r="N73" s="3">
        <f>SUM(ICPs_by_Gas_Gate_and_Retailer[[#This Row],[Contact Energy]:[Transgas]])</f>
        <v>220</v>
      </c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</row>
    <row r="74" spans="1:51" x14ac:dyDescent="0.3">
      <c r="A74" s="8" t="s">
        <v>110</v>
      </c>
      <c r="B74" s="3">
        <v>8</v>
      </c>
      <c r="C74" s="3">
        <v>2</v>
      </c>
      <c r="D74" s="3">
        <v>45</v>
      </c>
      <c r="G74" s="3">
        <v>1</v>
      </c>
      <c r="H74" s="3">
        <v>10</v>
      </c>
      <c r="I74" s="3">
        <v>35</v>
      </c>
      <c r="K74" s="3">
        <v>1</v>
      </c>
      <c r="L74" s="6"/>
      <c r="M74"/>
      <c r="N74" s="3">
        <f>SUM(ICPs_by_Gas_Gate_and_Retailer[[#This Row],[Contact Energy]:[Transgas]])</f>
        <v>102</v>
      </c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</row>
    <row r="75" spans="1:51" x14ac:dyDescent="0.3">
      <c r="A75" s="8" t="s">
        <v>111</v>
      </c>
      <c r="B75" s="3">
        <v>2</v>
      </c>
      <c r="D75" s="3">
        <v>1</v>
      </c>
      <c r="I75" s="3">
        <v>1</v>
      </c>
      <c r="L75" s="6"/>
      <c r="M75"/>
      <c r="N75" s="3">
        <f>SUM(ICPs_by_Gas_Gate_and_Retailer[[#This Row],[Contact Energy]:[Transgas]])</f>
        <v>4</v>
      </c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</row>
    <row r="76" spans="1:51" x14ac:dyDescent="0.3">
      <c r="A76" s="8" t="s">
        <v>112</v>
      </c>
      <c r="B76" s="3">
        <v>77</v>
      </c>
      <c r="C76" s="3">
        <v>55</v>
      </c>
      <c r="D76" s="3">
        <v>99</v>
      </c>
      <c r="G76" s="3">
        <v>1</v>
      </c>
      <c r="H76" s="3">
        <v>90</v>
      </c>
      <c r="I76" s="3">
        <v>65</v>
      </c>
      <c r="K76" s="3">
        <v>23</v>
      </c>
      <c r="L76" s="6"/>
      <c r="M76"/>
      <c r="N76" s="3">
        <f>SUM(ICPs_by_Gas_Gate_and_Retailer[[#This Row],[Contact Energy]:[Transgas]])</f>
        <v>410</v>
      </c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</row>
    <row r="77" spans="1:51" x14ac:dyDescent="0.3">
      <c r="A77" s="8" t="s">
        <v>113</v>
      </c>
      <c r="B77" s="3">
        <v>16</v>
      </c>
      <c r="C77" s="3">
        <v>5</v>
      </c>
      <c r="D77" s="3">
        <v>98</v>
      </c>
      <c r="G77" s="3">
        <v>1</v>
      </c>
      <c r="H77" s="3">
        <v>27</v>
      </c>
      <c r="I77" s="3">
        <v>22</v>
      </c>
      <c r="K77" s="3">
        <v>3</v>
      </c>
      <c r="L77" s="6"/>
      <c r="M77"/>
      <c r="N77" s="3">
        <f>SUM(ICPs_by_Gas_Gate_and_Retailer[[#This Row],[Contact Energy]:[Transgas]])</f>
        <v>172</v>
      </c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</row>
    <row r="78" spans="1:51" x14ac:dyDescent="0.3">
      <c r="A78" s="8" t="s">
        <v>114</v>
      </c>
      <c r="D78" s="3">
        <v>4</v>
      </c>
      <c r="L78" s="6"/>
      <c r="M78"/>
      <c r="N78" s="3">
        <f>SUM(ICPs_by_Gas_Gate_and_Retailer[[#This Row],[Contact Energy]:[Transgas]])</f>
        <v>4</v>
      </c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</row>
    <row r="79" spans="1:51" x14ac:dyDescent="0.3">
      <c r="A79" s="8" t="s">
        <v>115</v>
      </c>
      <c r="B79" s="3">
        <v>82</v>
      </c>
      <c r="C79" s="3">
        <v>23</v>
      </c>
      <c r="D79" s="3">
        <v>289</v>
      </c>
      <c r="G79" s="3">
        <v>2</v>
      </c>
      <c r="H79" s="3">
        <v>98</v>
      </c>
      <c r="I79" s="3">
        <v>51</v>
      </c>
      <c r="K79" s="3">
        <v>10</v>
      </c>
      <c r="L79" s="6"/>
      <c r="M79"/>
      <c r="N79" s="3">
        <f>SUM(ICPs_by_Gas_Gate_and_Retailer[[#This Row],[Contact Energy]:[Transgas]])</f>
        <v>555</v>
      </c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</row>
    <row r="80" spans="1:51" x14ac:dyDescent="0.3">
      <c r="A80" s="8" t="s">
        <v>116</v>
      </c>
      <c r="B80" s="3">
        <v>5789</v>
      </c>
      <c r="C80" s="3">
        <v>984</v>
      </c>
      <c r="D80" s="3">
        <v>4763</v>
      </c>
      <c r="E80" s="3">
        <v>10</v>
      </c>
      <c r="F80" s="3">
        <v>37</v>
      </c>
      <c r="G80" s="3">
        <v>306</v>
      </c>
      <c r="H80" s="3">
        <v>7515</v>
      </c>
      <c r="I80" s="3">
        <v>952</v>
      </c>
      <c r="J80" s="3">
        <v>2</v>
      </c>
      <c r="K80" s="3">
        <v>599</v>
      </c>
      <c r="L80" s="6"/>
      <c r="M80"/>
      <c r="N80" s="3">
        <f>SUM(ICPs_by_Gas_Gate_and_Retailer[[#This Row],[Contact Energy]:[Transgas]])</f>
        <v>20957</v>
      </c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</row>
    <row r="81" spans="1:51" x14ac:dyDescent="0.3">
      <c r="A81" s="8" t="s">
        <v>117</v>
      </c>
      <c r="B81" s="3">
        <v>812</v>
      </c>
      <c r="C81" s="3">
        <v>407</v>
      </c>
      <c r="D81" s="3">
        <v>1172</v>
      </c>
      <c r="E81" s="3">
        <v>1</v>
      </c>
      <c r="G81" s="3">
        <v>9</v>
      </c>
      <c r="H81" s="3">
        <v>646</v>
      </c>
      <c r="I81" s="3">
        <v>320</v>
      </c>
      <c r="K81" s="3">
        <v>213</v>
      </c>
      <c r="L81" s="6"/>
      <c r="M81"/>
      <c r="N81" s="3">
        <f>SUM(ICPs_by_Gas_Gate_and_Retailer[[#This Row],[Contact Energy]:[Transgas]])</f>
        <v>3580</v>
      </c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</row>
    <row r="82" spans="1:51" x14ac:dyDescent="0.3">
      <c r="A82" s="8" t="s">
        <v>118</v>
      </c>
      <c r="B82" s="3">
        <v>2</v>
      </c>
      <c r="D82" s="3">
        <v>7</v>
      </c>
      <c r="H82" s="3">
        <v>4</v>
      </c>
      <c r="I82" s="3">
        <v>4</v>
      </c>
      <c r="L82" s="6"/>
      <c r="M82"/>
      <c r="N82" s="3">
        <f>SUM(ICPs_by_Gas_Gate_and_Retailer[[#This Row],[Contact Energy]:[Transgas]])</f>
        <v>17</v>
      </c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</row>
    <row r="83" spans="1:51" x14ac:dyDescent="0.3">
      <c r="A83" s="8" t="s">
        <v>119</v>
      </c>
      <c r="D83" s="3">
        <v>1</v>
      </c>
      <c r="H83" s="3">
        <v>1</v>
      </c>
      <c r="L83" s="6"/>
      <c r="M83"/>
      <c r="N83" s="3">
        <f>SUM(ICPs_by_Gas_Gate_and_Retailer[[#This Row],[Contact Energy]:[Transgas]])</f>
        <v>2</v>
      </c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</row>
    <row r="84" spans="1:51" x14ac:dyDescent="0.3">
      <c r="A84" s="8" t="s">
        <v>120</v>
      </c>
      <c r="B84" s="3">
        <v>29</v>
      </c>
      <c r="C84" s="3">
        <v>11</v>
      </c>
      <c r="D84" s="3">
        <v>31</v>
      </c>
      <c r="G84" s="3">
        <v>1</v>
      </c>
      <c r="H84" s="3">
        <v>20</v>
      </c>
      <c r="I84" s="3">
        <v>15</v>
      </c>
      <c r="K84" s="3">
        <v>3</v>
      </c>
      <c r="L84" s="6"/>
      <c r="M84"/>
      <c r="N84" s="3">
        <f>SUM(ICPs_by_Gas_Gate_and_Retailer[[#This Row],[Contact Energy]:[Transgas]])</f>
        <v>110</v>
      </c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</row>
    <row r="85" spans="1:51" x14ac:dyDescent="0.3">
      <c r="A85" s="8" t="s">
        <v>121</v>
      </c>
      <c r="I85" s="3">
        <v>1</v>
      </c>
      <c r="L85" s="6"/>
      <c r="M85"/>
      <c r="N85" s="3">
        <f>SUM(ICPs_by_Gas_Gate_and_Retailer[[#This Row],[Contact Energy]:[Transgas]])</f>
        <v>1</v>
      </c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</row>
    <row r="86" spans="1:51" x14ac:dyDescent="0.3">
      <c r="A86" s="8" t="s">
        <v>122</v>
      </c>
      <c r="B86" s="3">
        <v>7</v>
      </c>
      <c r="C86" s="3">
        <v>3</v>
      </c>
      <c r="D86" s="3">
        <v>23</v>
      </c>
      <c r="G86" s="3">
        <v>1</v>
      </c>
      <c r="H86" s="3">
        <v>18</v>
      </c>
      <c r="I86" s="3">
        <v>4</v>
      </c>
      <c r="K86" s="3">
        <v>2</v>
      </c>
      <c r="L86" s="6"/>
      <c r="M86"/>
      <c r="N86" s="3">
        <f>SUM(ICPs_by_Gas_Gate_and_Retailer[[#This Row],[Contact Energy]:[Transgas]])</f>
        <v>58</v>
      </c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</row>
    <row r="87" spans="1:51" x14ac:dyDescent="0.3">
      <c r="A87" s="8" t="s">
        <v>123</v>
      </c>
      <c r="B87" s="3">
        <v>3300</v>
      </c>
      <c r="C87" s="3">
        <v>572</v>
      </c>
      <c r="D87" s="3">
        <v>4003</v>
      </c>
      <c r="E87" s="3">
        <v>1</v>
      </c>
      <c r="G87" s="3">
        <v>37</v>
      </c>
      <c r="H87" s="3">
        <v>3485</v>
      </c>
      <c r="I87" s="3">
        <v>3236</v>
      </c>
      <c r="J87" s="3">
        <v>5</v>
      </c>
      <c r="K87" s="3">
        <v>450</v>
      </c>
      <c r="L87" s="6"/>
      <c r="M87"/>
      <c r="N87" s="3">
        <f>SUM(ICPs_by_Gas_Gate_and_Retailer[[#This Row],[Contact Energy]:[Transgas]])</f>
        <v>15089</v>
      </c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</row>
    <row r="88" spans="1:51" x14ac:dyDescent="0.3">
      <c r="A88" s="8" t="s">
        <v>124</v>
      </c>
      <c r="B88" s="3">
        <v>102</v>
      </c>
      <c r="C88" s="3">
        <v>61</v>
      </c>
      <c r="D88" s="3">
        <v>222</v>
      </c>
      <c r="G88" s="3">
        <v>6</v>
      </c>
      <c r="H88" s="3">
        <v>495</v>
      </c>
      <c r="I88" s="3">
        <v>105</v>
      </c>
      <c r="K88" s="3">
        <v>17</v>
      </c>
      <c r="L88" s="6"/>
      <c r="M88"/>
      <c r="N88" s="3">
        <f>SUM(ICPs_by_Gas_Gate_and_Retailer[[#This Row],[Contact Energy]:[Transgas]])</f>
        <v>1008</v>
      </c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</row>
    <row r="89" spans="1:51" x14ac:dyDescent="0.3">
      <c r="A89" s="8" t="s">
        <v>125</v>
      </c>
      <c r="B89" s="3">
        <v>20</v>
      </c>
      <c r="C89" s="3">
        <v>7</v>
      </c>
      <c r="D89" s="3">
        <v>88</v>
      </c>
      <c r="H89" s="3">
        <v>27</v>
      </c>
      <c r="I89" s="3">
        <v>32</v>
      </c>
      <c r="K89" s="3">
        <v>11</v>
      </c>
      <c r="L89" s="6"/>
      <c r="M89"/>
      <c r="N89" s="3">
        <f>SUM(ICPs_by_Gas_Gate_and_Retailer[[#This Row],[Contact Energy]:[Transgas]])</f>
        <v>185</v>
      </c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</row>
    <row r="90" spans="1:51" x14ac:dyDescent="0.3">
      <c r="A90" s="8" t="s">
        <v>126</v>
      </c>
      <c r="B90" s="3">
        <v>48</v>
      </c>
      <c r="C90" s="3">
        <v>11</v>
      </c>
      <c r="D90" s="3">
        <v>155</v>
      </c>
      <c r="G90" s="3">
        <v>1</v>
      </c>
      <c r="H90" s="3">
        <v>78</v>
      </c>
      <c r="I90" s="3">
        <v>22</v>
      </c>
      <c r="K90" s="3">
        <v>9</v>
      </c>
      <c r="L90" s="6"/>
      <c r="M90"/>
      <c r="N90" s="3">
        <f>SUM(ICPs_by_Gas_Gate_and_Retailer[[#This Row],[Contact Energy]:[Transgas]])</f>
        <v>324</v>
      </c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</row>
    <row r="91" spans="1:51" x14ac:dyDescent="0.3">
      <c r="A91" s="8" t="s">
        <v>127</v>
      </c>
      <c r="B91" s="3">
        <v>108</v>
      </c>
      <c r="C91" s="3">
        <v>35</v>
      </c>
      <c r="D91" s="3">
        <v>92</v>
      </c>
      <c r="G91" s="3">
        <v>3</v>
      </c>
      <c r="H91" s="3">
        <v>120</v>
      </c>
      <c r="I91" s="3">
        <v>50</v>
      </c>
      <c r="K91" s="3">
        <v>11</v>
      </c>
      <c r="L91" s="6"/>
      <c r="M91"/>
      <c r="N91" s="3">
        <f>SUM(ICPs_by_Gas_Gate_and_Retailer[[#This Row],[Contact Energy]:[Transgas]])</f>
        <v>419</v>
      </c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</row>
    <row r="92" spans="1:51" x14ac:dyDescent="0.3">
      <c r="A92" s="8" t="s">
        <v>128</v>
      </c>
      <c r="B92" s="3">
        <v>24</v>
      </c>
      <c r="C92" s="3">
        <v>12</v>
      </c>
      <c r="D92" s="3">
        <v>22</v>
      </c>
      <c r="G92" s="3">
        <v>1</v>
      </c>
      <c r="H92" s="3">
        <v>96</v>
      </c>
      <c r="I92" s="3">
        <v>24</v>
      </c>
      <c r="K92" s="3">
        <v>6</v>
      </c>
      <c r="L92" s="6"/>
      <c r="M92"/>
      <c r="N92" s="3">
        <f>SUM(ICPs_by_Gas_Gate_and_Retailer[[#This Row],[Contact Energy]:[Transgas]])</f>
        <v>185</v>
      </c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</row>
    <row r="93" spans="1:51" x14ac:dyDescent="0.3">
      <c r="A93" s="8" t="s">
        <v>129</v>
      </c>
      <c r="E93" s="3">
        <v>1</v>
      </c>
      <c r="L93" s="6"/>
      <c r="M93"/>
      <c r="N93" s="3">
        <f>SUM(ICPs_by_Gas_Gate_and_Retailer[[#This Row],[Contact Energy]:[Transgas]])</f>
        <v>1</v>
      </c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</row>
    <row r="94" spans="1:51" x14ac:dyDescent="0.3">
      <c r="A94" s="8" t="s">
        <v>130</v>
      </c>
      <c r="B94" s="3">
        <v>3</v>
      </c>
      <c r="C94" s="3">
        <v>1</v>
      </c>
      <c r="D94" s="3">
        <v>2</v>
      </c>
      <c r="H94" s="3">
        <v>1</v>
      </c>
      <c r="I94" s="3">
        <v>1</v>
      </c>
      <c r="J94" s="3">
        <v>1</v>
      </c>
      <c r="L94" s="6"/>
      <c r="M94"/>
      <c r="N94" s="3">
        <f>SUM(ICPs_by_Gas_Gate_and_Retailer[[#This Row],[Contact Energy]:[Transgas]])</f>
        <v>9</v>
      </c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</row>
    <row r="95" spans="1:51" x14ac:dyDescent="0.3">
      <c r="A95" s="8" t="s">
        <v>131</v>
      </c>
      <c r="B95" s="3">
        <v>611</v>
      </c>
      <c r="C95" s="3">
        <v>322</v>
      </c>
      <c r="D95" s="3">
        <v>1267</v>
      </c>
      <c r="G95" s="3">
        <v>28</v>
      </c>
      <c r="H95" s="3">
        <v>816</v>
      </c>
      <c r="I95" s="3">
        <v>739</v>
      </c>
      <c r="K95" s="3">
        <v>294</v>
      </c>
      <c r="L95" s="6"/>
      <c r="M95"/>
      <c r="N95" s="3">
        <f>SUM(ICPs_by_Gas_Gate_and_Retailer[[#This Row],[Contact Energy]:[Transgas]])</f>
        <v>4077</v>
      </c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</row>
    <row r="96" spans="1:51" x14ac:dyDescent="0.3">
      <c r="A96" s="8" t="s">
        <v>132</v>
      </c>
      <c r="B96" s="3">
        <v>2</v>
      </c>
      <c r="D96" s="3">
        <v>13</v>
      </c>
      <c r="H96" s="3">
        <v>4</v>
      </c>
      <c r="I96" s="3">
        <v>6</v>
      </c>
      <c r="L96" s="6"/>
      <c r="M96"/>
      <c r="N96" s="3">
        <f>SUM(ICPs_by_Gas_Gate_and_Retailer[[#This Row],[Contact Energy]:[Transgas]])</f>
        <v>25</v>
      </c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</row>
    <row r="97" spans="1:51" x14ac:dyDescent="0.3">
      <c r="A97" s="8" t="s">
        <v>133</v>
      </c>
      <c r="B97" s="3">
        <v>124</v>
      </c>
      <c r="C97" s="3">
        <v>32</v>
      </c>
      <c r="D97" s="3">
        <v>407</v>
      </c>
      <c r="G97" s="3">
        <v>2</v>
      </c>
      <c r="H97" s="3">
        <v>274</v>
      </c>
      <c r="I97" s="3">
        <v>254</v>
      </c>
      <c r="K97" s="3">
        <v>18</v>
      </c>
      <c r="L97" s="6"/>
      <c r="M97"/>
      <c r="N97" s="3">
        <f>SUM(ICPs_by_Gas_Gate_and_Retailer[[#This Row],[Contact Energy]:[Transgas]])</f>
        <v>1111</v>
      </c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</row>
    <row r="98" spans="1:51" x14ac:dyDescent="0.3">
      <c r="A98" s="8" t="s">
        <v>134</v>
      </c>
      <c r="I98" s="3">
        <v>1</v>
      </c>
      <c r="L98" s="6"/>
      <c r="M98"/>
      <c r="N98" s="3">
        <f>SUM(ICPs_by_Gas_Gate_and_Retailer[[#This Row],[Contact Energy]:[Transgas]])</f>
        <v>1</v>
      </c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</row>
    <row r="99" spans="1:51" x14ac:dyDescent="0.3">
      <c r="A99" s="8" t="s">
        <v>135</v>
      </c>
      <c r="E99" s="3">
        <v>1</v>
      </c>
      <c r="L99" s="6"/>
      <c r="M99"/>
      <c r="N99" s="3">
        <f>SUM(ICPs_by_Gas_Gate_and_Retailer[[#This Row],[Contact Energy]:[Transgas]])</f>
        <v>1</v>
      </c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</row>
    <row r="100" spans="1:51" x14ac:dyDescent="0.3">
      <c r="A100" s="8" t="s">
        <v>136</v>
      </c>
      <c r="B100" s="3">
        <v>648</v>
      </c>
      <c r="C100" s="3">
        <v>152</v>
      </c>
      <c r="D100" s="3">
        <v>816</v>
      </c>
      <c r="G100" s="3">
        <v>2</v>
      </c>
      <c r="H100" s="3">
        <v>616</v>
      </c>
      <c r="I100" s="3">
        <v>418</v>
      </c>
      <c r="K100" s="3">
        <v>108</v>
      </c>
      <c r="L100" s="6"/>
      <c r="M100"/>
      <c r="N100" s="3">
        <f>SUM(ICPs_by_Gas_Gate_and_Retailer[[#This Row],[Contact Energy]:[Transgas]])</f>
        <v>2760</v>
      </c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</row>
    <row r="101" spans="1:51" x14ac:dyDescent="0.3">
      <c r="A101" s="8" t="s">
        <v>137</v>
      </c>
      <c r="B101" s="3">
        <v>158</v>
      </c>
      <c r="C101" s="3">
        <v>89</v>
      </c>
      <c r="D101" s="3">
        <v>533</v>
      </c>
      <c r="G101" s="3">
        <v>19</v>
      </c>
      <c r="H101" s="3">
        <v>288</v>
      </c>
      <c r="I101" s="3">
        <v>121</v>
      </c>
      <c r="K101" s="3">
        <v>23</v>
      </c>
      <c r="L101" s="6"/>
      <c r="M101"/>
      <c r="N101" s="3">
        <f>SUM(ICPs_by_Gas_Gate_and_Retailer[[#This Row],[Contact Energy]:[Transgas]])</f>
        <v>1231</v>
      </c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</row>
    <row r="102" spans="1:51" x14ac:dyDescent="0.3">
      <c r="A102" s="8" t="s">
        <v>138</v>
      </c>
      <c r="B102" s="3">
        <v>1</v>
      </c>
      <c r="L102" s="6"/>
      <c r="M102"/>
      <c r="N102" s="3">
        <f>SUM(ICPs_by_Gas_Gate_and_Retailer[[#This Row],[Contact Energy]:[Transgas]])</f>
        <v>1</v>
      </c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</row>
    <row r="103" spans="1:51" x14ac:dyDescent="0.3">
      <c r="A103" s="8" t="s">
        <v>139</v>
      </c>
      <c r="B103" s="3">
        <v>4</v>
      </c>
      <c r="C103" s="3">
        <v>3</v>
      </c>
      <c r="D103" s="3">
        <v>5</v>
      </c>
      <c r="H103" s="3">
        <v>2</v>
      </c>
      <c r="K103" s="3">
        <v>1</v>
      </c>
      <c r="L103" s="6"/>
      <c r="M103"/>
      <c r="N103" s="3">
        <f>SUM(ICPs_by_Gas_Gate_and_Retailer[[#This Row],[Contact Energy]:[Transgas]])</f>
        <v>15</v>
      </c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</row>
    <row r="104" spans="1:51" x14ac:dyDescent="0.3">
      <c r="A104" s="8" t="s">
        <v>140</v>
      </c>
      <c r="I104" s="3">
        <v>1</v>
      </c>
      <c r="L104" s="6"/>
      <c r="M104"/>
      <c r="N104" s="3">
        <f>SUM(ICPs_by_Gas_Gate_and_Retailer[[#This Row],[Contact Energy]:[Transgas]])</f>
        <v>1</v>
      </c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</row>
    <row r="105" spans="1:51" x14ac:dyDescent="0.3">
      <c r="A105" s="8" t="s">
        <v>141</v>
      </c>
      <c r="B105" s="3">
        <v>14</v>
      </c>
      <c r="C105" s="3">
        <v>2</v>
      </c>
      <c r="D105" s="3">
        <v>38</v>
      </c>
      <c r="G105" s="3">
        <v>1</v>
      </c>
      <c r="H105" s="3">
        <v>19</v>
      </c>
      <c r="I105" s="3">
        <v>9</v>
      </c>
      <c r="K105" s="3">
        <v>4</v>
      </c>
      <c r="L105" s="6"/>
      <c r="M105"/>
      <c r="N105" s="3">
        <f>SUM(ICPs_by_Gas_Gate_and_Retailer[[#This Row],[Contact Energy]:[Transgas]])</f>
        <v>87</v>
      </c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</row>
    <row r="106" spans="1:51" x14ac:dyDescent="0.3">
      <c r="A106" s="8" t="s">
        <v>142</v>
      </c>
      <c r="B106" s="3">
        <v>17</v>
      </c>
      <c r="C106" s="3">
        <v>10</v>
      </c>
      <c r="D106" s="3">
        <v>84</v>
      </c>
      <c r="H106" s="3">
        <v>33</v>
      </c>
      <c r="I106" s="3">
        <v>24</v>
      </c>
      <c r="K106" s="3">
        <v>3</v>
      </c>
      <c r="L106" s="6"/>
      <c r="M106"/>
      <c r="N106" s="3">
        <f>SUM(ICPs_by_Gas_Gate_and_Retailer[[#This Row],[Contact Energy]:[Transgas]])</f>
        <v>171</v>
      </c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</row>
    <row r="107" spans="1:51" x14ac:dyDescent="0.3">
      <c r="A107" s="8" t="s">
        <v>191</v>
      </c>
      <c r="I107" s="3">
        <v>1</v>
      </c>
      <c r="L107" s="6"/>
      <c r="M107"/>
      <c r="N107" s="3">
        <f>SUM(ICPs_by_Gas_Gate_and_Retailer[[#This Row],[Contact Energy]:[Transgas]])</f>
        <v>1</v>
      </c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</row>
    <row r="108" spans="1:51" x14ac:dyDescent="0.3">
      <c r="A108" s="8" t="s">
        <v>143</v>
      </c>
      <c r="I108" s="3">
        <v>1</v>
      </c>
      <c r="L108" s="6"/>
      <c r="M108"/>
      <c r="N108" s="3">
        <f>SUM(ICPs_by_Gas_Gate_and_Retailer[[#This Row],[Contact Energy]:[Transgas]])</f>
        <v>1</v>
      </c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</row>
    <row r="109" spans="1:51" x14ac:dyDescent="0.3">
      <c r="A109" s="8" t="s">
        <v>144</v>
      </c>
      <c r="B109" s="3">
        <v>149</v>
      </c>
      <c r="C109" s="3">
        <v>53</v>
      </c>
      <c r="D109" s="3">
        <v>449</v>
      </c>
      <c r="G109" s="3">
        <v>2</v>
      </c>
      <c r="H109" s="3">
        <v>209</v>
      </c>
      <c r="I109" s="3">
        <v>99</v>
      </c>
      <c r="K109" s="3">
        <v>54</v>
      </c>
      <c r="L109" s="6"/>
      <c r="M109"/>
      <c r="N109" s="3">
        <f>SUM(ICPs_by_Gas_Gate_and_Retailer[[#This Row],[Contact Energy]:[Transgas]])</f>
        <v>1015</v>
      </c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</row>
    <row r="110" spans="1:51" x14ac:dyDescent="0.3">
      <c r="A110" s="8" t="s">
        <v>145</v>
      </c>
      <c r="D110" s="3">
        <v>7</v>
      </c>
      <c r="E110" s="3">
        <v>1</v>
      </c>
      <c r="I110" s="3">
        <v>1</v>
      </c>
      <c r="L110" s="6"/>
      <c r="M110"/>
      <c r="N110" s="3">
        <f>SUM(ICPs_by_Gas_Gate_and_Retailer[[#This Row],[Contact Energy]:[Transgas]])</f>
        <v>9</v>
      </c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</row>
    <row r="111" spans="1:51" x14ac:dyDescent="0.3">
      <c r="A111" s="8" t="s">
        <v>146</v>
      </c>
      <c r="B111" s="3">
        <v>45</v>
      </c>
      <c r="C111" s="3">
        <v>20</v>
      </c>
      <c r="D111" s="3">
        <v>123</v>
      </c>
      <c r="G111" s="3">
        <v>1</v>
      </c>
      <c r="H111" s="3">
        <v>351</v>
      </c>
      <c r="I111" s="3">
        <v>62</v>
      </c>
      <c r="K111" s="3">
        <v>13</v>
      </c>
      <c r="L111" s="6"/>
      <c r="M111"/>
      <c r="N111" s="3">
        <f>SUM(ICPs_by_Gas_Gate_and_Retailer[[#This Row],[Contact Energy]:[Transgas]])</f>
        <v>615</v>
      </c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</row>
    <row r="112" spans="1:51" x14ac:dyDescent="0.3">
      <c r="A112" s="8" t="s">
        <v>147</v>
      </c>
      <c r="B112" s="3">
        <v>1</v>
      </c>
      <c r="L112" s="6"/>
      <c r="M112"/>
      <c r="N112" s="3">
        <f>SUM(ICPs_by_Gas_Gate_and_Retailer[[#This Row],[Contact Energy]:[Transgas]])</f>
        <v>1</v>
      </c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</row>
    <row r="113" spans="1:51" x14ac:dyDescent="0.3">
      <c r="A113" s="8" t="s">
        <v>148</v>
      </c>
      <c r="B113" s="3">
        <v>456</v>
      </c>
      <c r="C113" s="3">
        <v>176</v>
      </c>
      <c r="D113" s="3">
        <v>955</v>
      </c>
      <c r="G113" s="3">
        <v>41</v>
      </c>
      <c r="H113" s="3">
        <v>2517</v>
      </c>
      <c r="I113" s="3">
        <v>501</v>
      </c>
      <c r="K113" s="3">
        <v>80</v>
      </c>
      <c r="L113" s="6"/>
      <c r="M113"/>
      <c r="N113" s="3">
        <f>SUM(ICPs_by_Gas_Gate_and_Retailer[[#This Row],[Contact Energy]:[Transgas]])</f>
        <v>4726</v>
      </c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</row>
    <row r="114" spans="1:51" x14ac:dyDescent="0.3">
      <c r="A114" s="8" t="s">
        <v>149</v>
      </c>
      <c r="B114" s="3">
        <v>1</v>
      </c>
      <c r="D114" s="3">
        <v>2</v>
      </c>
      <c r="I114" s="3">
        <v>1</v>
      </c>
      <c r="L114" s="6"/>
      <c r="M114"/>
      <c r="N114" s="3">
        <f>SUM(ICPs_by_Gas_Gate_and_Retailer[[#This Row],[Contact Energy]:[Transgas]])</f>
        <v>4</v>
      </c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</row>
    <row r="115" spans="1:51" x14ac:dyDescent="0.3">
      <c r="A115" s="8" t="s">
        <v>150</v>
      </c>
      <c r="B115" s="3">
        <v>1</v>
      </c>
      <c r="D115" s="3">
        <v>2</v>
      </c>
      <c r="H115" s="3">
        <v>4</v>
      </c>
      <c r="I115" s="3">
        <v>8</v>
      </c>
      <c r="L115" s="6"/>
      <c r="M115"/>
      <c r="N115" s="3">
        <f>SUM(ICPs_by_Gas_Gate_and_Retailer[[#This Row],[Contact Energy]:[Transgas]])</f>
        <v>15</v>
      </c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</row>
    <row r="116" spans="1:51" x14ac:dyDescent="0.3">
      <c r="A116" s="8" t="s">
        <v>151</v>
      </c>
      <c r="B116" s="3">
        <v>8619</v>
      </c>
      <c r="C116" s="3">
        <v>1232</v>
      </c>
      <c r="D116" s="3">
        <v>10664</v>
      </c>
      <c r="E116" s="3">
        <v>1</v>
      </c>
      <c r="G116" s="3">
        <v>150</v>
      </c>
      <c r="H116" s="3">
        <v>6454</v>
      </c>
      <c r="I116" s="3">
        <v>5014</v>
      </c>
      <c r="K116" s="3">
        <v>254</v>
      </c>
      <c r="L116" s="6"/>
      <c r="M116"/>
      <c r="N116" s="3">
        <f>SUM(ICPs_by_Gas_Gate_and_Retailer[[#This Row],[Contact Energy]:[Transgas]])</f>
        <v>32388</v>
      </c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</row>
    <row r="117" spans="1:51" x14ac:dyDescent="0.3">
      <c r="A117" s="8" t="s">
        <v>152</v>
      </c>
      <c r="I117" s="3">
        <v>172</v>
      </c>
      <c r="L117" s="6"/>
      <c r="M117"/>
      <c r="N117" s="3">
        <f>SUM(ICPs_by_Gas_Gate_and_Retailer[[#This Row],[Contact Energy]:[Transgas]])</f>
        <v>172</v>
      </c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</row>
    <row r="118" spans="1:51" x14ac:dyDescent="0.3">
      <c r="A118" s="8" t="s">
        <v>153</v>
      </c>
      <c r="B118" s="3">
        <v>1199</v>
      </c>
      <c r="C118" s="3">
        <v>370</v>
      </c>
      <c r="D118" s="3">
        <v>3495</v>
      </c>
      <c r="E118" s="3">
        <v>5</v>
      </c>
      <c r="G118" s="3">
        <v>10</v>
      </c>
      <c r="H118" s="3">
        <v>3139</v>
      </c>
      <c r="I118" s="3">
        <v>601</v>
      </c>
      <c r="K118" s="3">
        <v>396</v>
      </c>
      <c r="L118" s="6"/>
      <c r="M118"/>
      <c r="N118" s="3">
        <f>SUM(ICPs_by_Gas_Gate_and_Retailer[[#This Row],[Contact Energy]:[Transgas]])</f>
        <v>9215</v>
      </c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</row>
    <row r="119" spans="1:51" x14ac:dyDescent="0.3">
      <c r="A119" s="8" t="s">
        <v>154</v>
      </c>
      <c r="B119" s="3">
        <v>351</v>
      </c>
      <c r="C119" s="3">
        <v>191</v>
      </c>
      <c r="D119" s="3">
        <v>600</v>
      </c>
      <c r="G119" s="3">
        <v>5</v>
      </c>
      <c r="H119" s="3">
        <v>299</v>
      </c>
      <c r="I119" s="3">
        <v>121</v>
      </c>
      <c r="K119" s="3">
        <v>126</v>
      </c>
      <c r="L119" s="6"/>
      <c r="M119"/>
      <c r="N119" s="3">
        <f>SUM(ICPs_by_Gas_Gate_and_Retailer[[#This Row],[Contact Energy]:[Transgas]])</f>
        <v>1693</v>
      </c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</row>
    <row r="120" spans="1:51" x14ac:dyDescent="0.3">
      <c r="A120" s="8" t="s">
        <v>155</v>
      </c>
      <c r="B120" s="3">
        <v>3</v>
      </c>
      <c r="C120" s="3">
        <v>4</v>
      </c>
      <c r="D120" s="3">
        <v>14</v>
      </c>
      <c r="H120" s="3">
        <v>6</v>
      </c>
      <c r="I120" s="3">
        <v>2</v>
      </c>
      <c r="L120" s="6"/>
      <c r="M120"/>
      <c r="N120" s="3">
        <f>SUM(ICPs_by_Gas_Gate_and_Retailer[[#This Row],[Contact Energy]:[Transgas]])</f>
        <v>29</v>
      </c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</row>
    <row r="121" spans="1:51" x14ac:dyDescent="0.3">
      <c r="A121" s="8" t="s">
        <v>156</v>
      </c>
      <c r="B121" s="3">
        <v>227</v>
      </c>
      <c r="C121" s="3">
        <v>59</v>
      </c>
      <c r="D121" s="3">
        <v>478</v>
      </c>
      <c r="G121" s="3">
        <v>38</v>
      </c>
      <c r="H121" s="3">
        <v>179</v>
      </c>
      <c r="I121" s="3">
        <v>167</v>
      </c>
      <c r="K121" s="3">
        <v>43</v>
      </c>
      <c r="L121" s="6"/>
      <c r="M121"/>
      <c r="N121" s="3">
        <f>SUM(ICPs_by_Gas_Gate_and_Retailer[[#This Row],[Contact Energy]:[Transgas]])</f>
        <v>1191</v>
      </c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</row>
    <row r="122" spans="1:51" x14ac:dyDescent="0.3">
      <c r="A122" s="8" t="s">
        <v>157</v>
      </c>
      <c r="B122" s="3">
        <v>42</v>
      </c>
      <c r="C122" s="3">
        <v>10</v>
      </c>
      <c r="D122" s="3">
        <v>100</v>
      </c>
      <c r="E122" s="3">
        <v>1</v>
      </c>
      <c r="G122" s="3">
        <v>1</v>
      </c>
      <c r="H122" s="3">
        <v>45</v>
      </c>
      <c r="I122" s="3">
        <v>192</v>
      </c>
      <c r="J122" s="3">
        <v>1</v>
      </c>
      <c r="K122" s="3">
        <v>14</v>
      </c>
      <c r="L122" s="6"/>
      <c r="M122"/>
      <c r="N122" s="3">
        <f>SUM(ICPs_by_Gas_Gate_and_Retailer[[#This Row],[Contact Energy]:[Transgas]])</f>
        <v>406</v>
      </c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</row>
    <row r="123" spans="1:51" x14ac:dyDescent="0.3">
      <c r="A123" s="8" t="s">
        <v>158</v>
      </c>
      <c r="D123" s="3">
        <v>1</v>
      </c>
      <c r="L123" s="6"/>
      <c r="M123"/>
      <c r="N123" s="3">
        <f>SUM(ICPs_by_Gas_Gate_and_Retailer[[#This Row],[Contact Energy]:[Transgas]])</f>
        <v>1</v>
      </c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</row>
    <row r="124" spans="1:51" x14ac:dyDescent="0.3">
      <c r="A124" s="8" t="s">
        <v>159</v>
      </c>
      <c r="B124" s="3">
        <v>5220</v>
      </c>
      <c r="C124" s="3">
        <v>858</v>
      </c>
      <c r="D124" s="3">
        <v>2780</v>
      </c>
      <c r="E124" s="3">
        <v>2</v>
      </c>
      <c r="F124" s="3">
        <v>22</v>
      </c>
      <c r="G124" s="3">
        <v>165</v>
      </c>
      <c r="H124" s="3">
        <v>6176</v>
      </c>
      <c r="I124" s="3">
        <v>1038</v>
      </c>
      <c r="J124" s="3">
        <v>2</v>
      </c>
      <c r="K124" s="3">
        <v>266</v>
      </c>
      <c r="L124" s="6"/>
      <c r="M124"/>
      <c r="N124" s="3">
        <f>SUM(ICPs_by_Gas_Gate_and_Retailer[[#This Row],[Contact Energy]:[Transgas]])</f>
        <v>16529</v>
      </c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</row>
    <row r="125" spans="1:51" x14ac:dyDescent="0.3">
      <c r="A125" s="8" t="s">
        <v>160</v>
      </c>
      <c r="L125" s="6">
        <v>1</v>
      </c>
      <c r="M125"/>
      <c r="N125" s="3">
        <f>SUM(ICPs_by_Gas_Gate_and_Retailer[[#This Row],[Contact Energy]:[Transgas]])</f>
        <v>1</v>
      </c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</row>
    <row r="126" spans="1:51" x14ac:dyDescent="0.3">
      <c r="A126" s="8" t="s">
        <v>161</v>
      </c>
      <c r="B126" s="3">
        <v>48</v>
      </c>
      <c r="C126" s="3">
        <v>15</v>
      </c>
      <c r="D126" s="3">
        <v>111</v>
      </c>
      <c r="G126" s="3">
        <v>2</v>
      </c>
      <c r="H126" s="3">
        <v>84</v>
      </c>
      <c r="I126" s="3">
        <v>23</v>
      </c>
      <c r="K126" s="3">
        <v>6</v>
      </c>
      <c r="L126" s="6">
        <v>1</v>
      </c>
      <c r="M126"/>
      <c r="N126" s="3">
        <f>SUM(ICPs_by_Gas_Gate_and_Retailer[[#This Row],[Contact Energy]:[Transgas]])</f>
        <v>290</v>
      </c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</row>
    <row r="127" spans="1:51" x14ac:dyDescent="0.3">
      <c r="A127" s="8" t="s">
        <v>162</v>
      </c>
      <c r="B127" s="3">
        <v>13242</v>
      </c>
      <c r="C127" s="3">
        <v>1814</v>
      </c>
      <c r="D127" s="3">
        <v>6612</v>
      </c>
      <c r="E127" s="3">
        <v>14</v>
      </c>
      <c r="F127" s="3">
        <v>29</v>
      </c>
      <c r="G127" s="3">
        <v>394</v>
      </c>
      <c r="H127" s="3">
        <v>14369</v>
      </c>
      <c r="I127" s="3">
        <v>2813</v>
      </c>
      <c r="J127" s="3">
        <v>5</v>
      </c>
      <c r="K127" s="3">
        <v>313</v>
      </c>
      <c r="L127" s="6"/>
      <c r="M127"/>
      <c r="N127" s="3">
        <f>SUM(ICPs_by_Gas_Gate_and_Retailer[[#This Row],[Contact Energy]:[Transgas]])</f>
        <v>39605</v>
      </c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</row>
    <row r="128" spans="1:51" x14ac:dyDescent="0.3">
      <c r="A128" s="8" t="s">
        <v>163</v>
      </c>
      <c r="B128" s="3">
        <v>6</v>
      </c>
      <c r="D128" s="3">
        <v>26</v>
      </c>
      <c r="H128" s="3">
        <v>4</v>
      </c>
      <c r="I128" s="3">
        <v>12</v>
      </c>
      <c r="L128" s="6"/>
      <c r="M128"/>
      <c r="N128" s="3">
        <f>SUM(ICPs_by_Gas_Gate_and_Retailer[[#This Row],[Contact Energy]:[Transgas]])</f>
        <v>48</v>
      </c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</row>
    <row r="129" spans="1:51" x14ac:dyDescent="0.3">
      <c r="A129" s="8" t="s">
        <v>164</v>
      </c>
      <c r="B129" s="3">
        <v>1363</v>
      </c>
      <c r="C129" s="3">
        <v>263</v>
      </c>
      <c r="D129" s="3">
        <v>3778</v>
      </c>
      <c r="G129" s="3">
        <v>28</v>
      </c>
      <c r="H129" s="3">
        <v>1655</v>
      </c>
      <c r="I129" s="3">
        <v>704</v>
      </c>
      <c r="K129" s="3">
        <v>94</v>
      </c>
      <c r="L129" s="6"/>
      <c r="M129"/>
      <c r="N129" s="3">
        <f>SUM(ICPs_by_Gas_Gate_and_Retailer[[#This Row],[Contact Energy]:[Transgas]])</f>
        <v>7885</v>
      </c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</row>
    <row r="130" spans="1:51" x14ac:dyDescent="0.3">
      <c r="A130" s="8" t="s">
        <v>165</v>
      </c>
      <c r="B130" s="3">
        <v>1878</v>
      </c>
      <c r="C130" s="3">
        <v>541</v>
      </c>
      <c r="D130" s="3">
        <v>2471</v>
      </c>
      <c r="F130" s="3">
        <v>8</v>
      </c>
      <c r="G130" s="3">
        <v>122</v>
      </c>
      <c r="H130" s="3">
        <v>2500</v>
      </c>
      <c r="I130" s="3">
        <v>306</v>
      </c>
      <c r="K130" s="3">
        <v>83</v>
      </c>
      <c r="L130" s="6"/>
      <c r="M130"/>
      <c r="N130" s="3">
        <f>SUM(ICPs_by_Gas_Gate_and_Retailer[[#This Row],[Contact Energy]:[Transgas]])</f>
        <v>7909</v>
      </c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</row>
    <row r="131" spans="1:51" x14ac:dyDescent="0.3">
      <c r="A131" s="8" t="s">
        <v>166</v>
      </c>
      <c r="B131" s="3">
        <v>114</v>
      </c>
      <c r="C131" s="3">
        <v>34</v>
      </c>
      <c r="D131" s="3">
        <v>410</v>
      </c>
      <c r="G131" s="3">
        <v>2</v>
      </c>
      <c r="H131" s="3">
        <v>332</v>
      </c>
      <c r="I131" s="3">
        <v>406</v>
      </c>
      <c r="K131" s="3">
        <v>21</v>
      </c>
      <c r="L131" s="6"/>
      <c r="M131"/>
      <c r="N131" s="3">
        <f>SUM(ICPs_by_Gas_Gate_and_Retailer[[#This Row],[Contact Energy]:[Transgas]])</f>
        <v>1319</v>
      </c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</row>
    <row r="132" spans="1:51" x14ac:dyDescent="0.3">
      <c r="A132" s="8" t="s">
        <v>167</v>
      </c>
      <c r="I132" s="3">
        <v>1</v>
      </c>
      <c r="L132" s="6"/>
      <c r="M132"/>
      <c r="N132" s="3">
        <f>SUM(ICPs_by_Gas_Gate_and_Retailer[[#This Row],[Contact Energy]:[Transgas]])</f>
        <v>1</v>
      </c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</row>
    <row r="133" spans="1:51" x14ac:dyDescent="0.3">
      <c r="A133" s="8" t="s">
        <v>168</v>
      </c>
      <c r="B133" s="3">
        <v>1</v>
      </c>
      <c r="D133" s="3">
        <v>4</v>
      </c>
      <c r="H133" s="3">
        <v>3</v>
      </c>
      <c r="L133" s="6"/>
      <c r="M133"/>
      <c r="N133" s="3">
        <f>SUM(ICPs_by_Gas_Gate_and_Retailer[[#This Row],[Contact Energy]:[Transgas]])</f>
        <v>8</v>
      </c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</row>
    <row r="134" spans="1:51" x14ac:dyDescent="0.3"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</row>
    <row r="135" spans="1:51" x14ac:dyDescent="0.3">
      <c r="AP135"/>
      <c r="AQ135"/>
      <c r="AR135"/>
      <c r="AS135"/>
      <c r="AT135"/>
      <c r="AU135"/>
      <c r="AV135"/>
      <c r="AW135"/>
      <c r="AX135"/>
      <c r="AY135"/>
    </row>
    <row r="136" spans="1:51" x14ac:dyDescent="0.3">
      <c r="AY136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719A7-60FB-486B-A25F-DCB8CA7E5D9D}">
  <dimension ref="A1:D1667"/>
  <sheetViews>
    <sheetView workbookViewId="0">
      <pane ySplit="1" topLeftCell="A2" activePane="bottomLeft" state="frozen"/>
      <selection pane="bottomLeft" activeCell="I50" sqref="I50"/>
    </sheetView>
  </sheetViews>
  <sheetFormatPr defaultRowHeight="16.5" x14ac:dyDescent="0.3"/>
  <cols>
    <col min="1" max="1" width="8.88671875" bestFit="1" customWidth="1"/>
    <col min="2" max="2" width="20.33203125" bestFit="1" customWidth="1"/>
    <col min="3" max="3" width="6.33203125" bestFit="1" customWidth="1"/>
    <col min="4" max="4" width="6.5546875" bestFit="1" customWidth="1"/>
    <col min="5" max="5" width="20.33203125" bestFit="1" customWidth="1"/>
    <col min="6" max="6" width="14.88671875" bestFit="1" customWidth="1"/>
    <col min="7" max="8" width="15.88671875" bestFit="1" customWidth="1"/>
  </cols>
  <sheetData>
    <row r="1" spans="1:4" x14ac:dyDescent="0.3">
      <c r="A1" t="s">
        <v>0</v>
      </c>
      <c r="B1" t="s">
        <v>184</v>
      </c>
      <c r="C1" t="s">
        <v>185</v>
      </c>
      <c r="D1" t="s">
        <v>186</v>
      </c>
    </row>
    <row r="2" spans="1:4" x14ac:dyDescent="0.3">
      <c r="A2" s="7">
        <v>45352</v>
      </c>
      <c r="B2" t="s">
        <v>181</v>
      </c>
      <c r="C2">
        <v>19</v>
      </c>
      <c r="D2">
        <v>4</v>
      </c>
    </row>
    <row r="3" spans="1:4" x14ac:dyDescent="0.3">
      <c r="A3" s="7">
        <v>45352</v>
      </c>
      <c r="B3" t="s">
        <v>183</v>
      </c>
      <c r="C3">
        <v>66</v>
      </c>
      <c r="D3">
        <v>92</v>
      </c>
    </row>
    <row r="4" spans="1:4" x14ac:dyDescent="0.3">
      <c r="A4" s="7">
        <v>45352</v>
      </c>
      <c r="B4" t="s">
        <v>174</v>
      </c>
      <c r="C4">
        <v>1095</v>
      </c>
      <c r="D4">
        <v>700</v>
      </c>
    </row>
    <row r="5" spans="1:4" x14ac:dyDescent="0.3">
      <c r="A5" s="7">
        <v>45352</v>
      </c>
      <c r="B5" t="s">
        <v>32</v>
      </c>
      <c r="C5">
        <v>709</v>
      </c>
      <c r="D5">
        <v>1129</v>
      </c>
    </row>
    <row r="6" spans="1:4" x14ac:dyDescent="0.3">
      <c r="A6" s="7">
        <v>45352</v>
      </c>
      <c r="B6" t="s">
        <v>187</v>
      </c>
      <c r="C6">
        <v>227</v>
      </c>
      <c r="D6">
        <v>456</v>
      </c>
    </row>
    <row r="7" spans="1:4" x14ac:dyDescent="0.3">
      <c r="A7" s="7">
        <v>45352</v>
      </c>
      <c r="B7" t="s">
        <v>395</v>
      </c>
      <c r="D7">
        <v>1</v>
      </c>
    </row>
    <row r="8" spans="1:4" x14ac:dyDescent="0.3">
      <c r="A8" s="7">
        <v>45352</v>
      </c>
      <c r="B8" t="s">
        <v>178</v>
      </c>
      <c r="C8">
        <v>137</v>
      </c>
      <c r="D8">
        <v>117</v>
      </c>
    </row>
    <row r="9" spans="1:4" x14ac:dyDescent="0.3">
      <c r="A9" s="7">
        <v>45352</v>
      </c>
      <c r="B9" t="s">
        <v>176</v>
      </c>
      <c r="C9">
        <v>1</v>
      </c>
    </row>
    <row r="10" spans="1:4" x14ac:dyDescent="0.3">
      <c r="A10" s="7">
        <v>45352</v>
      </c>
      <c r="B10" t="s">
        <v>177</v>
      </c>
      <c r="C10">
        <v>905</v>
      </c>
      <c r="D10">
        <v>1020</v>
      </c>
    </row>
    <row r="11" spans="1:4" x14ac:dyDescent="0.3">
      <c r="A11" s="7">
        <v>45352</v>
      </c>
      <c r="B11" t="s">
        <v>35</v>
      </c>
      <c r="C11">
        <v>562</v>
      </c>
      <c r="D11">
        <v>202</v>
      </c>
    </row>
    <row r="12" spans="1:4" x14ac:dyDescent="0.3">
      <c r="A12" s="7">
        <v>45323</v>
      </c>
      <c r="B12" t="s">
        <v>175</v>
      </c>
      <c r="C12">
        <v>1</v>
      </c>
    </row>
    <row r="13" spans="1:4" x14ac:dyDescent="0.3">
      <c r="A13" s="7">
        <v>45323</v>
      </c>
      <c r="B13" t="s">
        <v>181</v>
      </c>
      <c r="C13">
        <v>7</v>
      </c>
      <c r="D13">
        <v>1</v>
      </c>
    </row>
    <row r="14" spans="1:4" x14ac:dyDescent="0.3">
      <c r="A14" s="7">
        <v>45323</v>
      </c>
      <c r="B14" t="s">
        <v>174</v>
      </c>
      <c r="C14">
        <v>1139</v>
      </c>
      <c r="D14">
        <v>769</v>
      </c>
    </row>
    <row r="15" spans="1:4" x14ac:dyDescent="0.3">
      <c r="A15" s="7">
        <v>45323</v>
      </c>
      <c r="B15" t="s">
        <v>32</v>
      </c>
      <c r="C15">
        <v>851</v>
      </c>
      <c r="D15">
        <v>1156</v>
      </c>
    </row>
    <row r="16" spans="1:4" x14ac:dyDescent="0.3">
      <c r="A16" s="7">
        <v>45323</v>
      </c>
      <c r="B16" t="s">
        <v>187</v>
      </c>
      <c r="C16">
        <v>229</v>
      </c>
      <c r="D16">
        <v>493</v>
      </c>
    </row>
    <row r="17" spans="1:4" x14ac:dyDescent="0.3">
      <c r="A17" s="7">
        <v>45323</v>
      </c>
      <c r="B17" t="s">
        <v>183</v>
      </c>
      <c r="C17">
        <v>65</v>
      </c>
      <c r="D17">
        <v>83</v>
      </c>
    </row>
    <row r="18" spans="1:4" x14ac:dyDescent="0.3">
      <c r="A18" s="7">
        <v>45323</v>
      </c>
      <c r="B18" t="s">
        <v>178</v>
      </c>
      <c r="C18">
        <v>148</v>
      </c>
      <c r="D18">
        <v>125</v>
      </c>
    </row>
    <row r="19" spans="1:4" x14ac:dyDescent="0.3">
      <c r="A19" s="7">
        <v>45323</v>
      </c>
      <c r="B19" t="s">
        <v>179</v>
      </c>
      <c r="C19">
        <v>1</v>
      </c>
    </row>
    <row r="20" spans="1:4" x14ac:dyDescent="0.3">
      <c r="A20" s="7">
        <v>45323</v>
      </c>
      <c r="B20" t="s">
        <v>176</v>
      </c>
      <c r="C20">
        <v>1</v>
      </c>
    </row>
    <row r="21" spans="1:4" x14ac:dyDescent="0.3">
      <c r="A21" s="7">
        <v>45323</v>
      </c>
      <c r="B21" t="s">
        <v>177</v>
      </c>
      <c r="C21">
        <v>972</v>
      </c>
      <c r="D21">
        <v>1030</v>
      </c>
    </row>
    <row r="22" spans="1:4" x14ac:dyDescent="0.3">
      <c r="A22" s="7">
        <v>45323</v>
      </c>
      <c r="B22" t="s">
        <v>35</v>
      </c>
      <c r="C22">
        <v>459</v>
      </c>
      <c r="D22">
        <v>216</v>
      </c>
    </row>
    <row r="23" spans="1:4" x14ac:dyDescent="0.3">
      <c r="A23" s="7">
        <v>45292</v>
      </c>
      <c r="B23" t="s">
        <v>175</v>
      </c>
      <c r="D23">
        <v>7</v>
      </c>
    </row>
    <row r="24" spans="1:4" x14ac:dyDescent="0.3">
      <c r="A24" s="7">
        <v>45292</v>
      </c>
      <c r="B24" t="s">
        <v>181</v>
      </c>
      <c r="C24">
        <v>9</v>
      </c>
      <c r="D24">
        <v>2</v>
      </c>
    </row>
    <row r="25" spans="1:4" x14ac:dyDescent="0.3">
      <c r="A25" s="7">
        <v>45292</v>
      </c>
      <c r="B25" t="s">
        <v>174</v>
      </c>
      <c r="C25">
        <v>901</v>
      </c>
      <c r="D25">
        <v>545</v>
      </c>
    </row>
    <row r="26" spans="1:4" x14ac:dyDescent="0.3">
      <c r="A26" s="7">
        <v>45292</v>
      </c>
      <c r="B26" t="s">
        <v>32</v>
      </c>
      <c r="C26">
        <v>708</v>
      </c>
      <c r="D26">
        <v>826</v>
      </c>
    </row>
    <row r="27" spans="1:4" x14ac:dyDescent="0.3">
      <c r="A27" s="7">
        <v>45292</v>
      </c>
      <c r="B27" t="s">
        <v>187</v>
      </c>
      <c r="C27">
        <v>174</v>
      </c>
      <c r="D27">
        <v>377</v>
      </c>
    </row>
    <row r="28" spans="1:4" x14ac:dyDescent="0.3">
      <c r="A28" s="7">
        <v>45292</v>
      </c>
      <c r="B28" t="s">
        <v>176</v>
      </c>
      <c r="C28">
        <v>6</v>
      </c>
    </row>
    <row r="29" spans="1:4" x14ac:dyDescent="0.3">
      <c r="A29" s="7">
        <v>45292</v>
      </c>
      <c r="B29" t="s">
        <v>178</v>
      </c>
      <c r="C29">
        <v>112</v>
      </c>
      <c r="D29">
        <v>71</v>
      </c>
    </row>
    <row r="30" spans="1:4" x14ac:dyDescent="0.3">
      <c r="A30" s="7">
        <v>45292</v>
      </c>
      <c r="B30" t="s">
        <v>35</v>
      </c>
      <c r="C30">
        <v>251</v>
      </c>
      <c r="D30">
        <v>249</v>
      </c>
    </row>
    <row r="31" spans="1:4" x14ac:dyDescent="0.3">
      <c r="A31" s="7">
        <v>45292</v>
      </c>
      <c r="B31" t="s">
        <v>183</v>
      </c>
      <c r="C31">
        <v>41</v>
      </c>
      <c r="D31">
        <v>63</v>
      </c>
    </row>
    <row r="32" spans="1:4" x14ac:dyDescent="0.3">
      <c r="A32" s="7">
        <v>45292</v>
      </c>
      <c r="B32" t="s">
        <v>177</v>
      </c>
      <c r="C32">
        <v>737</v>
      </c>
      <c r="D32">
        <v>799</v>
      </c>
    </row>
    <row r="33" spans="1:4" x14ac:dyDescent="0.3">
      <c r="A33" s="7">
        <v>45261</v>
      </c>
      <c r="B33" t="s">
        <v>175</v>
      </c>
      <c r="D33">
        <v>8</v>
      </c>
    </row>
    <row r="34" spans="1:4" x14ac:dyDescent="0.3">
      <c r="A34" s="7">
        <v>45261</v>
      </c>
      <c r="B34" t="s">
        <v>181</v>
      </c>
      <c r="C34">
        <v>13</v>
      </c>
    </row>
    <row r="35" spans="1:4" x14ac:dyDescent="0.3">
      <c r="A35" s="7">
        <v>45261</v>
      </c>
      <c r="B35" t="s">
        <v>174</v>
      </c>
      <c r="C35">
        <v>995</v>
      </c>
      <c r="D35">
        <v>918</v>
      </c>
    </row>
    <row r="36" spans="1:4" x14ac:dyDescent="0.3">
      <c r="A36" s="7">
        <v>45261</v>
      </c>
      <c r="B36" t="s">
        <v>32</v>
      </c>
      <c r="C36">
        <v>939</v>
      </c>
      <c r="D36">
        <v>841</v>
      </c>
    </row>
    <row r="37" spans="1:4" x14ac:dyDescent="0.3">
      <c r="A37" s="7">
        <v>45261</v>
      </c>
      <c r="B37" t="s">
        <v>187</v>
      </c>
      <c r="C37">
        <v>200</v>
      </c>
      <c r="D37">
        <v>565</v>
      </c>
    </row>
    <row r="38" spans="1:4" x14ac:dyDescent="0.3">
      <c r="A38" s="7">
        <v>45261</v>
      </c>
      <c r="B38" t="s">
        <v>176</v>
      </c>
      <c r="C38">
        <v>28</v>
      </c>
    </row>
    <row r="39" spans="1:4" x14ac:dyDescent="0.3">
      <c r="A39" s="7">
        <v>45261</v>
      </c>
      <c r="B39" t="s">
        <v>178</v>
      </c>
      <c r="C39">
        <v>134</v>
      </c>
      <c r="D39">
        <v>91</v>
      </c>
    </row>
    <row r="40" spans="1:4" x14ac:dyDescent="0.3">
      <c r="A40" s="7">
        <v>45261</v>
      </c>
      <c r="B40" t="s">
        <v>35</v>
      </c>
      <c r="C40">
        <v>340</v>
      </c>
      <c r="D40">
        <v>314</v>
      </c>
    </row>
    <row r="41" spans="1:4" x14ac:dyDescent="0.3">
      <c r="A41" s="7">
        <v>45261</v>
      </c>
      <c r="B41" t="s">
        <v>183</v>
      </c>
      <c r="C41">
        <v>41</v>
      </c>
      <c r="D41">
        <v>76</v>
      </c>
    </row>
    <row r="42" spans="1:4" x14ac:dyDescent="0.3">
      <c r="A42" s="7">
        <v>45261</v>
      </c>
      <c r="B42" t="s">
        <v>177</v>
      </c>
      <c r="C42">
        <v>957</v>
      </c>
      <c r="D42">
        <v>834</v>
      </c>
    </row>
    <row r="43" spans="1:4" x14ac:dyDescent="0.3">
      <c r="A43" s="7">
        <v>45231</v>
      </c>
      <c r="B43" t="s">
        <v>174</v>
      </c>
      <c r="C43">
        <v>999</v>
      </c>
      <c r="D43">
        <v>865</v>
      </c>
    </row>
    <row r="44" spans="1:4" x14ac:dyDescent="0.3">
      <c r="A44" s="7">
        <v>45231</v>
      </c>
      <c r="B44" t="s">
        <v>181</v>
      </c>
      <c r="C44">
        <v>23</v>
      </c>
      <c r="D44">
        <v>2</v>
      </c>
    </row>
    <row r="45" spans="1:4" x14ac:dyDescent="0.3">
      <c r="A45" s="7">
        <v>45231</v>
      </c>
      <c r="B45" t="s">
        <v>32</v>
      </c>
      <c r="C45">
        <v>1021</v>
      </c>
      <c r="D45">
        <v>741</v>
      </c>
    </row>
    <row r="46" spans="1:4" x14ac:dyDescent="0.3">
      <c r="A46" s="7">
        <v>45231</v>
      </c>
      <c r="B46" t="s">
        <v>187</v>
      </c>
      <c r="C46">
        <v>182</v>
      </c>
      <c r="D46">
        <v>616</v>
      </c>
    </row>
    <row r="47" spans="1:4" x14ac:dyDescent="0.3">
      <c r="A47" s="7">
        <v>45231</v>
      </c>
      <c r="B47" t="s">
        <v>183</v>
      </c>
      <c r="C47">
        <v>50</v>
      </c>
      <c r="D47">
        <v>62</v>
      </c>
    </row>
    <row r="48" spans="1:4" x14ac:dyDescent="0.3">
      <c r="A48" s="7">
        <v>45231</v>
      </c>
      <c r="B48" t="s">
        <v>176</v>
      </c>
      <c r="C48">
        <v>8</v>
      </c>
    </row>
    <row r="49" spans="1:4" x14ac:dyDescent="0.3">
      <c r="A49" s="7">
        <v>45231</v>
      </c>
      <c r="B49" t="s">
        <v>178</v>
      </c>
      <c r="C49">
        <v>112</v>
      </c>
      <c r="D49">
        <v>139</v>
      </c>
    </row>
    <row r="50" spans="1:4" x14ac:dyDescent="0.3">
      <c r="A50" s="7">
        <v>45231</v>
      </c>
      <c r="B50" t="s">
        <v>177</v>
      </c>
      <c r="C50">
        <v>827</v>
      </c>
      <c r="D50">
        <v>865</v>
      </c>
    </row>
    <row r="51" spans="1:4" x14ac:dyDescent="0.3">
      <c r="A51" s="7">
        <v>45231</v>
      </c>
      <c r="B51" t="s">
        <v>35</v>
      </c>
      <c r="C51">
        <v>385</v>
      </c>
      <c r="D51">
        <v>317</v>
      </c>
    </row>
    <row r="52" spans="1:4" x14ac:dyDescent="0.3">
      <c r="A52" s="7">
        <v>45200</v>
      </c>
      <c r="B52" t="s">
        <v>175</v>
      </c>
      <c r="D52">
        <v>5</v>
      </c>
    </row>
    <row r="53" spans="1:4" x14ac:dyDescent="0.3">
      <c r="A53" s="7">
        <v>45200</v>
      </c>
      <c r="B53" t="s">
        <v>181</v>
      </c>
      <c r="C53">
        <v>20</v>
      </c>
      <c r="D53">
        <v>2</v>
      </c>
    </row>
    <row r="54" spans="1:4" x14ac:dyDescent="0.3">
      <c r="A54" s="7">
        <v>45200</v>
      </c>
      <c r="B54" t="s">
        <v>174</v>
      </c>
      <c r="C54">
        <v>1037</v>
      </c>
      <c r="D54">
        <v>955</v>
      </c>
    </row>
    <row r="55" spans="1:4" x14ac:dyDescent="0.3">
      <c r="A55" s="7">
        <v>45200</v>
      </c>
      <c r="B55" t="s">
        <v>32</v>
      </c>
      <c r="C55">
        <v>933</v>
      </c>
      <c r="D55">
        <v>824</v>
      </c>
    </row>
    <row r="56" spans="1:4" x14ac:dyDescent="0.3">
      <c r="A56" s="7">
        <v>45200</v>
      </c>
      <c r="B56" t="s">
        <v>187</v>
      </c>
      <c r="C56">
        <v>205</v>
      </c>
      <c r="D56">
        <v>595</v>
      </c>
    </row>
    <row r="57" spans="1:4" x14ac:dyDescent="0.3">
      <c r="A57" s="7">
        <v>45200</v>
      </c>
      <c r="B57" t="s">
        <v>176</v>
      </c>
      <c r="C57">
        <v>13</v>
      </c>
    </row>
    <row r="58" spans="1:4" x14ac:dyDescent="0.3">
      <c r="A58" s="7">
        <v>45200</v>
      </c>
      <c r="B58" t="s">
        <v>178</v>
      </c>
      <c r="C58">
        <v>89</v>
      </c>
      <c r="D58">
        <v>130</v>
      </c>
    </row>
    <row r="59" spans="1:4" x14ac:dyDescent="0.3">
      <c r="A59" s="7">
        <v>45200</v>
      </c>
      <c r="B59" t="s">
        <v>35</v>
      </c>
      <c r="C59">
        <v>459</v>
      </c>
      <c r="D59">
        <v>293</v>
      </c>
    </row>
    <row r="60" spans="1:4" x14ac:dyDescent="0.3">
      <c r="A60" s="7">
        <v>45200</v>
      </c>
      <c r="B60" t="s">
        <v>183</v>
      </c>
      <c r="C60">
        <v>54</v>
      </c>
      <c r="D60">
        <v>66</v>
      </c>
    </row>
    <row r="61" spans="1:4" x14ac:dyDescent="0.3">
      <c r="A61" s="7">
        <v>45200</v>
      </c>
      <c r="B61" t="s">
        <v>177</v>
      </c>
      <c r="C61">
        <v>964</v>
      </c>
      <c r="D61">
        <v>904</v>
      </c>
    </row>
    <row r="62" spans="1:4" x14ac:dyDescent="0.3">
      <c r="A62" s="7">
        <v>45170</v>
      </c>
      <c r="B62" t="s">
        <v>174</v>
      </c>
      <c r="C62">
        <v>1058</v>
      </c>
      <c r="D62">
        <v>995</v>
      </c>
    </row>
    <row r="63" spans="1:4" x14ac:dyDescent="0.3">
      <c r="A63" s="7">
        <v>45170</v>
      </c>
      <c r="B63" t="s">
        <v>181</v>
      </c>
      <c r="C63">
        <v>10</v>
      </c>
      <c r="D63">
        <v>5</v>
      </c>
    </row>
    <row r="64" spans="1:4" x14ac:dyDescent="0.3">
      <c r="A64" s="7">
        <v>45170</v>
      </c>
      <c r="B64" t="s">
        <v>32</v>
      </c>
      <c r="C64">
        <v>922</v>
      </c>
      <c r="D64">
        <v>980</v>
      </c>
    </row>
    <row r="65" spans="1:4" x14ac:dyDescent="0.3">
      <c r="A65" s="7">
        <v>45170</v>
      </c>
      <c r="B65" t="s">
        <v>187</v>
      </c>
      <c r="C65">
        <v>236</v>
      </c>
      <c r="D65">
        <v>444</v>
      </c>
    </row>
    <row r="66" spans="1:4" x14ac:dyDescent="0.3">
      <c r="A66" s="7">
        <v>45170</v>
      </c>
      <c r="B66" t="s">
        <v>183</v>
      </c>
      <c r="C66">
        <v>40</v>
      </c>
      <c r="D66">
        <v>78</v>
      </c>
    </row>
    <row r="67" spans="1:4" x14ac:dyDescent="0.3">
      <c r="A67" s="7">
        <v>45170</v>
      </c>
      <c r="B67" t="s">
        <v>176</v>
      </c>
      <c r="C67">
        <v>1</v>
      </c>
    </row>
    <row r="68" spans="1:4" x14ac:dyDescent="0.3">
      <c r="A68" s="7">
        <v>45170</v>
      </c>
      <c r="B68" t="s">
        <v>178</v>
      </c>
      <c r="C68">
        <v>115</v>
      </c>
      <c r="D68">
        <v>123</v>
      </c>
    </row>
    <row r="69" spans="1:4" x14ac:dyDescent="0.3">
      <c r="A69" s="7">
        <v>45170</v>
      </c>
      <c r="B69" t="s">
        <v>177</v>
      </c>
      <c r="C69">
        <v>1069</v>
      </c>
      <c r="D69">
        <v>1014</v>
      </c>
    </row>
    <row r="70" spans="1:4" x14ac:dyDescent="0.3">
      <c r="A70" s="7">
        <v>45170</v>
      </c>
      <c r="B70" t="s">
        <v>35</v>
      </c>
      <c r="C70">
        <v>457</v>
      </c>
      <c r="D70">
        <v>269</v>
      </c>
    </row>
    <row r="71" spans="1:4" x14ac:dyDescent="0.3">
      <c r="A71" s="7">
        <v>45139</v>
      </c>
      <c r="B71" t="s">
        <v>174</v>
      </c>
      <c r="C71">
        <v>1185</v>
      </c>
      <c r="D71">
        <v>1038</v>
      </c>
    </row>
    <row r="72" spans="1:4" x14ac:dyDescent="0.3">
      <c r="A72" s="7">
        <v>45139</v>
      </c>
      <c r="B72" t="s">
        <v>181</v>
      </c>
      <c r="C72">
        <v>20</v>
      </c>
      <c r="D72">
        <v>4</v>
      </c>
    </row>
    <row r="73" spans="1:4" x14ac:dyDescent="0.3">
      <c r="A73" s="7">
        <v>45139</v>
      </c>
      <c r="B73" t="s">
        <v>32</v>
      </c>
      <c r="C73">
        <v>878</v>
      </c>
      <c r="D73">
        <v>1321</v>
      </c>
    </row>
    <row r="74" spans="1:4" x14ac:dyDescent="0.3">
      <c r="A74" s="7">
        <v>45139</v>
      </c>
      <c r="B74" t="s">
        <v>187</v>
      </c>
      <c r="C74">
        <v>228</v>
      </c>
      <c r="D74">
        <v>426</v>
      </c>
    </row>
    <row r="75" spans="1:4" x14ac:dyDescent="0.3">
      <c r="A75" s="7">
        <v>45139</v>
      </c>
      <c r="B75" t="s">
        <v>183</v>
      </c>
      <c r="C75">
        <v>50</v>
      </c>
      <c r="D75">
        <v>80</v>
      </c>
    </row>
    <row r="76" spans="1:4" x14ac:dyDescent="0.3">
      <c r="A76" s="7">
        <v>45139</v>
      </c>
      <c r="B76" t="s">
        <v>176</v>
      </c>
      <c r="C76">
        <v>11</v>
      </c>
    </row>
    <row r="77" spans="1:4" x14ac:dyDescent="0.3">
      <c r="A77" s="7">
        <v>45139</v>
      </c>
      <c r="B77" t="s">
        <v>178</v>
      </c>
      <c r="C77">
        <v>118</v>
      </c>
      <c r="D77">
        <v>172</v>
      </c>
    </row>
    <row r="78" spans="1:4" x14ac:dyDescent="0.3">
      <c r="A78" s="7">
        <v>45139</v>
      </c>
      <c r="B78" t="s">
        <v>177</v>
      </c>
      <c r="C78">
        <v>1245</v>
      </c>
      <c r="D78">
        <v>977</v>
      </c>
    </row>
    <row r="79" spans="1:4" x14ac:dyDescent="0.3">
      <c r="A79" s="7">
        <v>45139</v>
      </c>
      <c r="B79" t="s">
        <v>35</v>
      </c>
      <c r="C79">
        <v>566</v>
      </c>
      <c r="D79">
        <v>283</v>
      </c>
    </row>
    <row r="80" spans="1:4" x14ac:dyDescent="0.3">
      <c r="A80" s="7">
        <v>45108</v>
      </c>
      <c r="B80" t="s">
        <v>174</v>
      </c>
      <c r="C80">
        <v>1172</v>
      </c>
      <c r="D80">
        <v>1109</v>
      </c>
    </row>
    <row r="81" spans="1:4" x14ac:dyDescent="0.3">
      <c r="A81" s="7">
        <v>45108</v>
      </c>
      <c r="B81" t="s">
        <v>181</v>
      </c>
      <c r="C81">
        <v>23</v>
      </c>
      <c r="D81">
        <v>18</v>
      </c>
    </row>
    <row r="82" spans="1:4" x14ac:dyDescent="0.3">
      <c r="A82" s="7">
        <v>45108</v>
      </c>
      <c r="B82" t="s">
        <v>32</v>
      </c>
      <c r="C82">
        <v>792</v>
      </c>
      <c r="D82">
        <v>1240</v>
      </c>
    </row>
    <row r="83" spans="1:4" x14ac:dyDescent="0.3">
      <c r="A83" s="7">
        <v>45108</v>
      </c>
      <c r="B83" t="s">
        <v>187</v>
      </c>
      <c r="C83">
        <v>233</v>
      </c>
      <c r="D83">
        <v>332</v>
      </c>
    </row>
    <row r="84" spans="1:4" x14ac:dyDescent="0.3">
      <c r="A84" s="7">
        <v>45108</v>
      </c>
      <c r="B84" t="s">
        <v>183</v>
      </c>
      <c r="C84">
        <v>57</v>
      </c>
      <c r="D84">
        <v>55</v>
      </c>
    </row>
    <row r="85" spans="1:4" x14ac:dyDescent="0.3">
      <c r="A85" s="7">
        <v>45108</v>
      </c>
      <c r="B85" t="s">
        <v>176</v>
      </c>
      <c r="C85">
        <v>21</v>
      </c>
    </row>
    <row r="86" spans="1:4" x14ac:dyDescent="0.3">
      <c r="A86" s="7">
        <v>45108</v>
      </c>
      <c r="B86" t="s">
        <v>178</v>
      </c>
      <c r="C86">
        <v>114</v>
      </c>
      <c r="D86">
        <v>146</v>
      </c>
    </row>
    <row r="87" spans="1:4" x14ac:dyDescent="0.3">
      <c r="A87" s="7">
        <v>45108</v>
      </c>
      <c r="B87" t="s">
        <v>177</v>
      </c>
      <c r="C87">
        <v>1219</v>
      </c>
      <c r="D87">
        <v>916</v>
      </c>
    </row>
    <row r="88" spans="1:4" x14ac:dyDescent="0.3">
      <c r="A88" s="7">
        <v>45108</v>
      </c>
      <c r="B88" t="s">
        <v>35</v>
      </c>
      <c r="C88">
        <v>492</v>
      </c>
      <c r="D88">
        <v>307</v>
      </c>
    </row>
    <row r="89" spans="1:4" x14ac:dyDescent="0.3">
      <c r="A89" s="7">
        <v>45078</v>
      </c>
      <c r="B89" t="s">
        <v>174</v>
      </c>
      <c r="C89">
        <v>1091</v>
      </c>
      <c r="D89">
        <v>990</v>
      </c>
    </row>
    <row r="90" spans="1:4" x14ac:dyDescent="0.3">
      <c r="A90" s="7">
        <v>45078</v>
      </c>
      <c r="B90" t="s">
        <v>181</v>
      </c>
      <c r="C90">
        <v>30</v>
      </c>
      <c r="D90">
        <v>4</v>
      </c>
    </row>
    <row r="91" spans="1:4" x14ac:dyDescent="0.3">
      <c r="A91" s="7">
        <v>45078</v>
      </c>
      <c r="B91" t="s">
        <v>32</v>
      </c>
      <c r="C91">
        <v>810</v>
      </c>
      <c r="D91">
        <v>1084</v>
      </c>
    </row>
    <row r="92" spans="1:4" x14ac:dyDescent="0.3">
      <c r="A92" s="7">
        <v>45078</v>
      </c>
      <c r="B92" t="s">
        <v>187</v>
      </c>
      <c r="C92">
        <v>240</v>
      </c>
      <c r="D92">
        <v>307</v>
      </c>
    </row>
    <row r="93" spans="1:4" x14ac:dyDescent="0.3">
      <c r="A93" s="7">
        <v>45078</v>
      </c>
      <c r="B93" t="s">
        <v>183</v>
      </c>
      <c r="C93">
        <v>45</v>
      </c>
      <c r="D93">
        <v>60</v>
      </c>
    </row>
    <row r="94" spans="1:4" x14ac:dyDescent="0.3">
      <c r="A94" s="7">
        <v>45078</v>
      </c>
      <c r="B94" t="s">
        <v>176</v>
      </c>
      <c r="C94">
        <v>2</v>
      </c>
    </row>
    <row r="95" spans="1:4" x14ac:dyDescent="0.3">
      <c r="A95" s="7">
        <v>45078</v>
      </c>
      <c r="B95" t="s">
        <v>178</v>
      </c>
      <c r="C95">
        <v>103</v>
      </c>
      <c r="D95">
        <v>141</v>
      </c>
    </row>
    <row r="96" spans="1:4" x14ac:dyDescent="0.3">
      <c r="A96" s="7">
        <v>45078</v>
      </c>
      <c r="B96" t="s">
        <v>177</v>
      </c>
      <c r="C96">
        <v>1143</v>
      </c>
      <c r="D96">
        <v>1157</v>
      </c>
    </row>
    <row r="97" spans="1:4" x14ac:dyDescent="0.3">
      <c r="A97" s="7">
        <v>45078</v>
      </c>
      <c r="B97" t="s">
        <v>35</v>
      </c>
      <c r="C97">
        <v>547</v>
      </c>
      <c r="D97">
        <v>268</v>
      </c>
    </row>
    <row r="98" spans="1:4" x14ac:dyDescent="0.3">
      <c r="A98" s="7">
        <v>45047</v>
      </c>
      <c r="B98" t="s">
        <v>174</v>
      </c>
      <c r="C98">
        <v>1223</v>
      </c>
      <c r="D98">
        <v>983</v>
      </c>
    </row>
    <row r="99" spans="1:4" x14ac:dyDescent="0.3">
      <c r="A99" s="7">
        <v>45047</v>
      </c>
      <c r="B99" t="s">
        <v>181</v>
      </c>
      <c r="C99">
        <v>10</v>
      </c>
    </row>
    <row r="100" spans="1:4" x14ac:dyDescent="0.3">
      <c r="A100" s="7">
        <v>45047</v>
      </c>
      <c r="B100" t="s">
        <v>32</v>
      </c>
      <c r="C100">
        <v>980</v>
      </c>
      <c r="D100">
        <v>982</v>
      </c>
    </row>
    <row r="101" spans="1:4" x14ac:dyDescent="0.3">
      <c r="A101" s="7">
        <v>45047</v>
      </c>
      <c r="B101" t="s">
        <v>187</v>
      </c>
      <c r="C101">
        <v>280</v>
      </c>
      <c r="D101">
        <v>294</v>
      </c>
    </row>
    <row r="102" spans="1:4" x14ac:dyDescent="0.3">
      <c r="A102" s="7">
        <v>45047</v>
      </c>
      <c r="B102" t="s">
        <v>35</v>
      </c>
      <c r="C102">
        <v>587</v>
      </c>
      <c r="D102">
        <v>231</v>
      </c>
    </row>
    <row r="103" spans="1:4" x14ac:dyDescent="0.3">
      <c r="A103" s="7">
        <v>45047</v>
      </c>
      <c r="B103" t="s">
        <v>178</v>
      </c>
      <c r="C103">
        <v>94</v>
      </c>
      <c r="D103">
        <v>120</v>
      </c>
    </row>
    <row r="104" spans="1:4" x14ac:dyDescent="0.3">
      <c r="A104" s="7">
        <v>45047</v>
      </c>
      <c r="B104" t="s">
        <v>183</v>
      </c>
      <c r="C104">
        <v>57</v>
      </c>
      <c r="D104">
        <v>74</v>
      </c>
    </row>
    <row r="105" spans="1:4" x14ac:dyDescent="0.3">
      <c r="A105" s="7">
        <v>45047</v>
      </c>
      <c r="B105" t="s">
        <v>177</v>
      </c>
      <c r="C105">
        <v>1108</v>
      </c>
      <c r="D105">
        <v>1655</v>
      </c>
    </row>
    <row r="106" spans="1:4" x14ac:dyDescent="0.3">
      <c r="A106" s="7">
        <v>45017</v>
      </c>
      <c r="B106" t="s">
        <v>174</v>
      </c>
      <c r="C106">
        <v>1014</v>
      </c>
      <c r="D106">
        <v>632</v>
      </c>
    </row>
    <row r="107" spans="1:4" x14ac:dyDescent="0.3">
      <c r="A107" s="7">
        <v>45017</v>
      </c>
      <c r="B107" t="s">
        <v>181</v>
      </c>
      <c r="C107">
        <v>10</v>
      </c>
    </row>
    <row r="108" spans="1:4" x14ac:dyDescent="0.3">
      <c r="A108" s="7">
        <v>45017</v>
      </c>
      <c r="B108" t="s">
        <v>32</v>
      </c>
      <c r="C108">
        <v>660</v>
      </c>
      <c r="D108">
        <v>789</v>
      </c>
    </row>
    <row r="109" spans="1:4" x14ac:dyDescent="0.3">
      <c r="A109" s="7">
        <v>45017</v>
      </c>
      <c r="B109" t="s">
        <v>187</v>
      </c>
      <c r="C109">
        <v>240</v>
      </c>
      <c r="D109">
        <v>147</v>
      </c>
    </row>
    <row r="110" spans="1:4" x14ac:dyDescent="0.3">
      <c r="A110" s="7">
        <v>45017</v>
      </c>
      <c r="B110" t="s">
        <v>183</v>
      </c>
      <c r="C110">
        <v>32</v>
      </c>
      <c r="D110">
        <v>68</v>
      </c>
    </row>
    <row r="111" spans="1:4" x14ac:dyDescent="0.3">
      <c r="A111" s="7">
        <v>45017</v>
      </c>
      <c r="B111" t="s">
        <v>176</v>
      </c>
      <c r="C111">
        <v>1</v>
      </c>
    </row>
    <row r="112" spans="1:4" x14ac:dyDescent="0.3">
      <c r="A112" s="7">
        <v>45017</v>
      </c>
      <c r="B112" t="s">
        <v>178</v>
      </c>
      <c r="C112">
        <v>85</v>
      </c>
      <c r="D112">
        <v>98</v>
      </c>
    </row>
    <row r="113" spans="1:4" x14ac:dyDescent="0.3">
      <c r="A113" s="7">
        <v>45017</v>
      </c>
      <c r="B113" t="s">
        <v>177</v>
      </c>
      <c r="C113">
        <v>738</v>
      </c>
      <c r="D113">
        <v>1329</v>
      </c>
    </row>
    <row r="114" spans="1:4" x14ac:dyDescent="0.3">
      <c r="A114" s="7">
        <v>45017</v>
      </c>
      <c r="B114" t="s">
        <v>35</v>
      </c>
      <c r="C114">
        <v>490</v>
      </c>
      <c r="D114">
        <v>207</v>
      </c>
    </row>
    <row r="115" spans="1:4" x14ac:dyDescent="0.3">
      <c r="A115" s="7">
        <v>44986</v>
      </c>
      <c r="B115" t="s">
        <v>174</v>
      </c>
      <c r="C115">
        <v>1021</v>
      </c>
      <c r="D115">
        <v>771</v>
      </c>
    </row>
    <row r="116" spans="1:4" x14ac:dyDescent="0.3">
      <c r="A116" s="7">
        <v>44986</v>
      </c>
      <c r="B116" t="s">
        <v>181</v>
      </c>
      <c r="C116">
        <v>15</v>
      </c>
    </row>
    <row r="117" spans="1:4" x14ac:dyDescent="0.3">
      <c r="A117" s="7">
        <v>44986</v>
      </c>
      <c r="B117" t="s">
        <v>32</v>
      </c>
      <c r="C117">
        <v>861</v>
      </c>
      <c r="D117">
        <v>813</v>
      </c>
    </row>
    <row r="118" spans="1:4" x14ac:dyDescent="0.3">
      <c r="A118" s="7">
        <v>44986</v>
      </c>
      <c r="B118" t="s">
        <v>187</v>
      </c>
      <c r="C118">
        <v>230</v>
      </c>
      <c r="D118">
        <v>171</v>
      </c>
    </row>
    <row r="119" spans="1:4" x14ac:dyDescent="0.3">
      <c r="A119" s="7">
        <v>44986</v>
      </c>
      <c r="B119" t="s">
        <v>183</v>
      </c>
      <c r="C119">
        <v>36</v>
      </c>
      <c r="D119">
        <v>64</v>
      </c>
    </row>
    <row r="120" spans="1:4" x14ac:dyDescent="0.3">
      <c r="A120" s="7">
        <v>44986</v>
      </c>
      <c r="B120" t="s">
        <v>176</v>
      </c>
      <c r="C120">
        <v>1</v>
      </c>
    </row>
    <row r="121" spans="1:4" x14ac:dyDescent="0.3">
      <c r="A121" s="7">
        <v>44986</v>
      </c>
      <c r="B121" t="s">
        <v>178</v>
      </c>
      <c r="C121">
        <v>93</v>
      </c>
      <c r="D121">
        <v>117</v>
      </c>
    </row>
    <row r="122" spans="1:4" x14ac:dyDescent="0.3">
      <c r="A122" s="7">
        <v>44986</v>
      </c>
      <c r="B122" t="s">
        <v>177</v>
      </c>
      <c r="C122">
        <v>916</v>
      </c>
      <c r="D122">
        <v>1418</v>
      </c>
    </row>
    <row r="123" spans="1:4" x14ac:dyDescent="0.3">
      <c r="A123" s="7">
        <v>44986</v>
      </c>
      <c r="B123" t="s">
        <v>35</v>
      </c>
      <c r="C123">
        <v>434</v>
      </c>
      <c r="D123">
        <v>253</v>
      </c>
    </row>
    <row r="124" spans="1:4" x14ac:dyDescent="0.3">
      <c r="A124" s="7">
        <v>44958</v>
      </c>
      <c r="B124" t="s">
        <v>174</v>
      </c>
      <c r="C124">
        <v>971</v>
      </c>
      <c r="D124">
        <v>728</v>
      </c>
    </row>
    <row r="125" spans="1:4" x14ac:dyDescent="0.3">
      <c r="A125" s="7">
        <v>44958</v>
      </c>
      <c r="B125" t="s">
        <v>181</v>
      </c>
      <c r="C125">
        <v>15</v>
      </c>
    </row>
    <row r="126" spans="1:4" x14ac:dyDescent="0.3">
      <c r="A126" s="7">
        <v>44958</v>
      </c>
      <c r="B126" t="s">
        <v>32</v>
      </c>
      <c r="C126">
        <v>804</v>
      </c>
      <c r="D126">
        <v>786</v>
      </c>
    </row>
    <row r="127" spans="1:4" x14ac:dyDescent="0.3">
      <c r="A127" s="7">
        <v>44958</v>
      </c>
      <c r="B127" t="s">
        <v>187</v>
      </c>
      <c r="C127">
        <v>256</v>
      </c>
      <c r="D127">
        <v>162</v>
      </c>
    </row>
    <row r="128" spans="1:4" x14ac:dyDescent="0.3">
      <c r="A128" s="7">
        <v>44958</v>
      </c>
      <c r="B128" t="s">
        <v>183</v>
      </c>
      <c r="C128">
        <v>34</v>
      </c>
      <c r="D128">
        <v>57</v>
      </c>
    </row>
    <row r="129" spans="1:4" x14ac:dyDescent="0.3">
      <c r="A129" s="7">
        <v>44958</v>
      </c>
      <c r="B129" t="s">
        <v>176</v>
      </c>
      <c r="C129">
        <v>3</v>
      </c>
    </row>
    <row r="130" spans="1:4" x14ac:dyDescent="0.3">
      <c r="A130" s="7">
        <v>44958</v>
      </c>
      <c r="B130" t="s">
        <v>178</v>
      </c>
      <c r="C130">
        <v>81</v>
      </c>
      <c r="D130">
        <v>102</v>
      </c>
    </row>
    <row r="131" spans="1:4" x14ac:dyDescent="0.3">
      <c r="A131" s="7">
        <v>44958</v>
      </c>
      <c r="B131" t="s">
        <v>177</v>
      </c>
      <c r="C131">
        <v>940</v>
      </c>
      <c r="D131">
        <v>1467</v>
      </c>
    </row>
    <row r="132" spans="1:4" x14ac:dyDescent="0.3">
      <c r="A132" s="7">
        <v>44958</v>
      </c>
      <c r="B132" t="s">
        <v>35</v>
      </c>
      <c r="C132">
        <v>404</v>
      </c>
      <c r="D132">
        <v>206</v>
      </c>
    </row>
    <row r="133" spans="1:4" x14ac:dyDescent="0.3">
      <c r="A133" s="7">
        <v>44927</v>
      </c>
      <c r="B133" t="s">
        <v>174</v>
      </c>
      <c r="C133">
        <v>812</v>
      </c>
      <c r="D133">
        <v>602</v>
      </c>
    </row>
    <row r="134" spans="1:4" x14ac:dyDescent="0.3">
      <c r="A134" s="7">
        <v>44927</v>
      </c>
      <c r="B134" t="s">
        <v>181</v>
      </c>
      <c r="C134">
        <v>7</v>
      </c>
      <c r="D134">
        <v>1</v>
      </c>
    </row>
    <row r="135" spans="1:4" x14ac:dyDescent="0.3">
      <c r="A135" s="7">
        <v>44927</v>
      </c>
      <c r="B135" t="s">
        <v>32</v>
      </c>
      <c r="C135">
        <v>629</v>
      </c>
      <c r="D135">
        <v>699</v>
      </c>
    </row>
    <row r="136" spans="1:4" x14ac:dyDescent="0.3">
      <c r="A136" s="7">
        <v>44927</v>
      </c>
      <c r="B136" t="s">
        <v>187</v>
      </c>
      <c r="C136">
        <v>263</v>
      </c>
      <c r="D136">
        <v>148</v>
      </c>
    </row>
    <row r="137" spans="1:4" x14ac:dyDescent="0.3">
      <c r="A137" s="7">
        <v>44927</v>
      </c>
      <c r="B137" t="s">
        <v>183</v>
      </c>
      <c r="C137">
        <v>34</v>
      </c>
      <c r="D137">
        <v>57</v>
      </c>
    </row>
    <row r="138" spans="1:4" x14ac:dyDescent="0.3">
      <c r="A138" s="7">
        <v>44927</v>
      </c>
      <c r="B138" t="s">
        <v>176</v>
      </c>
      <c r="C138">
        <v>2</v>
      </c>
    </row>
    <row r="139" spans="1:4" x14ac:dyDescent="0.3">
      <c r="A139" s="7">
        <v>44927</v>
      </c>
      <c r="B139" t="s">
        <v>178</v>
      </c>
      <c r="C139">
        <v>80</v>
      </c>
      <c r="D139">
        <v>64</v>
      </c>
    </row>
    <row r="140" spans="1:4" x14ac:dyDescent="0.3">
      <c r="A140" s="7">
        <v>44927</v>
      </c>
      <c r="B140" t="s">
        <v>177</v>
      </c>
      <c r="C140">
        <v>725</v>
      </c>
      <c r="D140">
        <v>1156</v>
      </c>
    </row>
    <row r="141" spans="1:4" x14ac:dyDescent="0.3">
      <c r="A141" s="7">
        <v>44927</v>
      </c>
      <c r="B141" t="s">
        <v>35</v>
      </c>
      <c r="C141">
        <v>369</v>
      </c>
      <c r="D141">
        <v>194</v>
      </c>
    </row>
    <row r="142" spans="1:4" x14ac:dyDescent="0.3">
      <c r="A142" s="7">
        <v>44896</v>
      </c>
      <c r="B142" t="s">
        <v>174</v>
      </c>
      <c r="C142">
        <v>928</v>
      </c>
      <c r="D142">
        <v>836</v>
      </c>
    </row>
    <row r="143" spans="1:4" x14ac:dyDescent="0.3">
      <c r="A143" s="7">
        <v>44896</v>
      </c>
      <c r="B143" t="s">
        <v>181</v>
      </c>
      <c r="C143">
        <v>9</v>
      </c>
      <c r="D143">
        <v>2</v>
      </c>
    </row>
    <row r="144" spans="1:4" x14ac:dyDescent="0.3">
      <c r="A144" s="7">
        <v>44896</v>
      </c>
      <c r="B144" t="s">
        <v>32</v>
      </c>
      <c r="C144">
        <v>955</v>
      </c>
      <c r="D144">
        <v>718</v>
      </c>
    </row>
    <row r="145" spans="1:4" x14ac:dyDescent="0.3">
      <c r="A145" s="7">
        <v>44896</v>
      </c>
      <c r="B145" t="s">
        <v>187</v>
      </c>
      <c r="C145">
        <v>242</v>
      </c>
      <c r="D145">
        <v>225</v>
      </c>
    </row>
    <row r="146" spans="1:4" x14ac:dyDescent="0.3">
      <c r="A146" s="7">
        <v>44896</v>
      </c>
      <c r="B146" t="s">
        <v>183</v>
      </c>
      <c r="C146">
        <v>32</v>
      </c>
      <c r="D146">
        <v>56</v>
      </c>
    </row>
    <row r="147" spans="1:4" x14ac:dyDescent="0.3">
      <c r="A147" s="7">
        <v>44896</v>
      </c>
      <c r="B147" t="s">
        <v>176</v>
      </c>
      <c r="C147">
        <v>2</v>
      </c>
    </row>
    <row r="148" spans="1:4" x14ac:dyDescent="0.3">
      <c r="A148" s="7">
        <v>44896</v>
      </c>
      <c r="B148" t="s">
        <v>178</v>
      </c>
      <c r="C148">
        <v>80</v>
      </c>
      <c r="D148">
        <v>97</v>
      </c>
    </row>
    <row r="149" spans="1:4" x14ac:dyDescent="0.3">
      <c r="A149" s="7">
        <v>44896</v>
      </c>
      <c r="B149" t="s">
        <v>177</v>
      </c>
      <c r="C149">
        <v>855</v>
      </c>
      <c r="D149">
        <v>1326</v>
      </c>
    </row>
    <row r="150" spans="1:4" x14ac:dyDescent="0.3">
      <c r="A150" s="7">
        <v>44896</v>
      </c>
      <c r="B150" t="s">
        <v>35</v>
      </c>
      <c r="C150">
        <v>407</v>
      </c>
      <c r="D150">
        <v>250</v>
      </c>
    </row>
    <row r="151" spans="1:4" x14ac:dyDescent="0.3">
      <c r="A151" s="7">
        <v>44866</v>
      </c>
      <c r="B151" t="s">
        <v>174</v>
      </c>
      <c r="C151">
        <v>946</v>
      </c>
      <c r="D151">
        <v>930</v>
      </c>
    </row>
    <row r="152" spans="1:4" x14ac:dyDescent="0.3">
      <c r="A152" s="7">
        <v>44866</v>
      </c>
      <c r="B152" t="s">
        <v>181</v>
      </c>
      <c r="C152">
        <v>12</v>
      </c>
    </row>
    <row r="153" spans="1:4" x14ac:dyDescent="0.3">
      <c r="A153" s="7">
        <v>44866</v>
      </c>
      <c r="B153" t="s">
        <v>32</v>
      </c>
      <c r="C153">
        <v>1192</v>
      </c>
      <c r="D153">
        <v>692</v>
      </c>
    </row>
    <row r="154" spans="1:4" x14ac:dyDescent="0.3">
      <c r="A154" s="7">
        <v>44866</v>
      </c>
      <c r="B154" t="s">
        <v>187</v>
      </c>
      <c r="C154">
        <v>282</v>
      </c>
      <c r="D154">
        <v>240</v>
      </c>
    </row>
    <row r="155" spans="1:4" x14ac:dyDescent="0.3">
      <c r="A155" s="7">
        <v>44866</v>
      </c>
      <c r="B155" t="s">
        <v>35</v>
      </c>
      <c r="C155">
        <v>438</v>
      </c>
      <c r="D155">
        <v>271</v>
      </c>
    </row>
    <row r="156" spans="1:4" x14ac:dyDescent="0.3">
      <c r="A156" s="7">
        <v>44866</v>
      </c>
      <c r="B156" t="s">
        <v>178</v>
      </c>
      <c r="C156">
        <v>70</v>
      </c>
      <c r="D156">
        <v>118</v>
      </c>
    </row>
    <row r="157" spans="1:4" x14ac:dyDescent="0.3">
      <c r="A157" s="7">
        <v>44866</v>
      </c>
      <c r="B157" t="s">
        <v>183</v>
      </c>
      <c r="C157">
        <v>26</v>
      </c>
      <c r="D157">
        <v>70</v>
      </c>
    </row>
    <row r="158" spans="1:4" x14ac:dyDescent="0.3">
      <c r="A158" s="7">
        <v>44866</v>
      </c>
      <c r="B158" t="s">
        <v>177</v>
      </c>
      <c r="C158">
        <v>931</v>
      </c>
      <c r="D158">
        <v>1576</v>
      </c>
    </row>
    <row r="159" spans="1:4" x14ac:dyDescent="0.3">
      <c r="A159" s="7">
        <v>44835</v>
      </c>
      <c r="B159" t="s">
        <v>175</v>
      </c>
      <c r="D159">
        <v>4</v>
      </c>
    </row>
    <row r="160" spans="1:4" x14ac:dyDescent="0.3">
      <c r="A160" s="7">
        <v>44835</v>
      </c>
      <c r="B160" t="s">
        <v>181</v>
      </c>
      <c r="C160">
        <v>4</v>
      </c>
      <c r="D160">
        <v>1</v>
      </c>
    </row>
    <row r="161" spans="1:4" x14ac:dyDescent="0.3">
      <c r="A161" s="7">
        <v>44835</v>
      </c>
      <c r="B161" t="s">
        <v>174</v>
      </c>
      <c r="C161">
        <v>936</v>
      </c>
      <c r="D161">
        <v>1117</v>
      </c>
    </row>
    <row r="162" spans="1:4" x14ac:dyDescent="0.3">
      <c r="A162" s="7">
        <v>44835</v>
      </c>
      <c r="B162" t="s">
        <v>32</v>
      </c>
      <c r="C162">
        <v>997</v>
      </c>
      <c r="D162">
        <v>633</v>
      </c>
    </row>
    <row r="163" spans="1:4" x14ac:dyDescent="0.3">
      <c r="A163" s="7">
        <v>44835</v>
      </c>
      <c r="B163" t="s">
        <v>187</v>
      </c>
      <c r="C163">
        <v>198</v>
      </c>
      <c r="D163">
        <v>331</v>
      </c>
    </row>
    <row r="164" spans="1:4" x14ac:dyDescent="0.3">
      <c r="A164" s="7">
        <v>44835</v>
      </c>
      <c r="B164" t="s">
        <v>176</v>
      </c>
      <c r="C164">
        <v>4</v>
      </c>
    </row>
    <row r="165" spans="1:4" x14ac:dyDescent="0.3">
      <c r="A165" s="7">
        <v>44835</v>
      </c>
      <c r="B165" t="s">
        <v>178</v>
      </c>
      <c r="C165">
        <v>94</v>
      </c>
      <c r="D165">
        <v>112</v>
      </c>
    </row>
    <row r="166" spans="1:4" x14ac:dyDescent="0.3">
      <c r="A166" s="7">
        <v>44835</v>
      </c>
      <c r="B166" t="s">
        <v>35</v>
      </c>
      <c r="C166">
        <v>627</v>
      </c>
      <c r="D166">
        <v>248</v>
      </c>
    </row>
    <row r="167" spans="1:4" x14ac:dyDescent="0.3">
      <c r="A167" s="7">
        <v>44835</v>
      </c>
      <c r="B167" t="s">
        <v>183</v>
      </c>
      <c r="C167">
        <v>35</v>
      </c>
      <c r="D167">
        <v>70</v>
      </c>
    </row>
    <row r="168" spans="1:4" x14ac:dyDescent="0.3">
      <c r="A168" s="7">
        <v>44835</v>
      </c>
      <c r="B168" t="s">
        <v>177</v>
      </c>
      <c r="C168">
        <v>892</v>
      </c>
      <c r="D168">
        <v>1271</v>
      </c>
    </row>
    <row r="169" spans="1:4" x14ac:dyDescent="0.3">
      <c r="A169" s="7">
        <v>44805</v>
      </c>
      <c r="B169" t="s">
        <v>174</v>
      </c>
      <c r="C169">
        <v>898</v>
      </c>
      <c r="D169">
        <v>1237</v>
      </c>
    </row>
    <row r="170" spans="1:4" x14ac:dyDescent="0.3">
      <c r="A170" s="7">
        <v>44805</v>
      </c>
      <c r="B170" t="s">
        <v>181</v>
      </c>
      <c r="C170">
        <v>2</v>
      </c>
    </row>
    <row r="171" spans="1:4" x14ac:dyDescent="0.3">
      <c r="A171" s="7">
        <v>44805</v>
      </c>
      <c r="B171" t="s">
        <v>32</v>
      </c>
      <c r="C171">
        <v>736</v>
      </c>
      <c r="D171">
        <v>632</v>
      </c>
    </row>
    <row r="172" spans="1:4" x14ac:dyDescent="0.3">
      <c r="A172" s="7">
        <v>44805</v>
      </c>
      <c r="B172" t="s">
        <v>187</v>
      </c>
      <c r="C172">
        <v>187</v>
      </c>
      <c r="D172">
        <v>267</v>
      </c>
    </row>
    <row r="173" spans="1:4" x14ac:dyDescent="0.3">
      <c r="A173" s="7">
        <v>44805</v>
      </c>
      <c r="B173" t="s">
        <v>183</v>
      </c>
      <c r="C173">
        <v>33</v>
      </c>
      <c r="D173">
        <v>54</v>
      </c>
    </row>
    <row r="174" spans="1:4" x14ac:dyDescent="0.3">
      <c r="A174" s="7">
        <v>44805</v>
      </c>
      <c r="B174" t="s">
        <v>176</v>
      </c>
      <c r="C174">
        <v>6</v>
      </c>
    </row>
    <row r="175" spans="1:4" x14ac:dyDescent="0.3">
      <c r="A175" s="7">
        <v>44805</v>
      </c>
      <c r="B175" t="s">
        <v>178</v>
      </c>
      <c r="C175">
        <v>94</v>
      </c>
      <c r="D175">
        <v>82</v>
      </c>
    </row>
    <row r="176" spans="1:4" x14ac:dyDescent="0.3">
      <c r="A176" s="7">
        <v>44805</v>
      </c>
      <c r="B176" t="s">
        <v>177</v>
      </c>
      <c r="C176">
        <v>960</v>
      </c>
      <c r="D176">
        <v>1062</v>
      </c>
    </row>
    <row r="177" spans="1:4" x14ac:dyDescent="0.3">
      <c r="A177" s="7">
        <v>44805</v>
      </c>
      <c r="B177" t="s">
        <v>35</v>
      </c>
      <c r="C177">
        <v>656</v>
      </c>
      <c r="D177">
        <v>238</v>
      </c>
    </row>
    <row r="178" spans="1:4" x14ac:dyDescent="0.3">
      <c r="A178" s="7">
        <v>44774</v>
      </c>
      <c r="B178" t="s">
        <v>174</v>
      </c>
      <c r="C178">
        <v>942</v>
      </c>
      <c r="D178">
        <v>1431</v>
      </c>
    </row>
    <row r="179" spans="1:4" x14ac:dyDescent="0.3">
      <c r="A179" s="7">
        <v>44774</v>
      </c>
      <c r="B179" t="s">
        <v>181</v>
      </c>
      <c r="C179">
        <v>7</v>
      </c>
      <c r="D179">
        <v>1</v>
      </c>
    </row>
    <row r="180" spans="1:4" x14ac:dyDescent="0.3">
      <c r="A180" s="7">
        <v>44774</v>
      </c>
      <c r="B180" t="s">
        <v>32</v>
      </c>
      <c r="C180">
        <v>885</v>
      </c>
      <c r="D180">
        <v>769</v>
      </c>
    </row>
    <row r="181" spans="1:4" x14ac:dyDescent="0.3">
      <c r="A181" s="7">
        <v>44774</v>
      </c>
      <c r="B181" t="s">
        <v>187</v>
      </c>
      <c r="C181">
        <v>226</v>
      </c>
      <c r="D181">
        <v>315</v>
      </c>
    </row>
    <row r="182" spans="1:4" x14ac:dyDescent="0.3">
      <c r="A182" s="7">
        <v>44774</v>
      </c>
      <c r="B182" t="s">
        <v>35</v>
      </c>
      <c r="C182">
        <v>742</v>
      </c>
      <c r="D182">
        <v>296</v>
      </c>
    </row>
    <row r="183" spans="1:4" x14ac:dyDescent="0.3">
      <c r="A183" s="7">
        <v>44774</v>
      </c>
      <c r="B183" t="s">
        <v>178</v>
      </c>
      <c r="C183">
        <v>109</v>
      </c>
      <c r="D183">
        <v>103</v>
      </c>
    </row>
    <row r="184" spans="1:4" x14ac:dyDescent="0.3">
      <c r="A184" s="7">
        <v>44774</v>
      </c>
      <c r="B184" t="s">
        <v>183</v>
      </c>
      <c r="C184">
        <v>45</v>
      </c>
      <c r="D184">
        <v>73</v>
      </c>
    </row>
    <row r="185" spans="1:4" x14ac:dyDescent="0.3">
      <c r="A185" s="7">
        <v>44774</v>
      </c>
      <c r="B185" t="s">
        <v>177</v>
      </c>
      <c r="C185">
        <v>1213</v>
      </c>
      <c r="D185">
        <v>1181</v>
      </c>
    </row>
    <row r="186" spans="1:4" x14ac:dyDescent="0.3">
      <c r="A186" s="7">
        <v>44743</v>
      </c>
      <c r="B186" t="s">
        <v>174</v>
      </c>
      <c r="C186">
        <v>1002</v>
      </c>
      <c r="D186">
        <v>1036</v>
      </c>
    </row>
    <row r="187" spans="1:4" x14ac:dyDescent="0.3">
      <c r="A187" s="7">
        <v>44743</v>
      </c>
      <c r="B187" t="s">
        <v>181</v>
      </c>
      <c r="C187">
        <v>14</v>
      </c>
      <c r="D187">
        <v>1</v>
      </c>
    </row>
    <row r="188" spans="1:4" x14ac:dyDescent="0.3">
      <c r="A188" s="7">
        <v>44743</v>
      </c>
      <c r="B188" t="s">
        <v>32</v>
      </c>
      <c r="C188">
        <v>807</v>
      </c>
      <c r="D188">
        <v>805</v>
      </c>
    </row>
    <row r="189" spans="1:4" x14ac:dyDescent="0.3">
      <c r="A189" s="7">
        <v>44743</v>
      </c>
      <c r="B189" t="s">
        <v>187</v>
      </c>
      <c r="C189">
        <v>243</v>
      </c>
      <c r="D189">
        <v>302</v>
      </c>
    </row>
    <row r="190" spans="1:4" x14ac:dyDescent="0.3">
      <c r="A190" s="7">
        <v>44743</v>
      </c>
      <c r="B190" t="s">
        <v>35</v>
      </c>
      <c r="C190">
        <v>654</v>
      </c>
      <c r="D190">
        <v>341</v>
      </c>
    </row>
    <row r="191" spans="1:4" x14ac:dyDescent="0.3">
      <c r="A191" s="7">
        <v>44743</v>
      </c>
      <c r="B191" t="s">
        <v>178</v>
      </c>
      <c r="C191">
        <v>65</v>
      </c>
      <c r="D191">
        <v>98</v>
      </c>
    </row>
    <row r="192" spans="1:4" x14ac:dyDescent="0.3">
      <c r="A192" s="7">
        <v>44743</v>
      </c>
      <c r="B192" t="s">
        <v>183</v>
      </c>
      <c r="C192">
        <v>34</v>
      </c>
      <c r="D192">
        <v>102</v>
      </c>
    </row>
    <row r="193" spans="1:4" x14ac:dyDescent="0.3">
      <c r="A193" s="7">
        <v>44743</v>
      </c>
      <c r="B193" t="s">
        <v>177</v>
      </c>
      <c r="C193">
        <v>1004</v>
      </c>
      <c r="D193">
        <v>1138</v>
      </c>
    </row>
    <row r="194" spans="1:4" x14ac:dyDescent="0.3">
      <c r="A194" s="7">
        <v>44713</v>
      </c>
      <c r="B194" t="s">
        <v>174</v>
      </c>
      <c r="C194">
        <v>890</v>
      </c>
      <c r="D194">
        <v>771</v>
      </c>
    </row>
    <row r="195" spans="1:4" x14ac:dyDescent="0.3">
      <c r="A195" s="7">
        <v>44713</v>
      </c>
      <c r="B195" t="s">
        <v>181</v>
      </c>
      <c r="C195">
        <v>5</v>
      </c>
      <c r="D195">
        <v>1</v>
      </c>
    </row>
    <row r="196" spans="1:4" x14ac:dyDescent="0.3">
      <c r="A196" s="7">
        <v>44713</v>
      </c>
      <c r="B196" t="s">
        <v>32</v>
      </c>
      <c r="C196">
        <v>601</v>
      </c>
      <c r="D196">
        <v>832</v>
      </c>
    </row>
    <row r="197" spans="1:4" x14ac:dyDescent="0.3">
      <c r="A197" s="7">
        <v>44713</v>
      </c>
      <c r="B197" t="s">
        <v>187</v>
      </c>
      <c r="C197">
        <v>213</v>
      </c>
      <c r="D197">
        <v>277</v>
      </c>
    </row>
    <row r="198" spans="1:4" x14ac:dyDescent="0.3">
      <c r="A198" s="7">
        <v>44713</v>
      </c>
      <c r="B198" t="s">
        <v>35</v>
      </c>
      <c r="C198">
        <v>592</v>
      </c>
      <c r="D198">
        <v>262</v>
      </c>
    </row>
    <row r="199" spans="1:4" x14ac:dyDescent="0.3">
      <c r="A199" s="7">
        <v>44713</v>
      </c>
      <c r="B199" t="s">
        <v>178</v>
      </c>
      <c r="C199">
        <v>79</v>
      </c>
      <c r="D199">
        <v>102</v>
      </c>
    </row>
    <row r="200" spans="1:4" x14ac:dyDescent="0.3">
      <c r="A200" s="7">
        <v>44713</v>
      </c>
      <c r="B200" t="s">
        <v>183</v>
      </c>
      <c r="C200">
        <v>39</v>
      </c>
      <c r="D200">
        <v>90</v>
      </c>
    </row>
    <row r="201" spans="1:4" x14ac:dyDescent="0.3">
      <c r="A201" s="7">
        <v>44713</v>
      </c>
      <c r="B201" t="s">
        <v>177</v>
      </c>
      <c r="C201">
        <v>891</v>
      </c>
      <c r="D201">
        <v>975</v>
      </c>
    </row>
    <row r="202" spans="1:4" x14ac:dyDescent="0.3">
      <c r="A202" s="7">
        <v>44682</v>
      </c>
      <c r="B202" t="s">
        <v>174</v>
      </c>
      <c r="C202">
        <v>1108</v>
      </c>
      <c r="D202">
        <v>860</v>
      </c>
    </row>
    <row r="203" spans="1:4" x14ac:dyDescent="0.3">
      <c r="A203" s="7">
        <v>44682</v>
      </c>
      <c r="B203" t="s">
        <v>181</v>
      </c>
      <c r="C203">
        <v>1</v>
      </c>
    </row>
    <row r="204" spans="1:4" x14ac:dyDescent="0.3">
      <c r="A204" s="7">
        <v>44682</v>
      </c>
      <c r="B204" t="s">
        <v>32</v>
      </c>
      <c r="C204">
        <v>611</v>
      </c>
      <c r="D204">
        <v>1112</v>
      </c>
    </row>
    <row r="205" spans="1:4" x14ac:dyDescent="0.3">
      <c r="A205" s="7">
        <v>44682</v>
      </c>
      <c r="B205" t="s">
        <v>187</v>
      </c>
      <c r="C205">
        <v>238</v>
      </c>
      <c r="D205">
        <v>340</v>
      </c>
    </row>
    <row r="206" spans="1:4" x14ac:dyDescent="0.3">
      <c r="A206" s="7">
        <v>44682</v>
      </c>
      <c r="B206" t="s">
        <v>35</v>
      </c>
      <c r="C206">
        <v>730</v>
      </c>
      <c r="D206">
        <v>309</v>
      </c>
    </row>
    <row r="207" spans="1:4" x14ac:dyDescent="0.3">
      <c r="A207" s="7">
        <v>44682</v>
      </c>
      <c r="B207" t="s">
        <v>178</v>
      </c>
      <c r="C207">
        <v>96</v>
      </c>
      <c r="D207">
        <v>127</v>
      </c>
    </row>
    <row r="208" spans="1:4" x14ac:dyDescent="0.3">
      <c r="A208" s="7">
        <v>44682</v>
      </c>
      <c r="B208" t="s">
        <v>183</v>
      </c>
      <c r="C208">
        <v>46</v>
      </c>
      <c r="D208">
        <v>72</v>
      </c>
    </row>
    <row r="209" spans="1:4" x14ac:dyDescent="0.3">
      <c r="A209" s="7">
        <v>44682</v>
      </c>
      <c r="B209" t="s">
        <v>177</v>
      </c>
      <c r="C209">
        <v>1016</v>
      </c>
      <c r="D209">
        <v>1026</v>
      </c>
    </row>
    <row r="210" spans="1:4" x14ac:dyDescent="0.3">
      <c r="A210" s="7">
        <v>44652</v>
      </c>
      <c r="B210" t="s">
        <v>181</v>
      </c>
      <c r="C210">
        <v>2</v>
      </c>
      <c r="D210">
        <v>3</v>
      </c>
    </row>
    <row r="211" spans="1:4" x14ac:dyDescent="0.3">
      <c r="A211" s="7">
        <v>44652</v>
      </c>
      <c r="B211" t="s">
        <v>183</v>
      </c>
      <c r="C211">
        <v>31</v>
      </c>
      <c r="D211">
        <v>101</v>
      </c>
    </row>
    <row r="212" spans="1:4" x14ac:dyDescent="0.3">
      <c r="A212" s="7">
        <v>44652</v>
      </c>
      <c r="B212" t="s">
        <v>174</v>
      </c>
      <c r="C212">
        <v>950</v>
      </c>
      <c r="D212">
        <v>1021</v>
      </c>
    </row>
    <row r="213" spans="1:4" x14ac:dyDescent="0.3">
      <c r="A213" s="7">
        <v>44652</v>
      </c>
      <c r="B213" t="s">
        <v>32</v>
      </c>
      <c r="C213">
        <v>556</v>
      </c>
      <c r="D213">
        <v>1060</v>
      </c>
    </row>
    <row r="214" spans="1:4" x14ac:dyDescent="0.3">
      <c r="A214" s="7">
        <v>44652</v>
      </c>
      <c r="B214" t="s">
        <v>187</v>
      </c>
      <c r="C214">
        <v>213</v>
      </c>
      <c r="D214">
        <v>258</v>
      </c>
    </row>
    <row r="215" spans="1:4" x14ac:dyDescent="0.3">
      <c r="A215" s="7">
        <v>44652</v>
      </c>
      <c r="B215" t="s">
        <v>178</v>
      </c>
      <c r="C215">
        <v>66</v>
      </c>
      <c r="D215">
        <v>117</v>
      </c>
    </row>
    <row r="216" spans="1:4" x14ac:dyDescent="0.3">
      <c r="A216" s="7">
        <v>44652</v>
      </c>
      <c r="B216" t="s">
        <v>190</v>
      </c>
      <c r="D216">
        <v>5</v>
      </c>
    </row>
    <row r="217" spans="1:4" x14ac:dyDescent="0.3">
      <c r="A217" s="7">
        <v>44652</v>
      </c>
      <c r="B217" t="s">
        <v>176</v>
      </c>
      <c r="C217">
        <v>5</v>
      </c>
    </row>
    <row r="218" spans="1:4" x14ac:dyDescent="0.3">
      <c r="A218" s="7">
        <v>44652</v>
      </c>
      <c r="B218" t="s">
        <v>177</v>
      </c>
      <c r="C218">
        <v>1016</v>
      </c>
      <c r="D218">
        <v>1080</v>
      </c>
    </row>
    <row r="219" spans="1:4" x14ac:dyDescent="0.3">
      <c r="A219" s="7">
        <v>44652</v>
      </c>
      <c r="B219" t="s">
        <v>35</v>
      </c>
      <c r="C219">
        <v>1065</v>
      </c>
      <c r="D219">
        <v>259</v>
      </c>
    </row>
    <row r="220" spans="1:4" x14ac:dyDescent="0.3">
      <c r="A220" s="7">
        <v>44621</v>
      </c>
      <c r="B220" t="s">
        <v>174</v>
      </c>
      <c r="C220">
        <v>1146</v>
      </c>
      <c r="D220">
        <v>1109</v>
      </c>
    </row>
    <row r="221" spans="1:4" x14ac:dyDescent="0.3">
      <c r="A221" s="7">
        <v>44621</v>
      </c>
      <c r="B221" t="s">
        <v>181</v>
      </c>
      <c r="C221">
        <v>4</v>
      </c>
      <c r="D221">
        <v>2</v>
      </c>
    </row>
    <row r="222" spans="1:4" x14ac:dyDescent="0.3">
      <c r="A222" s="7">
        <v>44621</v>
      </c>
      <c r="B222" t="s">
        <v>32</v>
      </c>
      <c r="C222">
        <v>699</v>
      </c>
      <c r="D222">
        <v>1172</v>
      </c>
    </row>
    <row r="223" spans="1:4" x14ac:dyDescent="0.3">
      <c r="A223" s="7">
        <v>44621</v>
      </c>
      <c r="B223" t="s">
        <v>187</v>
      </c>
      <c r="C223">
        <v>307</v>
      </c>
      <c r="D223">
        <v>304</v>
      </c>
    </row>
    <row r="224" spans="1:4" x14ac:dyDescent="0.3">
      <c r="A224" s="7">
        <v>44621</v>
      </c>
      <c r="B224" t="s">
        <v>35</v>
      </c>
      <c r="C224">
        <v>953</v>
      </c>
      <c r="D224">
        <v>325</v>
      </c>
    </row>
    <row r="225" spans="1:4" x14ac:dyDescent="0.3">
      <c r="A225" s="7">
        <v>44621</v>
      </c>
      <c r="B225" t="s">
        <v>178</v>
      </c>
      <c r="C225">
        <v>89</v>
      </c>
      <c r="D225">
        <v>128</v>
      </c>
    </row>
    <row r="226" spans="1:4" x14ac:dyDescent="0.3">
      <c r="A226" s="7">
        <v>44621</v>
      </c>
      <c r="B226" t="s">
        <v>183</v>
      </c>
      <c r="C226">
        <v>29</v>
      </c>
      <c r="D226">
        <v>114</v>
      </c>
    </row>
    <row r="227" spans="1:4" x14ac:dyDescent="0.3">
      <c r="A227" s="7">
        <v>44621</v>
      </c>
      <c r="B227" t="s">
        <v>177</v>
      </c>
      <c r="C227">
        <v>1200</v>
      </c>
      <c r="D227">
        <v>1273</v>
      </c>
    </row>
    <row r="228" spans="1:4" x14ac:dyDescent="0.3">
      <c r="A228" s="7">
        <v>44593</v>
      </c>
      <c r="B228" t="s">
        <v>174</v>
      </c>
      <c r="C228">
        <v>1048</v>
      </c>
      <c r="D228">
        <v>814</v>
      </c>
    </row>
    <row r="229" spans="1:4" x14ac:dyDescent="0.3">
      <c r="A229" s="7">
        <v>44593</v>
      </c>
      <c r="B229" t="s">
        <v>181</v>
      </c>
      <c r="C229">
        <v>2</v>
      </c>
    </row>
    <row r="230" spans="1:4" x14ac:dyDescent="0.3">
      <c r="A230" s="7">
        <v>44593</v>
      </c>
      <c r="B230" t="s">
        <v>32</v>
      </c>
      <c r="C230">
        <v>611</v>
      </c>
      <c r="D230">
        <v>1224</v>
      </c>
    </row>
    <row r="231" spans="1:4" x14ac:dyDescent="0.3">
      <c r="A231" s="7">
        <v>44593</v>
      </c>
      <c r="B231" t="s">
        <v>187</v>
      </c>
      <c r="C231">
        <v>327</v>
      </c>
      <c r="D231">
        <v>204</v>
      </c>
    </row>
    <row r="232" spans="1:4" x14ac:dyDescent="0.3">
      <c r="A232" s="7">
        <v>44593</v>
      </c>
      <c r="B232" t="s">
        <v>183</v>
      </c>
      <c r="C232">
        <v>19</v>
      </c>
      <c r="D232">
        <v>26</v>
      </c>
    </row>
    <row r="233" spans="1:4" x14ac:dyDescent="0.3">
      <c r="A233" s="7">
        <v>44593</v>
      </c>
      <c r="B233" t="s">
        <v>176</v>
      </c>
      <c r="D233">
        <v>1</v>
      </c>
    </row>
    <row r="234" spans="1:4" x14ac:dyDescent="0.3">
      <c r="A234" s="7">
        <v>44593</v>
      </c>
      <c r="B234" t="s">
        <v>178</v>
      </c>
      <c r="C234">
        <v>62</v>
      </c>
      <c r="D234">
        <v>112</v>
      </c>
    </row>
    <row r="235" spans="1:4" x14ac:dyDescent="0.3">
      <c r="A235" s="7">
        <v>44593</v>
      </c>
      <c r="B235" t="s">
        <v>177</v>
      </c>
      <c r="C235">
        <v>1097</v>
      </c>
      <c r="D235">
        <v>1010</v>
      </c>
    </row>
    <row r="236" spans="1:4" x14ac:dyDescent="0.3">
      <c r="A236" s="7">
        <v>44593</v>
      </c>
      <c r="B236" t="s">
        <v>35</v>
      </c>
      <c r="C236">
        <v>484</v>
      </c>
      <c r="D236">
        <v>259</v>
      </c>
    </row>
    <row r="237" spans="1:4" x14ac:dyDescent="0.3">
      <c r="A237" s="7">
        <v>44562</v>
      </c>
      <c r="B237" t="s">
        <v>175</v>
      </c>
      <c r="C237">
        <v>1</v>
      </c>
    </row>
    <row r="238" spans="1:4" x14ac:dyDescent="0.3">
      <c r="A238" s="7">
        <v>44562</v>
      </c>
      <c r="B238" t="s">
        <v>183</v>
      </c>
      <c r="C238">
        <v>28</v>
      </c>
      <c r="D238">
        <v>30</v>
      </c>
    </row>
    <row r="239" spans="1:4" x14ac:dyDescent="0.3">
      <c r="A239" s="7">
        <v>44562</v>
      </c>
      <c r="B239" t="s">
        <v>174</v>
      </c>
      <c r="C239">
        <v>999</v>
      </c>
      <c r="D239">
        <v>566</v>
      </c>
    </row>
    <row r="240" spans="1:4" x14ac:dyDescent="0.3">
      <c r="A240" s="7">
        <v>44562</v>
      </c>
      <c r="B240" t="s">
        <v>32</v>
      </c>
      <c r="C240">
        <v>537</v>
      </c>
      <c r="D240">
        <v>975</v>
      </c>
    </row>
    <row r="241" spans="1:4" x14ac:dyDescent="0.3">
      <c r="A241" s="7">
        <v>44562</v>
      </c>
      <c r="B241" t="s">
        <v>187</v>
      </c>
      <c r="C241">
        <v>262</v>
      </c>
      <c r="D241">
        <v>185</v>
      </c>
    </row>
    <row r="242" spans="1:4" x14ac:dyDescent="0.3">
      <c r="A242" s="7">
        <v>44562</v>
      </c>
      <c r="B242" t="s">
        <v>178</v>
      </c>
      <c r="C242">
        <v>51</v>
      </c>
      <c r="D242">
        <v>106</v>
      </c>
    </row>
    <row r="243" spans="1:4" x14ac:dyDescent="0.3">
      <c r="A243" s="7">
        <v>44562</v>
      </c>
      <c r="B243" t="s">
        <v>179</v>
      </c>
      <c r="C243">
        <v>6</v>
      </c>
    </row>
    <row r="244" spans="1:4" x14ac:dyDescent="0.3">
      <c r="A244" s="7">
        <v>44562</v>
      </c>
      <c r="B244" t="s">
        <v>176</v>
      </c>
      <c r="C244">
        <v>5</v>
      </c>
      <c r="D244">
        <v>1</v>
      </c>
    </row>
    <row r="245" spans="1:4" x14ac:dyDescent="0.3">
      <c r="A245" s="7">
        <v>44562</v>
      </c>
      <c r="B245" t="s">
        <v>177</v>
      </c>
      <c r="C245">
        <v>817</v>
      </c>
      <c r="D245">
        <v>1071</v>
      </c>
    </row>
    <row r="246" spans="1:4" x14ac:dyDescent="0.3">
      <c r="A246" s="7">
        <v>44562</v>
      </c>
      <c r="B246" t="s">
        <v>35</v>
      </c>
      <c r="C246">
        <v>426</v>
      </c>
      <c r="D246">
        <v>198</v>
      </c>
    </row>
    <row r="247" spans="1:4" x14ac:dyDescent="0.3">
      <c r="A247" s="7">
        <v>44531</v>
      </c>
      <c r="B247" t="s">
        <v>181</v>
      </c>
      <c r="C247">
        <v>1</v>
      </c>
      <c r="D247">
        <v>2</v>
      </c>
    </row>
    <row r="248" spans="1:4" x14ac:dyDescent="0.3">
      <c r="A248" s="7">
        <v>44531</v>
      </c>
      <c r="B248" t="s">
        <v>183</v>
      </c>
      <c r="C248">
        <v>22</v>
      </c>
      <c r="D248">
        <v>43</v>
      </c>
    </row>
    <row r="249" spans="1:4" x14ac:dyDescent="0.3">
      <c r="A249" s="7">
        <v>44531</v>
      </c>
      <c r="B249" t="s">
        <v>174</v>
      </c>
      <c r="C249">
        <v>1066</v>
      </c>
      <c r="D249">
        <v>833</v>
      </c>
    </row>
    <row r="250" spans="1:4" x14ac:dyDescent="0.3">
      <c r="A250" s="7">
        <v>44531</v>
      </c>
      <c r="B250" t="s">
        <v>32</v>
      </c>
      <c r="C250">
        <v>733</v>
      </c>
      <c r="D250">
        <v>1094</v>
      </c>
    </row>
    <row r="251" spans="1:4" x14ac:dyDescent="0.3">
      <c r="A251" s="7">
        <v>44531</v>
      </c>
      <c r="B251" t="s">
        <v>187</v>
      </c>
      <c r="C251">
        <v>245</v>
      </c>
      <c r="D251">
        <v>213</v>
      </c>
    </row>
    <row r="252" spans="1:4" x14ac:dyDescent="0.3">
      <c r="A252" s="7">
        <v>44531</v>
      </c>
      <c r="B252" t="s">
        <v>178</v>
      </c>
      <c r="C252">
        <v>83</v>
      </c>
      <c r="D252">
        <v>129</v>
      </c>
    </row>
    <row r="253" spans="1:4" x14ac:dyDescent="0.3">
      <c r="A253" s="7">
        <v>44531</v>
      </c>
      <c r="B253" t="s">
        <v>179</v>
      </c>
      <c r="C253">
        <v>1</v>
      </c>
    </row>
    <row r="254" spans="1:4" x14ac:dyDescent="0.3">
      <c r="A254" s="7">
        <v>44531</v>
      </c>
      <c r="B254" t="s">
        <v>176</v>
      </c>
      <c r="C254">
        <v>1</v>
      </c>
      <c r="D254">
        <v>2</v>
      </c>
    </row>
    <row r="255" spans="1:4" x14ac:dyDescent="0.3">
      <c r="A255" s="7">
        <v>44531</v>
      </c>
      <c r="B255" t="s">
        <v>177</v>
      </c>
      <c r="C255">
        <v>1078</v>
      </c>
      <c r="D255">
        <v>1168</v>
      </c>
    </row>
    <row r="256" spans="1:4" x14ac:dyDescent="0.3">
      <c r="A256" s="7">
        <v>44531</v>
      </c>
      <c r="B256" t="s">
        <v>35</v>
      </c>
      <c r="C256">
        <v>504</v>
      </c>
      <c r="D256">
        <v>250</v>
      </c>
    </row>
    <row r="257" spans="1:4" x14ac:dyDescent="0.3">
      <c r="A257" s="7">
        <v>44501</v>
      </c>
      <c r="B257" t="s">
        <v>174</v>
      </c>
      <c r="C257">
        <v>1122</v>
      </c>
      <c r="D257">
        <v>696</v>
      </c>
    </row>
    <row r="258" spans="1:4" x14ac:dyDescent="0.3">
      <c r="A258" s="7">
        <v>44501</v>
      </c>
      <c r="B258" t="s">
        <v>183</v>
      </c>
      <c r="C258">
        <v>23</v>
      </c>
      <c r="D258">
        <v>27</v>
      </c>
    </row>
    <row r="259" spans="1:4" x14ac:dyDescent="0.3">
      <c r="A259" s="7">
        <v>44501</v>
      </c>
      <c r="B259" t="s">
        <v>32</v>
      </c>
      <c r="C259">
        <v>754</v>
      </c>
      <c r="D259">
        <v>1161</v>
      </c>
    </row>
    <row r="260" spans="1:4" x14ac:dyDescent="0.3">
      <c r="A260" s="7">
        <v>44501</v>
      </c>
      <c r="B260" t="s">
        <v>187</v>
      </c>
      <c r="C260">
        <v>270</v>
      </c>
      <c r="D260">
        <v>226</v>
      </c>
    </row>
    <row r="261" spans="1:4" x14ac:dyDescent="0.3">
      <c r="A261" s="7">
        <v>44501</v>
      </c>
      <c r="B261" t="s">
        <v>177</v>
      </c>
      <c r="C261">
        <v>988</v>
      </c>
      <c r="D261">
        <v>1256</v>
      </c>
    </row>
    <row r="262" spans="1:4" x14ac:dyDescent="0.3">
      <c r="A262" s="7">
        <v>44501</v>
      </c>
      <c r="B262" t="s">
        <v>178</v>
      </c>
      <c r="C262">
        <v>74</v>
      </c>
      <c r="D262">
        <v>105</v>
      </c>
    </row>
    <row r="263" spans="1:4" x14ac:dyDescent="0.3">
      <c r="A263" s="7">
        <v>44501</v>
      </c>
      <c r="B263" t="s">
        <v>179</v>
      </c>
      <c r="C263">
        <v>5</v>
      </c>
    </row>
    <row r="264" spans="1:4" x14ac:dyDescent="0.3">
      <c r="A264" s="7">
        <v>44501</v>
      </c>
      <c r="B264" t="s">
        <v>35</v>
      </c>
      <c r="C264">
        <v>461</v>
      </c>
      <c r="D264">
        <v>227</v>
      </c>
    </row>
    <row r="265" spans="1:4" x14ac:dyDescent="0.3">
      <c r="A265" s="7">
        <v>44501</v>
      </c>
      <c r="B265" t="s">
        <v>176</v>
      </c>
      <c r="C265">
        <v>1</v>
      </c>
    </row>
    <row r="266" spans="1:4" x14ac:dyDescent="0.3">
      <c r="A266" s="7">
        <v>44470</v>
      </c>
      <c r="B266" t="s">
        <v>181</v>
      </c>
      <c r="C266">
        <v>1</v>
      </c>
    </row>
    <row r="267" spans="1:4" x14ac:dyDescent="0.3">
      <c r="A267" s="7">
        <v>44470</v>
      </c>
      <c r="B267" t="s">
        <v>183</v>
      </c>
      <c r="C267">
        <v>19</v>
      </c>
      <c r="D267">
        <v>29</v>
      </c>
    </row>
    <row r="268" spans="1:4" x14ac:dyDescent="0.3">
      <c r="A268" s="7">
        <v>44470</v>
      </c>
      <c r="B268" t="s">
        <v>174</v>
      </c>
      <c r="C268">
        <v>1085</v>
      </c>
      <c r="D268">
        <v>522</v>
      </c>
    </row>
    <row r="269" spans="1:4" x14ac:dyDescent="0.3">
      <c r="A269" s="7">
        <v>44470</v>
      </c>
      <c r="B269" t="s">
        <v>32</v>
      </c>
      <c r="C269">
        <v>554</v>
      </c>
      <c r="D269">
        <v>985</v>
      </c>
    </row>
    <row r="270" spans="1:4" x14ac:dyDescent="0.3">
      <c r="A270" s="7">
        <v>44470</v>
      </c>
      <c r="B270" t="s">
        <v>187</v>
      </c>
      <c r="C270">
        <v>236</v>
      </c>
      <c r="D270">
        <v>254</v>
      </c>
    </row>
    <row r="271" spans="1:4" x14ac:dyDescent="0.3">
      <c r="A271" s="7">
        <v>44470</v>
      </c>
      <c r="B271" t="s">
        <v>178</v>
      </c>
      <c r="C271">
        <v>84</v>
      </c>
      <c r="D271">
        <v>93</v>
      </c>
    </row>
    <row r="272" spans="1:4" x14ac:dyDescent="0.3">
      <c r="A272" s="7">
        <v>44470</v>
      </c>
      <c r="B272" t="s">
        <v>179</v>
      </c>
      <c r="C272">
        <v>4</v>
      </c>
    </row>
    <row r="273" spans="1:4" x14ac:dyDescent="0.3">
      <c r="A273" s="7">
        <v>44470</v>
      </c>
      <c r="B273" t="s">
        <v>176</v>
      </c>
      <c r="D273">
        <v>3</v>
      </c>
    </row>
    <row r="274" spans="1:4" x14ac:dyDescent="0.3">
      <c r="A274" s="7">
        <v>44470</v>
      </c>
      <c r="B274" t="s">
        <v>177</v>
      </c>
      <c r="C274">
        <v>932</v>
      </c>
      <c r="D274">
        <v>1167</v>
      </c>
    </row>
    <row r="275" spans="1:4" x14ac:dyDescent="0.3">
      <c r="A275" s="7">
        <v>44470</v>
      </c>
      <c r="B275" t="s">
        <v>35</v>
      </c>
      <c r="C275">
        <v>333</v>
      </c>
      <c r="D275">
        <v>195</v>
      </c>
    </row>
    <row r="276" spans="1:4" x14ac:dyDescent="0.3">
      <c r="A276" s="7">
        <v>44440</v>
      </c>
      <c r="B276" t="s">
        <v>181</v>
      </c>
      <c r="C276">
        <v>2</v>
      </c>
    </row>
    <row r="277" spans="1:4" x14ac:dyDescent="0.3">
      <c r="A277" s="7">
        <v>44440</v>
      </c>
      <c r="B277" t="s">
        <v>183</v>
      </c>
      <c r="C277">
        <v>18</v>
      </c>
      <c r="D277">
        <v>20</v>
      </c>
    </row>
    <row r="278" spans="1:4" x14ac:dyDescent="0.3">
      <c r="A278" s="7">
        <v>44440</v>
      </c>
      <c r="B278" t="s">
        <v>174</v>
      </c>
      <c r="C278">
        <v>1037</v>
      </c>
      <c r="D278">
        <v>401</v>
      </c>
    </row>
    <row r="279" spans="1:4" x14ac:dyDescent="0.3">
      <c r="A279" s="7">
        <v>44440</v>
      </c>
      <c r="B279" t="s">
        <v>32</v>
      </c>
      <c r="C279">
        <v>380</v>
      </c>
      <c r="D279">
        <v>1196</v>
      </c>
    </row>
    <row r="280" spans="1:4" x14ac:dyDescent="0.3">
      <c r="A280" s="7">
        <v>44440</v>
      </c>
      <c r="B280" t="s">
        <v>187</v>
      </c>
      <c r="C280">
        <v>228</v>
      </c>
      <c r="D280">
        <v>229</v>
      </c>
    </row>
    <row r="281" spans="1:4" x14ac:dyDescent="0.3">
      <c r="A281" s="7">
        <v>44440</v>
      </c>
      <c r="B281" t="s">
        <v>178</v>
      </c>
      <c r="C281">
        <v>83</v>
      </c>
      <c r="D281">
        <v>89</v>
      </c>
    </row>
    <row r="282" spans="1:4" x14ac:dyDescent="0.3">
      <c r="A282" s="7">
        <v>44440</v>
      </c>
      <c r="B282" t="s">
        <v>179</v>
      </c>
      <c r="C282">
        <v>43</v>
      </c>
    </row>
    <row r="283" spans="1:4" x14ac:dyDescent="0.3">
      <c r="A283" s="7">
        <v>44440</v>
      </c>
      <c r="B283" t="s">
        <v>176</v>
      </c>
      <c r="C283">
        <v>1</v>
      </c>
      <c r="D283">
        <v>3</v>
      </c>
    </row>
    <row r="284" spans="1:4" x14ac:dyDescent="0.3">
      <c r="A284" s="7">
        <v>44440</v>
      </c>
      <c r="B284" t="s">
        <v>177</v>
      </c>
      <c r="C284">
        <v>849</v>
      </c>
      <c r="D284">
        <v>900</v>
      </c>
    </row>
    <row r="285" spans="1:4" x14ac:dyDescent="0.3">
      <c r="A285" s="7">
        <v>44440</v>
      </c>
      <c r="B285" t="s">
        <v>35</v>
      </c>
      <c r="C285">
        <v>374</v>
      </c>
      <c r="D285">
        <v>177</v>
      </c>
    </row>
    <row r="286" spans="1:4" x14ac:dyDescent="0.3">
      <c r="A286" s="7">
        <v>44409</v>
      </c>
      <c r="B286" t="s">
        <v>181</v>
      </c>
      <c r="C286">
        <v>2</v>
      </c>
      <c r="D286">
        <v>2</v>
      </c>
    </row>
    <row r="287" spans="1:4" x14ac:dyDescent="0.3">
      <c r="A287" s="7">
        <v>44409</v>
      </c>
      <c r="B287" t="s">
        <v>183</v>
      </c>
      <c r="C287">
        <v>25</v>
      </c>
      <c r="D287">
        <v>28</v>
      </c>
    </row>
    <row r="288" spans="1:4" x14ac:dyDescent="0.3">
      <c r="A288" s="7">
        <v>44409</v>
      </c>
      <c r="B288" t="s">
        <v>174</v>
      </c>
      <c r="C288">
        <v>1038</v>
      </c>
      <c r="D288">
        <v>447</v>
      </c>
    </row>
    <row r="289" spans="1:4" x14ac:dyDescent="0.3">
      <c r="A289" s="7">
        <v>44409</v>
      </c>
      <c r="B289" t="s">
        <v>32</v>
      </c>
      <c r="C289">
        <v>499</v>
      </c>
      <c r="D289">
        <v>994</v>
      </c>
    </row>
    <row r="290" spans="1:4" x14ac:dyDescent="0.3">
      <c r="A290" s="7">
        <v>44409</v>
      </c>
      <c r="B290" t="s">
        <v>187</v>
      </c>
      <c r="C290">
        <v>218</v>
      </c>
      <c r="D290">
        <v>321</v>
      </c>
    </row>
    <row r="291" spans="1:4" x14ac:dyDescent="0.3">
      <c r="A291" s="7">
        <v>44409</v>
      </c>
      <c r="B291" t="s">
        <v>178</v>
      </c>
      <c r="C291">
        <v>76</v>
      </c>
      <c r="D291">
        <v>110</v>
      </c>
    </row>
    <row r="292" spans="1:4" x14ac:dyDescent="0.3">
      <c r="A292" s="7">
        <v>44409</v>
      </c>
      <c r="B292" t="s">
        <v>179</v>
      </c>
      <c r="C292">
        <v>66</v>
      </c>
    </row>
    <row r="293" spans="1:4" x14ac:dyDescent="0.3">
      <c r="A293" s="7">
        <v>44409</v>
      </c>
      <c r="B293" t="s">
        <v>176</v>
      </c>
      <c r="D293">
        <v>3</v>
      </c>
    </row>
    <row r="294" spans="1:4" x14ac:dyDescent="0.3">
      <c r="A294" s="7">
        <v>44409</v>
      </c>
      <c r="B294" t="s">
        <v>177</v>
      </c>
      <c r="C294">
        <v>843</v>
      </c>
      <c r="D294">
        <v>1003</v>
      </c>
    </row>
    <row r="295" spans="1:4" x14ac:dyDescent="0.3">
      <c r="A295" s="7">
        <v>44409</v>
      </c>
      <c r="B295" t="s">
        <v>35</v>
      </c>
      <c r="C295">
        <v>345</v>
      </c>
      <c r="D295">
        <v>204</v>
      </c>
    </row>
    <row r="296" spans="1:4" x14ac:dyDescent="0.3">
      <c r="A296" s="7">
        <v>44378</v>
      </c>
      <c r="B296" t="s">
        <v>174</v>
      </c>
      <c r="C296">
        <v>1277</v>
      </c>
      <c r="D296">
        <v>608</v>
      </c>
    </row>
    <row r="297" spans="1:4" x14ac:dyDescent="0.3">
      <c r="A297" s="7">
        <v>44378</v>
      </c>
      <c r="B297" t="s">
        <v>181</v>
      </c>
      <c r="C297">
        <v>7</v>
      </c>
      <c r="D297">
        <v>2</v>
      </c>
    </row>
    <row r="298" spans="1:4" x14ac:dyDescent="0.3">
      <c r="A298" s="7">
        <v>44378</v>
      </c>
      <c r="B298" t="s">
        <v>32</v>
      </c>
      <c r="C298">
        <v>755</v>
      </c>
      <c r="D298">
        <v>1043</v>
      </c>
    </row>
    <row r="299" spans="1:4" x14ac:dyDescent="0.3">
      <c r="A299" s="7">
        <v>44378</v>
      </c>
      <c r="B299" t="s">
        <v>187</v>
      </c>
      <c r="C299">
        <v>292</v>
      </c>
      <c r="D299">
        <v>361</v>
      </c>
    </row>
    <row r="300" spans="1:4" x14ac:dyDescent="0.3">
      <c r="A300" s="7">
        <v>44378</v>
      </c>
      <c r="B300" t="s">
        <v>183</v>
      </c>
      <c r="C300">
        <v>20</v>
      </c>
      <c r="D300">
        <v>36</v>
      </c>
    </row>
    <row r="301" spans="1:4" x14ac:dyDescent="0.3">
      <c r="A301" s="7">
        <v>44378</v>
      </c>
      <c r="B301" t="s">
        <v>178</v>
      </c>
      <c r="C301">
        <v>68</v>
      </c>
      <c r="D301">
        <v>132</v>
      </c>
    </row>
    <row r="302" spans="1:4" x14ac:dyDescent="0.3">
      <c r="A302" s="7">
        <v>44378</v>
      </c>
      <c r="B302" t="s">
        <v>179</v>
      </c>
      <c r="C302">
        <v>29</v>
      </c>
    </row>
    <row r="303" spans="1:4" x14ac:dyDescent="0.3">
      <c r="A303" s="7">
        <v>44378</v>
      </c>
      <c r="B303" t="s">
        <v>177</v>
      </c>
      <c r="C303">
        <v>968</v>
      </c>
      <c r="D303">
        <v>1357</v>
      </c>
    </row>
    <row r="304" spans="1:4" x14ac:dyDescent="0.3">
      <c r="A304" s="7">
        <v>44378</v>
      </c>
      <c r="B304" t="s">
        <v>35</v>
      </c>
      <c r="C304">
        <v>405</v>
      </c>
      <c r="D304">
        <v>282</v>
      </c>
    </row>
    <row r="305" spans="1:4" x14ac:dyDescent="0.3">
      <c r="A305" s="7">
        <v>44348</v>
      </c>
      <c r="B305" t="s">
        <v>181</v>
      </c>
      <c r="C305">
        <v>29</v>
      </c>
    </row>
    <row r="306" spans="1:4" x14ac:dyDescent="0.3">
      <c r="A306" s="7">
        <v>44348</v>
      </c>
      <c r="B306" t="s">
        <v>183</v>
      </c>
      <c r="C306">
        <v>14</v>
      </c>
      <c r="D306">
        <v>33</v>
      </c>
    </row>
    <row r="307" spans="1:4" x14ac:dyDescent="0.3">
      <c r="A307" s="7">
        <v>44348</v>
      </c>
      <c r="B307" t="s">
        <v>174</v>
      </c>
      <c r="C307">
        <v>1063</v>
      </c>
      <c r="D307">
        <v>615</v>
      </c>
    </row>
    <row r="308" spans="1:4" x14ac:dyDescent="0.3">
      <c r="A308" s="7">
        <v>44348</v>
      </c>
      <c r="B308" t="s">
        <v>32</v>
      </c>
      <c r="C308">
        <v>604</v>
      </c>
      <c r="D308">
        <v>896</v>
      </c>
    </row>
    <row r="309" spans="1:4" x14ac:dyDescent="0.3">
      <c r="A309" s="7">
        <v>44348</v>
      </c>
      <c r="B309" t="s">
        <v>187</v>
      </c>
      <c r="C309">
        <v>278</v>
      </c>
      <c r="D309">
        <v>298</v>
      </c>
    </row>
    <row r="310" spans="1:4" x14ac:dyDescent="0.3">
      <c r="A310" s="7">
        <v>44348</v>
      </c>
      <c r="B310" t="s">
        <v>178</v>
      </c>
      <c r="C310">
        <v>75</v>
      </c>
      <c r="D310">
        <v>114</v>
      </c>
    </row>
    <row r="311" spans="1:4" x14ac:dyDescent="0.3">
      <c r="A311" s="7">
        <v>44348</v>
      </c>
      <c r="B311" t="s">
        <v>179</v>
      </c>
      <c r="C311">
        <v>9</v>
      </c>
    </row>
    <row r="312" spans="1:4" x14ac:dyDescent="0.3">
      <c r="A312" s="7">
        <v>44348</v>
      </c>
      <c r="B312" t="s">
        <v>176</v>
      </c>
      <c r="C312">
        <v>5</v>
      </c>
    </row>
    <row r="313" spans="1:4" x14ac:dyDescent="0.3">
      <c r="A313" s="7">
        <v>44348</v>
      </c>
      <c r="B313" t="s">
        <v>177</v>
      </c>
      <c r="C313">
        <v>876</v>
      </c>
      <c r="D313">
        <v>1197</v>
      </c>
    </row>
    <row r="314" spans="1:4" x14ac:dyDescent="0.3">
      <c r="A314" s="7">
        <v>44348</v>
      </c>
      <c r="B314" t="s">
        <v>35</v>
      </c>
      <c r="C314">
        <v>426</v>
      </c>
      <c r="D314">
        <v>226</v>
      </c>
    </row>
    <row r="315" spans="1:4" x14ac:dyDescent="0.3">
      <c r="A315" s="7">
        <v>44317</v>
      </c>
      <c r="B315" t="s">
        <v>181</v>
      </c>
      <c r="C315">
        <v>6</v>
      </c>
      <c r="D315">
        <v>3</v>
      </c>
    </row>
    <row r="316" spans="1:4" x14ac:dyDescent="0.3">
      <c r="A316" s="7">
        <v>44317</v>
      </c>
      <c r="B316" t="s">
        <v>183</v>
      </c>
      <c r="C316">
        <v>14</v>
      </c>
      <c r="D316">
        <v>31</v>
      </c>
    </row>
    <row r="317" spans="1:4" x14ac:dyDescent="0.3">
      <c r="A317" s="7">
        <v>44317</v>
      </c>
      <c r="B317" t="s">
        <v>174</v>
      </c>
      <c r="C317">
        <v>1114</v>
      </c>
      <c r="D317">
        <v>930</v>
      </c>
    </row>
    <row r="318" spans="1:4" x14ac:dyDescent="0.3">
      <c r="A318" s="7">
        <v>44317</v>
      </c>
      <c r="B318" t="s">
        <v>32</v>
      </c>
      <c r="C318">
        <v>689</v>
      </c>
      <c r="D318">
        <v>957</v>
      </c>
    </row>
    <row r="319" spans="1:4" x14ac:dyDescent="0.3">
      <c r="A319" s="7">
        <v>44317</v>
      </c>
      <c r="B319" t="s">
        <v>187</v>
      </c>
      <c r="C319">
        <v>269</v>
      </c>
      <c r="D319">
        <v>363</v>
      </c>
    </row>
    <row r="320" spans="1:4" x14ac:dyDescent="0.3">
      <c r="A320" s="7">
        <v>44317</v>
      </c>
      <c r="B320" t="s">
        <v>178</v>
      </c>
      <c r="C320">
        <v>99</v>
      </c>
      <c r="D320">
        <v>132</v>
      </c>
    </row>
    <row r="321" spans="1:4" x14ac:dyDescent="0.3">
      <c r="A321" s="7">
        <v>44317</v>
      </c>
      <c r="B321" t="s">
        <v>179</v>
      </c>
      <c r="C321">
        <v>16</v>
      </c>
    </row>
    <row r="322" spans="1:4" x14ac:dyDescent="0.3">
      <c r="A322" s="7">
        <v>44317</v>
      </c>
      <c r="B322" t="s">
        <v>176</v>
      </c>
      <c r="C322">
        <v>1</v>
      </c>
    </row>
    <row r="323" spans="1:4" x14ac:dyDescent="0.3">
      <c r="A323" s="7">
        <v>44317</v>
      </c>
      <c r="B323" t="s">
        <v>177</v>
      </c>
      <c r="C323">
        <v>1041</v>
      </c>
      <c r="D323">
        <v>1148</v>
      </c>
    </row>
    <row r="324" spans="1:4" x14ac:dyDescent="0.3">
      <c r="A324" s="7">
        <v>44317</v>
      </c>
      <c r="B324" t="s">
        <v>35</v>
      </c>
      <c r="C324">
        <v>538</v>
      </c>
      <c r="D324">
        <v>223</v>
      </c>
    </row>
    <row r="325" spans="1:4" x14ac:dyDescent="0.3">
      <c r="A325" s="7">
        <v>44287</v>
      </c>
      <c r="B325" t="s">
        <v>181</v>
      </c>
      <c r="C325">
        <v>2</v>
      </c>
      <c r="D325">
        <v>4</v>
      </c>
    </row>
    <row r="326" spans="1:4" x14ac:dyDescent="0.3">
      <c r="A326" s="7">
        <v>44287</v>
      </c>
      <c r="B326" t="s">
        <v>183</v>
      </c>
      <c r="C326">
        <v>18</v>
      </c>
      <c r="D326">
        <v>58</v>
      </c>
    </row>
    <row r="327" spans="1:4" x14ac:dyDescent="0.3">
      <c r="A327" s="7">
        <v>44287</v>
      </c>
      <c r="B327" t="s">
        <v>174</v>
      </c>
      <c r="C327">
        <v>1060</v>
      </c>
      <c r="D327">
        <v>1034</v>
      </c>
    </row>
    <row r="328" spans="1:4" x14ac:dyDescent="0.3">
      <c r="A328" s="7">
        <v>44287</v>
      </c>
      <c r="B328" t="s">
        <v>32</v>
      </c>
      <c r="C328">
        <v>797</v>
      </c>
      <c r="D328">
        <v>910</v>
      </c>
    </row>
    <row r="329" spans="1:4" x14ac:dyDescent="0.3">
      <c r="A329" s="7">
        <v>44287</v>
      </c>
      <c r="B329" t="s">
        <v>187</v>
      </c>
      <c r="C329">
        <v>218</v>
      </c>
      <c r="D329">
        <v>433</v>
      </c>
    </row>
    <row r="330" spans="1:4" x14ac:dyDescent="0.3">
      <c r="A330" s="7">
        <v>44287</v>
      </c>
      <c r="B330" t="s">
        <v>178</v>
      </c>
      <c r="C330">
        <v>73</v>
      </c>
      <c r="D330">
        <v>88</v>
      </c>
    </row>
    <row r="331" spans="1:4" x14ac:dyDescent="0.3">
      <c r="A331" s="7">
        <v>44287</v>
      </c>
      <c r="B331" t="s">
        <v>179</v>
      </c>
      <c r="C331">
        <v>2</v>
      </c>
    </row>
    <row r="332" spans="1:4" x14ac:dyDescent="0.3">
      <c r="A332" s="7">
        <v>44287</v>
      </c>
      <c r="B332" t="s">
        <v>176</v>
      </c>
      <c r="C332">
        <v>2</v>
      </c>
    </row>
    <row r="333" spans="1:4" x14ac:dyDescent="0.3">
      <c r="A333" s="7">
        <v>44287</v>
      </c>
      <c r="B333" t="s">
        <v>177</v>
      </c>
      <c r="C333">
        <v>997</v>
      </c>
      <c r="D333">
        <v>1132</v>
      </c>
    </row>
    <row r="334" spans="1:4" x14ac:dyDescent="0.3">
      <c r="A334" s="7">
        <v>44287</v>
      </c>
      <c r="B334" t="s">
        <v>35</v>
      </c>
      <c r="C334">
        <v>738</v>
      </c>
      <c r="D334">
        <v>248</v>
      </c>
    </row>
    <row r="335" spans="1:4" x14ac:dyDescent="0.3">
      <c r="A335" s="7">
        <v>44256</v>
      </c>
      <c r="B335" t="s">
        <v>181</v>
      </c>
      <c r="C335">
        <v>2</v>
      </c>
      <c r="D335">
        <v>5</v>
      </c>
    </row>
    <row r="336" spans="1:4" x14ac:dyDescent="0.3">
      <c r="A336" s="7">
        <v>44256</v>
      </c>
      <c r="B336" t="s">
        <v>183</v>
      </c>
      <c r="C336">
        <v>30</v>
      </c>
      <c r="D336">
        <v>67</v>
      </c>
    </row>
    <row r="337" spans="1:4" x14ac:dyDescent="0.3">
      <c r="A337" s="7">
        <v>44256</v>
      </c>
      <c r="B337" t="s">
        <v>174</v>
      </c>
      <c r="C337">
        <v>1280</v>
      </c>
      <c r="D337">
        <v>1072</v>
      </c>
    </row>
    <row r="338" spans="1:4" x14ac:dyDescent="0.3">
      <c r="A338" s="7">
        <v>44256</v>
      </c>
      <c r="B338" t="s">
        <v>32</v>
      </c>
      <c r="C338">
        <v>813</v>
      </c>
      <c r="D338">
        <v>1033</v>
      </c>
    </row>
    <row r="339" spans="1:4" x14ac:dyDescent="0.3">
      <c r="A339" s="7">
        <v>44256</v>
      </c>
      <c r="B339" t="s">
        <v>187</v>
      </c>
      <c r="C339">
        <v>319</v>
      </c>
      <c r="D339">
        <v>418</v>
      </c>
    </row>
    <row r="340" spans="1:4" x14ac:dyDescent="0.3">
      <c r="A340" s="7">
        <v>44256</v>
      </c>
      <c r="B340" t="s">
        <v>178</v>
      </c>
      <c r="C340">
        <v>86</v>
      </c>
      <c r="D340">
        <v>120</v>
      </c>
    </row>
    <row r="341" spans="1:4" x14ac:dyDescent="0.3">
      <c r="A341" s="7">
        <v>44256</v>
      </c>
      <c r="B341" t="s">
        <v>179</v>
      </c>
      <c r="C341">
        <v>7</v>
      </c>
    </row>
    <row r="342" spans="1:4" x14ac:dyDescent="0.3">
      <c r="A342" s="7">
        <v>44256</v>
      </c>
      <c r="B342" t="s">
        <v>176</v>
      </c>
      <c r="C342">
        <v>2</v>
      </c>
      <c r="D342">
        <v>1</v>
      </c>
    </row>
    <row r="343" spans="1:4" x14ac:dyDescent="0.3">
      <c r="A343" s="7">
        <v>44256</v>
      </c>
      <c r="B343" t="s">
        <v>177</v>
      </c>
      <c r="C343">
        <v>1302</v>
      </c>
      <c r="D343">
        <v>1309</v>
      </c>
    </row>
    <row r="344" spans="1:4" x14ac:dyDescent="0.3">
      <c r="A344" s="7">
        <v>44256</v>
      </c>
      <c r="B344" t="s">
        <v>35</v>
      </c>
      <c r="C344">
        <v>600</v>
      </c>
      <c r="D344">
        <v>416</v>
      </c>
    </row>
    <row r="345" spans="1:4" x14ac:dyDescent="0.3">
      <c r="A345" s="7">
        <v>44228</v>
      </c>
      <c r="B345" t="s">
        <v>181</v>
      </c>
      <c r="C345">
        <v>2</v>
      </c>
      <c r="D345">
        <v>5</v>
      </c>
    </row>
    <row r="346" spans="1:4" x14ac:dyDescent="0.3">
      <c r="A346" s="7">
        <v>44228</v>
      </c>
      <c r="B346" t="s">
        <v>183</v>
      </c>
      <c r="C346">
        <v>29</v>
      </c>
      <c r="D346">
        <v>74</v>
      </c>
    </row>
    <row r="347" spans="1:4" x14ac:dyDescent="0.3">
      <c r="A347" s="7">
        <v>44228</v>
      </c>
      <c r="B347" t="s">
        <v>174</v>
      </c>
      <c r="C347">
        <v>1172</v>
      </c>
      <c r="D347">
        <v>808</v>
      </c>
    </row>
    <row r="348" spans="1:4" x14ac:dyDescent="0.3">
      <c r="A348" s="7">
        <v>44228</v>
      </c>
      <c r="B348" t="s">
        <v>32</v>
      </c>
      <c r="C348">
        <v>757</v>
      </c>
      <c r="D348">
        <v>821</v>
      </c>
    </row>
    <row r="349" spans="1:4" x14ac:dyDescent="0.3">
      <c r="A349" s="7">
        <v>44228</v>
      </c>
      <c r="B349" t="s">
        <v>187</v>
      </c>
      <c r="C349">
        <v>311</v>
      </c>
      <c r="D349">
        <v>416</v>
      </c>
    </row>
    <row r="350" spans="1:4" x14ac:dyDescent="0.3">
      <c r="A350" s="7">
        <v>44228</v>
      </c>
      <c r="B350" t="s">
        <v>178</v>
      </c>
      <c r="C350">
        <v>88</v>
      </c>
      <c r="D350">
        <v>123</v>
      </c>
    </row>
    <row r="351" spans="1:4" x14ac:dyDescent="0.3">
      <c r="A351" s="7">
        <v>44228</v>
      </c>
      <c r="B351" t="s">
        <v>179</v>
      </c>
      <c r="C351">
        <v>3</v>
      </c>
    </row>
    <row r="352" spans="1:4" x14ac:dyDescent="0.3">
      <c r="A352" s="7">
        <v>44228</v>
      </c>
      <c r="B352" t="s">
        <v>176</v>
      </c>
      <c r="C352">
        <v>1</v>
      </c>
    </row>
    <row r="353" spans="1:4" x14ac:dyDescent="0.3">
      <c r="A353" s="7">
        <v>44228</v>
      </c>
      <c r="B353" t="s">
        <v>177</v>
      </c>
      <c r="C353">
        <v>1098</v>
      </c>
      <c r="D353">
        <v>1087</v>
      </c>
    </row>
    <row r="354" spans="1:4" x14ac:dyDescent="0.3">
      <c r="A354" s="7">
        <v>44228</v>
      </c>
      <c r="B354" t="s">
        <v>35</v>
      </c>
      <c r="C354">
        <v>402</v>
      </c>
      <c r="D354">
        <v>529</v>
      </c>
    </row>
    <row r="355" spans="1:4" x14ac:dyDescent="0.3">
      <c r="A355" s="7">
        <v>44197</v>
      </c>
      <c r="B355" t="s">
        <v>175</v>
      </c>
      <c r="C355">
        <v>5</v>
      </c>
      <c r="D355">
        <v>11</v>
      </c>
    </row>
    <row r="356" spans="1:4" x14ac:dyDescent="0.3">
      <c r="A356" s="7">
        <v>44197</v>
      </c>
      <c r="B356" t="s">
        <v>181</v>
      </c>
      <c r="C356">
        <v>4</v>
      </c>
      <c r="D356">
        <v>1</v>
      </c>
    </row>
    <row r="357" spans="1:4" x14ac:dyDescent="0.3">
      <c r="A357" s="7">
        <v>44197</v>
      </c>
      <c r="B357" t="s">
        <v>174</v>
      </c>
      <c r="C357">
        <v>1077</v>
      </c>
      <c r="D357">
        <v>677</v>
      </c>
    </row>
    <row r="358" spans="1:4" x14ac:dyDescent="0.3">
      <c r="A358" s="7">
        <v>44197</v>
      </c>
      <c r="B358" t="s">
        <v>32</v>
      </c>
      <c r="C358">
        <v>679</v>
      </c>
      <c r="D358">
        <v>729</v>
      </c>
    </row>
    <row r="359" spans="1:4" x14ac:dyDescent="0.3">
      <c r="A359" s="7">
        <v>44197</v>
      </c>
      <c r="B359" t="s">
        <v>187</v>
      </c>
      <c r="C359">
        <v>272</v>
      </c>
      <c r="D359">
        <v>331</v>
      </c>
    </row>
    <row r="360" spans="1:4" x14ac:dyDescent="0.3">
      <c r="A360" s="7">
        <v>44197</v>
      </c>
      <c r="B360" t="s">
        <v>183</v>
      </c>
      <c r="C360">
        <v>23</v>
      </c>
      <c r="D360">
        <v>65</v>
      </c>
    </row>
    <row r="361" spans="1:4" x14ac:dyDescent="0.3">
      <c r="A361" s="7">
        <v>44197</v>
      </c>
      <c r="B361" t="s">
        <v>178</v>
      </c>
      <c r="C361">
        <v>77</v>
      </c>
      <c r="D361">
        <v>96</v>
      </c>
    </row>
    <row r="362" spans="1:4" x14ac:dyDescent="0.3">
      <c r="A362" s="7">
        <v>44197</v>
      </c>
      <c r="B362" t="s">
        <v>179</v>
      </c>
      <c r="C362">
        <v>1</v>
      </c>
    </row>
    <row r="363" spans="1:4" x14ac:dyDescent="0.3">
      <c r="A363" s="7">
        <v>44197</v>
      </c>
      <c r="B363" t="s">
        <v>176</v>
      </c>
      <c r="C363">
        <v>3</v>
      </c>
      <c r="D363">
        <v>8</v>
      </c>
    </row>
    <row r="364" spans="1:4" x14ac:dyDescent="0.3">
      <c r="A364" s="7">
        <v>44197</v>
      </c>
      <c r="B364" t="s">
        <v>177</v>
      </c>
      <c r="C364">
        <v>879</v>
      </c>
      <c r="D364">
        <v>1010</v>
      </c>
    </row>
    <row r="365" spans="1:4" x14ac:dyDescent="0.3">
      <c r="A365" s="7">
        <v>44197</v>
      </c>
      <c r="B365" t="s">
        <v>35</v>
      </c>
      <c r="C365">
        <v>380</v>
      </c>
      <c r="D365">
        <v>472</v>
      </c>
    </row>
    <row r="366" spans="1:4" x14ac:dyDescent="0.3">
      <c r="A366" s="7">
        <v>44166</v>
      </c>
      <c r="B366" t="s">
        <v>175</v>
      </c>
      <c r="D366">
        <v>1</v>
      </c>
    </row>
    <row r="367" spans="1:4" x14ac:dyDescent="0.3">
      <c r="A367" s="7">
        <v>44166</v>
      </c>
      <c r="B367" t="s">
        <v>181</v>
      </c>
      <c r="C367">
        <v>1</v>
      </c>
      <c r="D367">
        <v>2</v>
      </c>
    </row>
    <row r="368" spans="1:4" x14ac:dyDescent="0.3">
      <c r="A368" s="7">
        <v>44166</v>
      </c>
      <c r="B368" t="s">
        <v>174</v>
      </c>
      <c r="C368">
        <v>1425</v>
      </c>
      <c r="D368">
        <v>1021</v>
      </c>
    </row>
    <row r="369" spans="1:4" x14ac:dyDescent="0.3">
      <c r="A369" s="7">
        <v>44166</v>
      </c>
      <c r="B369" t="s">
        <v>32</v>
      </c>
      <c r="C369">
        <v>1108</v>
      </c>
      <c r="D369">
        <v>870</v>
      </c>
    </row>
    <row r="370" spans="1:4" x14ac:dyDescent="0.3">
      <c r="A370" s="7">
        <v>44166</v>
      </c>
      <c r="B370" t="s">
        <v>187</v>
      </c>
      <c r="C370">
        <v>345</v>
      </c>
      <c r="D370">
        <v>358</v>
      </c>
    </row>
    <row r="371" spans="1:4" x14ac:dyDescent="0.3">
      <c r="A371" s="7">
        <v>44166</v>
      </c>
      <c r="B371" t="s">
        <v>183</v>
      </c>
      <c r="C371">
        <v>18</v>
      </c>
      <c r="D371">
        <v>92</v>
      </c>
    </row>
    <row r="372" spans="1:4" x14ac:dyDescent="0.3">
      <c r="A372" s="7">
        <v>44166</v>
      </c>
      <c r="B372" t="s">
        <v>178</v>
      </c>
      <c r="C372">
        <v>90</v>
      </c>
      <c r="D372">
        <v>111</v>
      </c>
    </row>
    <row r="373" spans="1:4" x14ac:dyDescent="0.3">
      <c r="A373" s="7">
        <v>44166</v>
      </c>
      <c r="B373" t="s">
        <v>179</v>
      </c>
      <c r="C373">
        <v>2</v>
      </c>
    </row>
    <row r="374" spans="1:4" x14ac:dyDescent="0.3">
      <c r="A374" s="7">
        <v>44166</v>
      </c>
      <c r="B374" t="s">
        <v>176</v>
      </c>
      <c r="C374">
        <v>3</v>
      </c>
    </row>
    <row r="375" spans="1:4" x14ac:dyDescent="0.3">
      <c r="A375" s="7">
        <v>44166</v>
      </c>
      <c r="B375" t="s">
        <v>177</v>
      </c>
      <c r="C375">
        <v>1246</v>
      </c>
      <c r="D375">
        <v>1202</v>
      </c>
    </row>
    <row r="376" spans="1:4" x14ac:dyDescent="0.3">
      <c r="A376" s="7">
        <v>44166</v>
      </c>
      <c r="B376" t="s">
        <v>35</v>
      </c>
      <c r="C376">
        <v>382</v>
      </c>
      <c r="D376">
        <v>963</v>
      </c>
    </row>
    <row r="377" spans="1:4" x14ac:dyDescent="0.3">
      <c r="A377" s="7">
        <v>44136</v>
      </c>
      <c r="B377" t="s">
        <v>181</v>
      </c>
      <c r="C377">
        <v>2</v>
      </c>
      <c r="D377">
        <v>1</v>
      </c>
    </row>
    <row r="378" spans="1:4" x14ac:dyDescent="0.3">
      <c r="A378" s="7">
        <v>44136</v>
      </c>
      <c r="B378" t="s">
        <v>183</v>
      </c>
      <c r="C378">
        <v>13</v>
      </c>
      <c r="D378">
        <v>104</v>
      </c>
    </row>
    <row r="379" spans="1:4" x14ac:dyDescent="0.3">
      <c r="A379" s="7">
        <v>44136</v>
      </c>
      <c r="B379" t="s">
        <v>174</v>
      </c>
      <c r="C379">
        <v>1298</v>
      </c>
      <c r="D379">
        <v>1045</v>
      </c>
    </row>
    <row r="380" spans="1:4" x14ac:dyDescent="0.3">
      <c r="A380" s="7">
        <v>44136</v>
      </c>
      <c r="B380" t="s">
        <v>32</v>
      </c>
      <c r="C380">
        <v>893</v>
      </c>
      <c r="D380">
        <v>736</v>
      </c>
    </row>
    <row r="381" spans="1:4" x14ac:dyDescent="0.3">
      <c r="A381" s="7">
        <v>44136</v>
      </c>
      <c r="B381" t="s">
        <v>187</v>
      </c>
      <c r="C381">
        <v>311</v>
      </c>
      <c r="D381">
        <v>288</v>
      </c>
    </row>
    <row r="382" spans="1:4" x14ac:dyDescent="0.3">
      <c r="A382" s="7">
        <v>44136</v>
      </c>
      <c r="B382" t="s">
        <v>178</v>
      </c>
      <c r="C382">
        <v>104</v>
      </c>
      <c r="D382">
        <v>127</v>
      </c>
    </row>
    <row r="383" spans="1:4" x14ac:dyDescent="0.3">
      <c r="A383" s="7">
        <v>44136</v>
      </c>
      <c r="B383" t="s">
        <v>179</v>
      </c>
      <c r="C383">
        <v>4</v>
      </c>
    </row>
    <row r="384" spans="1:4" x14ac:dyDescent="0.3">
      <c r="A384" s="7">
        <v>44136</v>
      </c>
      <c r="B384" t="s">
        <v>176</v>
      </c>
      <c r="D384">
        <v>1</v>
      </c>
    </row>
    <row r="385" spans="1:4" x14ac:dyDescent="0.3">
      <c r="A385" s="7">
        <v>44136</v>
      </c>
      <c r="B385" t="s">
        <v>177</v>
      </c>
      <c r="C385">
        <v>1264</v>
      </c>
      <c r="D385">
        <v>1082</v>
      </c>
    </row>
    <row r="386" spans="1:4" x14ac:dyDescent="0.3">
      <c r="A386" s="7">
        <v>44136</v>
      </c>
      <c r="B386" t="s">
        <v>35</v>
      </c>
      <c r="C386">
        <v>396</v>
      </c>
      <c r="D386">
        <v>901</v>
      </c>
    </row>
    <row r="387" spans="1:4" x14ac:dyDescent="0.3">
      <c r="A387" s="7">
        <v>44105</v>
      </c>
      <c r="B387" t="s">
        <v>175</v>
      </c>
      <c r="C387">
        <v>1</v>
      </c>
      <c r="D387">
        <v>2</v>
      </c>
    </row>
    <row r="388" spans="1:4" x14ac:dyDescent="0.3">
      <c r="A388" s="7">
        <v>44105</v>
      </c>
      <c r="B388" t="s">
        <v>181</v>
      </c>
      <c r="C388">
        <v>6</v>
      </c>
      <c r="D388">
        <v>1</v>
      </c>
    </row>
    <row r="389" spans="1:4" x14ac:dyDescent="0.3">
      <c r="A389" s="7">
        <v>44105</v>
      </c>
      <c r="B389" t="s">
        <v>174</v>
      </c>
      <c r="C389">
        <v>1268</v>
      </c>
      <c r="D389">
        <v>1121</v>
      </c>
    </row>
    <row r="390" spans="1:4" x14ac:dyDescent="0.3">
      <c r="A390" s="7">
        <v>44105</v>
      </c>
      <c r="B390" t="s">
        <v>32</v>
      </c>
      <c r="C390">
        <v>890</v>
      </c>
      <c r="D390">
        <v>680</v>
      </c>
    </row>
    <row r="391" spans="1:4" x14ac:dyDescent="0.3">
      <c r="A391" s="7">
        <v>44105</v>
      </c>
      <c r="B391" t="s">
        <v>187</v>
      </c>
      <c r="C391">
        <v>266</v>
      </c>
      <c r="D391">
        <v>283</v>
      </c>
    </row>
    <row r="392" spans="1:4" x14ac:dyDescent="0.3">
      <c r="A392" s="7">
        <v>44105</v>
      </c>
      <c r="B392" t="s">
        <v>183</v>
      </c>
      <c r="C392">
        <v>12</v>
      </c>
      <c r="D392">
        <v>98</v>
      </c>
    </row>
    <row r="393" spans="1:4" x14ac:dyDescent="0.3">
      <c r="A393" s="7">
        <v>44105</v>
      </c>
      <c r="B393" t="s">
        <v>178</v>
      </c>
      <c r="C393">
        <v>93</v>
      </c>
      <c r="D393">
        <v>156</v>
      </c>
    </row>
    <row r="394" spans="1:4" x14ac:dyDescent="0.3">
      <c r="A394" s="7">
        <v>44105</v>
      </c>
      <c r="B394" t="s">
        <v>179</v>
      </c>
      <c r="C394">
        <v>2</v>
      </c>
    </row>
    <row r="395" spans="1:4" x14ac:dyDescent="0.3">
      <c r="A395" s="7">
        <v>44105</v>
      </c>
      <c r="B395" t="s">
        <v>176</v>
      </c>
      <c r="C395">
        <v>3</v>
      </c>
      <c r="D395">
        <v>1</v>
      </c>
    </row>
    <row r="396" spans="1:4" x14ac:dyDescent="0.3">
      <c r="A396" s="7">
        <v>44105</v>
      </c>
      <c r="B396" t="s">
        <v>177</v>
      </c>
      <c r="C396">
        <v>1309</v>
      </c>
      <c r="D396">
        <v>1063</v>
      </c>
    </row>
    <row r="397" spans="1:4" x14ac:dyDescent="0.3">
      <c r="A397" s="7">
        <v>44105</v>
      </c>
      <c r="B397" t="s">
        <v>35</v>
      </c>
      <c r="C397">
        <v>462</v>
      </c>
      <c r="D397">
        <v>907</v>
      </c>
    </row>
    <row r="398" spans="1:4" x14ac:dyDescent="0.3">
      <c r="A398" s="7">
        <v>44075</v>
      </c>
      <c r="B398" t="s">
        <v>175</v>
      </c>
      <c r="C398">
        <v>1</v>
      </c>
    </row>
    <row r="399" spans="1:4" x14ac:dyDescent="0.3">
      <c r="A399" s="7">
        <v>44075</v>
      </c>
      <c r="B399" t="s">
        <v>181</v>
      </c>
      <c r="C399">
        <v>2</v>
      </c>
      <c r="D399">
        <v>1</v>
      </c>
    </row>
    <row r="400" spans="1:4" x14ac:dyDescent="0.3">
      <c r="A400" s="7">
        <v>44075</v>
      </c>
      <c r="B400" t="s">
        <v>174</v>
      </c>
      <c r="C400">
        <v>1283</v>
      </c>
      <c r="D400">
        <v>968</v>
      </c>
    </row>
    <row r="401" spans="1:4" x14ac:dyDescent="0.3">
      <c r="A401" s="7">
        <v>44075</v>
      </c>
      <c r="B401" t="s">
        <v>32</v>
      </c>
      <c r="C401">
        <v>875</v>
      </c>
      <c r="D401">
        <v>728</v>
      </c>
    </row>
    <row r="402" spans="1:4" x14ac:dyDescent="0.3">
      <c r="A402" s="7">
        <v>44075</v>
      </c>
      <c r="B402" t="s">
        <v>187</v>
      </c>
      <c r="C402">
        <v>284</v>
      </c>
      <c r="D402">
        <v>305</v>
      </c>
    </row>
    <row r="403" spans="1:4" x14ac:dyDescent="0.3">
      <c r="A403" s="7">
        <v>44075</v>
      </c>
      <c r="B403" t="s">
        <v>178</v>
      </c>
      <c r="C403">
        <v>87</v>
      </c>
      <c r="D403">
        <v>149</v>
      </c>
    </row>
    <row r="404" spans="1:4" x14ac:dyDescent="0.3">
      <c r="A404" s="7">
        <v>44075</v>
      </c>
      <c r="B404" t="s">
        <v>179</v>
      </c>
      <c r="C404">
        <v>22</v>
      </c>
    </row>
    <row r="405" spans="1:4" x14ac:dyDescent="0.3">
      <c r="A405" s="7">
        <v>44075</v>
      </c>
      <c r="B405" t="s">
        <v>35</v>
      </c>
      <c r="C405">
        <v>413</v>
      </c>
      <c r="D405">
        <v>880</v>
      </c>
    </row>
    <row r="406" spans="1:4" x14ac:dyDescent="0.3">
      <c r="A406" s="7">
        <v>44075</v>
      </c>
      <c r="B406" t="s">
        <v>183</v>
      </c>
      <c r="C406">
        <v>9</v>
      </c>
      <c r="D406">
        <v>97</v>
      </c>
    </row>
    <row r="407" spans="1:4" x14ac:dyDescent="0.3">
      <c r="A407" s="7">
        <v>44075</v>
      </c>
      <c r="B407" t="s">
        <v>177</v>
      </c>
      <c r="C407">
        <v>1192</v>
      </c>
      <c r="D407">
        <v>1040</v>
      </c>
    </row>
    <row r="408" spans="1:4" x14ac:dyDescent="0.3">
      <c r="A408" s="7">
        <v>44044</v>
      </c>
      <c r="B408" t="s">
        <v>174</v>
      </c>
      <c r="C408">
        <v>1272</v>
      </c>
      <c r="D408">
        <v>988</v>
      </c>
    </row>
    <row r="409" spans="1:4" x14ac:dyDescent="0.3">
      <c r="A409" s="7">
        <v>44044</v>
      </c>
      <c r="B409" t="s">
        <v>181</v>
      </c>
      <c r="D409">
        <v>2</v>
      </c>
    </row>
    <row r="410" spans="1:4" x14ac:dyDescent="0.3">
      <c r="A410" s="7">
        <v>44044</v>
      </c>
      <c r="B410" t="s">
        <v>32</v>
      </c>
      <c r="C410">
        <v>932</v>
      </c>
      <c r="D410">
        <v>738</v>
      </c>
    </row>
    <row r="411" spans="1:4" x14ac:dyDescent="0.3">
      <c r="A411" s="7">
        <v>44044</v>
      </c>
      <c r="B411" t="s">
        <v>187</v>
      </c>
      <c r="C411">
        <v>292</v>
      </c>
      <c r="D411">
        <v>290</v>
      </c>
    </row>
    <row r="412" spans="1:4" x14ac:dyDescent="0.3">
      <c r="A412" s="7">
        <v>44044</v>
      </c>
      <c r="B412" t="s">
        <v>183</v>
      </c>
      <c r="C412">
        <v>11</v>
      </c>
      <c r="D412">
        <v>120</v>
      </c>
    </row>
    <row r="413" spans="1:4" x14ac:dyDescent="0.3">
      <c r="A413" s="7">
        <v>44044</v>
      </c>
      <c r="B413" t="s">
        <v>178</v>
      </c>
      <c r="C413">
        <v>102</v>
      </c>
      <c r="D413">
        <v>134</v>
      </c>
    </row>
    <row r="414" spans="1:4" x14ac:dyDescent="0.3">
      <c r="A414" s="7">
        <v>44044</v>
      </c>
      <c r="B414" t="s">
        <v>179</v>
      </c>
      <c r="C414">
        <v>6</v>
      </c>
    </row>
    <row r="415" spans="1:4" x14ac:dyDescent="0.3">
      <c r="A415" s="7">
        <v>44044</v>
      </c>
      <c r="B415" t="s">
        <v>177</v>
      </c>
      <c r="C415">
        <v>1223</v>
      </c>
      <c r="D415">
        <v>938</v>
      </c>
    </row>
    <row r="416" spans="1:4" x14ac:dyDescent="0.3">
      <c r="A416" s="7">
        <v>44044</v>
      </c>
      <c r="B416" t="s">
        <v>35</v>
      </c>
      <c r="C416">
        <v>400</v>
      </c>
      <c r="D416">
        <v>1028</v>
      </c>
    </row>
    <row r="417" spans="1:4" x14ac:dyDescent="0.3">
      <c r="A417" s="7">
        <v>44013</v>
      </c>
      <c r="B417" t="s">
        <v>174</v>
      </c>
      <c r="C417">
        <v>1512</v>
      </c>
      <c r="D417">
        <v>1076</v>
      </c>
    </row>
    <row r="418" spans="1:4" x14ac:dyDescent="0.3">
      <c r="A418" s="7">
        <v>44013</v>
      </c>
      <c r="B418" t="s">
        <v>181</v>
      </c>
      <c r="C418">
        <v>2</v>
      </c>
      <c r="D418">
        <v>3</v>
      </c>
    </row>
    <row r="419" spans="1:4" x14ac:dyDescent="0.3">
      <c r="A419" s="7">
        <v>44013</v>
      </c>
      <c r="B419" t="s">
        <v>187</v>
      </c>
      <c r="C419">
        <v>315</v>
      </c>
      <c r="D419">
        <v>355</v>
      </c>
    </row>
    <row r="420" spans="1:4" x14ac:dyDescent="0.3">
      <c r="A420" s="7">
        <v>44013</v>
      </c>
      <c r="B420" t="s">
        <v>32</v>
      </c>
      <c r="C420">
        <v>1317</v>
      </c>
      <c r="D420">
        <v>763</v>
      </c>
    </row>
    <row r="421" spans="1:4" x14ac:dyDescent="0.3">
      <c r="A421" s="7">
        <v>44013</v>
      </c>
      <c r="B421" t="s">
        <v>182</v>
      </c>
      <c r="C421">
        <v>1</v>
      </c>
    </row>
    <row r="422" spans="1:4" x14ac:dyDescent="0.3">
      <c r="A422" s="7">
        <v>44013</v>
      </c>
      <c r="B422" t="s">
        <v>183</v>
      </c>
      <c r="C422">
        <v>7</v>
      </c>
      <c r="D422">
        <v>119</v>
      </c>
    </row>
    <row r="423" spans="1:4" x14ac:dyDescent="0.3">
      <c r="A423" s="7">
        <v>44013</v>
      </c>
      <c r="B423" t="s">
        <v>178</v>
      </c>
      <c r="C423">
        <v>68</v>
      </c>
      <c r="D423">
        <v>192</v>
      </c>
    </row>
    <row r="424" spans="1:4" x14ac:dyDescent="0.3">
      <c r="A424" s="7">
        <v>44013</v>
      </c>
      <c r="B424" t="s">
        <v>179</v>
      </c>
      <c r="C424">
        <v>6</v>
      </c>
    </row>
    <row r="425" spans="1:4" x14ac:dyDescent="0.3">
      <c r="A425" s="7">
        <v>44013</v>
      </c>
      <c r="B425" t="s">
        <v>176</v>
      </c>
      <c r="C425">
        <v>2</v>
      </c>
    </row>
    <row r="426" spans="1:4" x14ac:dyDescent="0.3">
      <c r="A426" s="7">
        <v>44013</v>
      </c>
      <c r="B426" t="s">
        <v>177</v>
      </c>
      <c r="C426">
        <v>1324</v>
      </c>
      <c r="D426">
        <v>1086</v>
      </c>
    </row>
    <row r="427" spans="1:4" x14ac:dyDescent="0.3">
      <c r="A427" s="7">
        <v>44013</v>
      </c>
      <c r="B427" t="s">
        <v>35</v>
      </c>
      <c r="C427">
        <v>408</v>
      </c>
      <c r="D427">
        <v>1368</v>
      </c>
    </row>
    <row r="428" spans="1:4" x14ac:dyDescent="0.3">
      <c r="A428" s="7">
        <v>43983</v>
      </c>
      <c r="B428" t="s">
        <v>174</v>
      </c>
      <c r="C428">
        <v>1214</v>
      </c>
      <c r="D428">
        <v>822</v>
      </c>
    </row>
    <row r="429" spans="1:4" x14ac:dyDescent="0.3">
      <c r="A429" s="7">
        <v>43983</v>
      </c>
      <c r="B429" t="s">
        <v>175</v>
      </c>
      <c r="C429">
        <v>1</v>
      </c>
      <c r="D429">
        <v>1</v>
      </c>
    </row>
    <row r="430" spans="1:4" x14ac:dyDescent="0.3">
      <c r="A430" s="7">
        <v>43983</v>
      </c>
      <c r="B430" t="s">
        <v>181</v>
      </c>
      <c r="D430">
        <v>5</v>
      </c>
    </row>
    <row r="431" spans="1:4" x14ac:dyDescent="0.3">
      <c r="A431" s="7">
        <v>43983</v>
      </c>
      <c r="B431" t="s">
        <v>32</v>
      </c>
      <c r="C431">
        <v>839</v>
      </c>
      <c r="D431">
        <v>574</v>
      </c>
    </row>
    <row r="432" spans="1:4" x14ac:dyDescent="0.3">
      <c r="A432" s="7">
        <v>43983</v>
      </c>
      <c r="B432" t="s">
        <v>182</v>
      </c>
      <c r="C432">
        <v>7</v>
      </c>
      <c r="D432">
        <v>9</v>
      </c>
    </row>
    <row r="433" spans="1:4" x14ac:dyDescent="0.3">
      <c r="A433" s="7">
        <v>43983</v>
      </c>
      <c r="B433" t="s">
        <v>187</v>
      </c>
      <c r="C433">
        <v>243</v>
      </c>
      <c r="D433">
        <v>311</v>
      </c>
    </row>
    <row r="434" spans="1:4" x14ac:dyDescent="0.3">
      <c r="A434" s="7">
        <v>43983</v>
      </c>
      <c r="B434" t="s">
        <v>176</v>
      </c>
      <c r="C434">
        <v>1</v>
      </c>
    </row>
    <row r="435" spans="1:4" x14ac:dyDescent="0.3">
      <c r="A435" s="7">
        <v>43983</v>
      </c>
      <c r="B435" t="s">
        <v>178</v>
      </c>
      <c r="C435">
        <v>87</v>
      </c>
      <c r="D435">
        <v>140</v>
      </c>
    </row>
    <row r="436" spans="1:4" x14ac:dyDescent="0.3">
      <c r="A436" s="7">
        <v>43983</v>
      </c>
      <c r="B436" t="s">
        <v>179</v>
      </c>
      <c r="C436">
        <v>6</v>
      </c>
    </row>
    <row r="437" spans="1:4" x14ac:dyDescent="0.3">
      <c r="A437" s="7">
        <v>43983</v>
      </c>
      <c r="B437" t="s">
        <v>183</v>
      </c>
      <c r="C437">
        <v>8</v>
      </c>
      <c r="D437">
        <v>101</v>
      </c>
    </row>
    <row r="438" spans="1:4" x14ac:dyDescent="0.3">
      <c r="A438" s="7">
        <v>43983</v>
      </c>
      <c r="B438" t="s">
        <v>177</v>
      </c>
      <c r="C438">
        <v>1074</v>
      </c>
      <c r="D438">
        <v>723</v>
      </c>
    </row>
    <row r="439" spans="1:4" x14ac:dyDescent="0.3">
      <c r="A439" s="7">
        <v>43983</v>
      </c>
      <c r="B439" t="s">
        <v>35</v>
      </c>
      <c r="C439">
        <v>274</v>
      </c>
      <c r="D439">
        <v>1068</v>
      </c>
    </row>
    <row r="440" spans="1:4" x14ac:dyDescent="0.3">
      <c r="A440" s="7">
        <v>43952</v>
      </c>
      <c r="B440" t="s">
        <v>174</v>
      </c>
      <c r="C440">
        <v>1087</v>
      </c>
      <c r="D440">
        <v>676</v>
      </c>
    </row>
    <row r="441" spans="1:4" x14ac:dyDescent="0.3">
      <c r="A441" s="7">
        <v>43952</v>
      </c>
      <c r="B441" t="s">
        <v>181</v>
      </c>
      <c r="C441">
        <v>1</v>
      </c>
      <c r="D441">
        <v>1</v>
      </c>
    </row>
    <row r="442" spans="1:4" x14ac:dyDescent="0.3">
      <c r="A442" s="7">
        <v>43952</v>
      </c>
      <c r="B442" t="s">
        <v>187</v>
      </c>
      <c r="C442">
        <v>221</v>
      </c>
      <c r="D442">
        <v>259</v>
      </c>
    </row>
    <row r="443" spans="1:4" x14ac:dyDescent="0.3">
      <c r="A443" s="7">
        <v>43952</v>
      </c>
      <c r="B443" t="s">
        <v>32</v>
      </c>
      <c r="C443">
        <v>680</v>
      </c>
      <c r="D443">
        <v>551</v>
      </c>
    </row>
    <row r="444" spans="1:4" x14ac:dyDescent="0.3">
      <c r="A444" s="7">
        <v>43952</v>
      </c>
      <c r="B444" t="s">
        <v>182</v>
      </c>
      <c r="C444">
        <v>3</v>
      </c>
      <c r="D444">
        <v>22</v>
      </c>
    </row>
    <row r="445" spans="1:4" x14ac:dyDescent="0.3">
      <c r="A445" s="7">
        <v>43952</v>
      </c>
      <c r="B445" t="s">
        <v>183</v>
      </c>
      <c r="C445">
        <v>7</v>
      </c>
      <c r="D445">
        <v>94</v>
      </c>
    </row>
    <row r="446" spans="1:4" x14ac:dyDescent="0.3">
      <c r="A446" s="7">
        <v>43952</v>
      </c>
      <c r="B446" t="s">
        <v>178</v>
      </c>
      <c r="C446">
        <v>66</v>
      </c>
      <c r="D446">
        <v>111</v>
      </c>
    </row>
    <row r="447" spans="1:4" x14ac:dyDescent="0.3">
      <c r="A447" s="7">
        <v>43952</v>
      </c>
      <c r="B447" t="s">
        <v>179</v>
      </c>
      <c r="C447">
        <v>3</v>
      </c>
    </row>
    <row r="448" spans="1:4" x14ac:dyDescent="0.3">
      <c r="A448" s="7">
        <v>43952</v>
      </c>
      <c r="B448" t="s">
        <v>176</v>
      </c>
      <c r="C448">
        <v>1</v>
      </c>
    </row>
    <row r="449" spans="1:4" x14ac:dyDescent="0.3">
      <c r="A449" s="7">
        <v>43952</v>
      </c>
      <c r="B449" t="s">
        <v>177</v>
      </c>
      <c r="C449">
        <v>1001</v>
      </c>
      <c r="D449">
        <v>568</v>
      </c>
    </row>
    <row r="450" spans="1:4" x14ac:dyDescent="0.3">
      <c r="A450" s="7">
        <v>43952</v>
      </c>
      <c r="B450" t="s">
        <v>35</v>
      </c>
      <c r="C450">
        <v>195</v>
      </c>
      <c r="D450">
        <v>983</v>
      </c>
    </row>
    <row r="451" spans="1:4" x14ac:dyDescent="0.3">
      <c r="A451" s="7">
        <v>43922</v>
      </c>
      <c r="B451" t="s">
        <v>174</v>
      </c>
      <c r="C451">
        <v>504</v>
      </c>
      <c r="D451">
        <v>373</v>
      </c>
    </row>
    <row r="452" spans="1:4" x14ac:dyDescent="0.3">
      <c r="A452" s="7">
        <v>43922</v>
      </c>
      <c r="B452" t="s">
        <v>181</v>
      </c>
      <c r="D452">
        <v>3</v>
      </c>
    </row>
    <row r="453" spans="1:4" x14ac:dyDescent="0.3">
      <c r="A453" s="7">
        <v>43922</v>
      </c>
      <c r="B453" t="s">
        <v>187</v>
      </c>
      <c r="C453">
        <v>128</v>
      </c>
      <c r="D453">
        <v>133</v>
      </c>
    </row>
    <row r="454" spans="1:4" x14ac:dyDescent="0.3">
      <c r="A454" s="7">
        <v>43922</v>
      </c>
      <c r="B454" t="s">
        <v>32</v>
      </c>
      <c r="C454">
        <v>397</v>
      </c>
      <c r="D454">
        <v>183</v>
      </c>
    </row>
    <row r="455" spans="1:4" x14ac:dyDescent="0.3">
      <c r="A455" s="7">
        <v>43922</v>
      </c>
      <c r="B455" t="s">
        <v>182</v>
      </c>
      <c r="C455">
        <v>1</v>
      </c>
      <c r="D455">
        <v>8</v>
      </c>
    </row>
    <row r="456" spans="1:4" x14ac:dyDescent="0.3">
      <c r="A456" s="7">
        <v>43922</v>
      </c>
      <c r="B456" t="s">
        <v>183</v>
      </c>
      <c r="C456">
        <v>2</v>
      </c>
      <c r="D456">
        <v>101</v>
      </c>
    </row>
    <row r="457" spans="1:4" x14ac:dyDescent="0.3">
      <c r="A457" s="7">
        <v>43922</v>
      </c>
      <c r="B457" t="s">
        <v>178</v>
      </c>
      <c r="C457">
        <v>39</v>
      </c>
      <c r="D457">
        <v>59</v>
      </c>
    </row>
    <row r="458" spans="1:4" x14ac:dyDescent="0.3">
      <c r="A458" s="7">
        <v>43922</v>
      </c>
      <c r="B458" t="s">
        <v>180</v>
      </c>
      <c r="C458">
        <v>1</v>
      </c>
    </row>
    <row r="459" spans="1:4" x14ac:dyDescent="0.3">
      <c r="A459" s="7">
        <v>43922</v>
      </c>
      <c r="B459" t="s">
        <v>176</v>
      </c>
      <c r="C459">
        <v>4</v>
      </c>
    </row>
    <row r="460" spans="1:4" x14ac:dyDescent="0.3">
      <c r="A460" s="7">
        <v>43922</v>
      </c>
      <c r="B460" t="s">
        <v>177</v>
      </c>
      <c r="C460">
        <v>572</v>
      </c>
      <c r="D460">
        <v>313</v>
      </c>
    </row>
    <row r="461" spans="1:4" x14ac:dyDescent="0.3">
      <c r="A461" s="7">
        <v>43922</v>
      </c>
      <c r="B461" t="s">
        <v>35</v>
      </c>
      <c r="C461">
        <v>112</v>
      </c>
      <c r="D461">
        <v>587</v>
      </c>
    </row>
    <row r="462" spans="1:4" x14ac:dyDescent="0.3">
      <c r="A462" s="7">
        <v>43891</v>
      </c>
      <c r="B462" t="s">
        <v>174</v>
      </c>
      <c r="C462">
        <v>1257</v>
      </c>
      <c r="D462">
        <v>781</v>
      </c>
    </row>
    <row r="463" spans="1:4" x14ac:dyDescent="0.3">
      <c r="A463" s="7">
        <v>43891</v>
      </c>
      <c r="B463" t="s">
        <v>181</v>
      </c>
      <c r="C463">
        <v>2</v>
      </c>
      <c r="D463">
        <v>4</v>
      </c>
    </row>
    <row r="464" spans="1:4" x14ac:dyDescent="0.3">
      <c r="A464" s="7">
        <v>43891</v>
      </c>
      <c r="B464" t="s">
        <v>187</v>
      </c>
      <c r="C464">
        <v>338</v>
      </c>
      <c r="D464">
        <v>375</v>
      </c>
    </row>
    <row r="465" spans="1:4" x14ac:dyDescent="0.3">
      <c r="A465" s="7">
        <v>43891</v>
      </c>
      <c r="B465" t="s">
        <v>32</v>
      </c>
      <c r="C465">
        <v>766</v>
      </c>
      <c r="D465">
        <v>570</v>
      </c>
    </row>
    <row r="466" spans="1:4" x14ac:dyDescent="0.3">
      <c r="A466" s="7">
        <v>43891</v>
      </c>
      <c r="B466" t="s">
        <v>182</v>
      </c>
      <c r="C466">
        <v>11</v>
      </c>
      <c r="D466">
        <v>21</v>
      </c>
    </row>
    <row r="467" spans="1:4" x14ac:dyDescent="0.3">
      <c r="A467" s="7">
        <v>43891</v>
      </c>
      <c r="B467" t="s">
        <v>183</v>
      </c>
      <c r="C467">
        <v>6</v>
      </c>
      <c r="D467">
        <v>101</v>
      </c>
    </row>
    <row r="468" spans="1:4" x14ac:dyDescent="0.3">
      <c r="A468" s="7">
        <v>43891</v>
      </c>
      <c r="B468" t="s">
        <v>178</v>
      </c>
      <c r="C468">
        <v>99</v>
      </c>
      <c r="D468">
        <v>119</v>
      </c>
    </row>
    <row r="469" spans="1:4" x14ac:dyDescent="0.3">
      <c r="A469" s="7">
        <v>43891</v>
      </c>
      <c r="B469" t="s">
        <v>179</v>
      </c>
      <c r="C469">
        <v>6</v>
      </c>
    </row>
    <row r="470" spans="1:4" x14ac:dyDescent="0.3">
      <c r="A470" s="7">
        <v>43891</v>
      </c>
      <c r="B470" t="s">
        <v>176</v>
      </c>
      <c r="C470">
        <v>6</v>
      </c>
    </row>
    <row r="471" spans="1:4" x14ac:dyDescent="0.3">
      <c r="A471" s="7">
        <v>43891</v>
      </c>
      <c r="B471" t="s">
        <v>177</v>
      </c>
      <c r="C471">
        <v>1129</v>
      </c>
      <c r="D471">
        <v>1057</v>
      </c>
    </row>
    <row r="472" spans="1:4" x14ac:dyDescent="0.3">
      <c r="A472" s="7">
        <v>43891</v>
      </c>
      <c r="B472" t="s">
        <v>35</v>
      </c>
      <c r="C472">
        <v>310</v>
      </c>
      <c r="D472">
        <v>902</v>
      </c>
    </row>
    <row r="473" spans="1:4" x14ac:dyDescent="0.3">
      <c r="A473" s="7">
        <v>43862</v>
      </c>
      <c r="B473" t="s">
        <v>174</v>
      </c>
      <c r="C473">
        <v>1118</v>
      </c>
      <c r="D473">
        <v>715</v>
      </c>
    </row>
    <row r="474" spans="1:4" x14ac:dyDescent="0.3">
      <c r="A474" s="7">
        <v>43862</v>
      </c>
      <c r="B474" t="s">
        <v>181</v>
      </c>
      <c r="D474">
        <v>2</v>
      </c>
    </row>
    <row r="475" spans="1:4" x14ac:dyDescent="0.3">
      <c r="A475" s="7">
        <v>43862</v>
      </c>
      <c r="B475" t="s">
        <v>187</v>
      </c>
      <c r="C475">
        <v>274</v>
      </c>
      <c r="D475">
        <v>412</v>
      </c>
    </row>
    <row r="476" spans="1:4" x14ac:dyDescent="0.3">
      <c r="A476" s="7">
        <v>43862</v>
      </c>
      <c r="B476" t="s">
        <v>32</v>
      </c>
      <c r="C476">
        <v>760</v>
      </c>
      <c r="D476">
        <v>580</v>
      </c>
    </row>
    <row r="477" spans="1:4" x14ac:dyDescent="0.3">
      <c r="A477" s="7">
        <v>43862</v>
      </c>
      <c r="B477" t="s">
        <v>182</v>
      </c>
      <c r="C477">
        <v>10</v>
      </c>
      <c r="D477">
        <v>17</v>
      </c>
    </row>
    <row r="478" spans="1:4" x14ac:dyDescent="0.3">
      <c r="A478" s="7">
        <v>43862</v>
      </c>
      <c r="B478" t="s">
        <v>183</v>
      </c>
      <c r="C478">
        <v>3</v>
      </c>
      <c r="D478">
        <v>93</v>
      </c>
    </row>
    <row r="479" spans="1:4" x14ac:dyDescent="0.3">
      <c r="A479" s="7">
        <v>43862</v>
      </c>
      <c r="B479" t="s">
        <v>178</v>
      </c>
      <c r="C479">
        <v>72</v>
      </c>
      <c r="D479">
        <v>71</v>
      </c>
    </row>
    <row r="480" spans="1:4" x14ac:dyDescent="0.3">
      <c r="A480" s="7">
        <v>43862</v>
      </c>
      <c r="B480" t="s">
        <v>179</v>
      </c>
      <c r="C480">
        <v>8</v>
      </c>
    </row>
    <row r="481" spans="1:4" x14ac:dyDescent="0.3">
      <c r="A481" s="7">
        <v>43862</v>
      </c>
      <c r="B481" t="s">
        <v>176</v>
      </c>
      <c r="C481">
        <v>2</v>
      </c>
    </row>
    <row r="482" spans="1:4" x14ac:dyDescent="0.3">
      <c r="A482" s="7">
        <v>43862</v>
      </c>
      <c r="B482" t="s">
        <v>177</v>
      </c>
      <c r="C482">
        <v>1054</v>
      </c>
      <c r="D482">
        <v>999</v>
      </c>
    </row>
    <row r="483" spans="1:4" x14ac:dyDescent="0.3">
      <c r="A483" s="7">
        <v>43862</v>
      </c>
      <c r="B483" t="s">
        <v>35</v>
      </c>
      <c r="C483">
        <v>308</v>
      </c>
      <c r="D483">
        <v>720</v>
      </c>
    </row>
    <row r="484" spans="1:4" x14ac:dyDescent="0.3">
      <c r="A484" s="7">
        <v>43831</v>
      </c>
      <c r="B484" t="s">
        <v>174</v>
      </c>
      <c r="C484">
        <v>1018</v>
      </c>
      <c r="D484">
        <v>562</v>
      </c>
    </row>
    <row r="485" spans="1:4" x14ac:dyDescent="0.3">
      <c r="A485" s="7">
        <v>43831</v>
      </c>
      <c r="B485" t="s">
        <v>183</v>
      </c>
      <c r="C485">
        <v>2</v>
      </c>
      <c r="D485">
        <v>76</v>
      </c>
    </row>
    <row r="486" spans="1:4" x14ac:dyDescent="0.3">
      <c r="A486" s="7">
        <v>43831</v>
      </c>
      <c r="B486" t="s">
        <v>187</v>
      </c>
      <c r="C486">
        <v>233</v>
      </c>
      <c r="D486">
        <v>348</v>
      </c>
    </row>
    <row r="487" spans="1:4" x14ac:dyDescent="0.3">
      <c r="A487" s="7">
        <v>43831</v>
      </c>
      <c r="B487" t="s">
        <v>32</v>
      </c>
      <c r="C487">
        <v>726</v>
      </c>
      <c r="D487">
        <v>524</v>
      </c>
    </row>
    <row r="488" spans="1:4" x14ac:dyDescent="0.3">
      <c r="A488" s="7">
        <v>43831</v>
      </c>
      <c r="B488" t="s">
        <v>182</v>
      </c>
      <c r="C488">
        <v>9</v>
      </c>
      <c r="D488">
        <v>30</v>
      </c>
    </row>
    <row r="489" spans="1:4" x14ac:dyDescent="0.3">
      <c r="A489" s="7">
        <v>43831</v>
      </c>
      <c r="B489" t="s">
        <v>178</v>
      </c>
      <c r="C489">
        <v>53</v>
      </c>
      <c r="D489">
        <v>75</v>
      </c>
    </row>
    <row r="490" spans="1:4" x14ac:dyDescent="0.3">
      <c r="A490" s="7">
        <v>43831</v>
      </c>
      <c r="B490" t="s">
        <v>179</v>
      </c>
      <c r="C490">
        <v>5</v>
      </c>
    </row>
    <row r="491" spans="1:4" x14ac:dyDescent="0.3">
      <c r="A491" s="7">
        <v>43831</v>
      </c>
      <c r="B491" t="s">
        <v>176</v>
      </c>
      <c r="C491">
        <v>13</v>
      </c>
    </row>
    <row r="492" spans="1:4" x14ac:dyDescent="0.3">
      <c r="A492" s="7">
        <v>43831</v>
      </c>
      <c r="B492" t="s">
        <v>177</v>
      </c>
      <c r="C492">
        <v>825</v>
      </c>
      <c r="D492">
        <v>917</v>
      </c>
    </row>
    <row r="493" spans="1:4" x14ac:dyDescent="0.3">
      <c r="A493" s="7">
        <v>43831</v>
      </c>
      <c r="B493" t="s">
        <v>35</v>
      </c>
      <c r="C493">
        <v>255</v>
      </c>
      <c r="D493">
        <v>607</v>
      </c>
    </row>
    <row r="494" spans="1:4" x14ac:dyDescent="0.3">
      <c r="A494" s="7">
        <v>43800</v>
      </c>
      <c r="B494" t="s">
        <v>174</v>
      </c>
      <c r="C494">
        <v>1228</v>
      </c>
      <c r="D494">
        <v>640</v>
      </c>
    </row>
    <row r="495" spans="1:4" x14ac:dyDescent="0.3">
      <c r="A495" s="7">
        <v>43800</v>
      </c>
      <c r="B495" t="s">
        <v>181</v>
      </c>
      <c r="C495">
        <v>2</v>
      </c>
      <c r="D495">
        <v>5</v>
      </c>
    </row>
    <row r="496" spans="1:4" x14ac:dyDescent="0.3">
      <c r="A496" s="7">
        <v>43800</v>
      </c>
      <c r="B496" t="s">
        <v>187</v>
      </c>
      <c r="C496">
        <v>268</v>
      </c>
      <c r="D496">
        <v>355</v>
      </c>
    </row>
    <row r="497" spans="1:4" x14ac:dyDescent="0.3">
      <c r="A497" s="7">
        <v>43800</v>
      </c>
      <c r="B497" t="s">
        <v>32</v>
      </c>
      <c r="C497">
        <v>801</v>
      </c>
      <c r="D497">
        <v>614</v>
      </c>
    </row>
    <row r="498" spans="1:4" x14ac:dyDescent="0.3">
      <c r="A498" s="7">
        <v>43800</v>
      </c>
      <c r="B498" t="s">
        <v>182</v>
      </c>
      <c r="C498">
        <v>14</v>
      </c>
      <c r="D498">
        <v>45</v>
      </c>
    </row>
    <row r="499" spans="1:4" x14ac:dyDescent="0.3">
      <c r="A499" s="7">
        <v>43800</v>
      </c>
      <c r="B499" t="s">
        <v>183</v>
      </c>
      <c r="C499">
        <v>3</v>
      </c>
      <c r="D499">
        <v>72</v>
      </c>
    </row>
    <row r="500" spans="1:4" x14ac:dyDescent="0.3">
      <c r="A500" s="7">
        <v>43800</v>
      </c>
      <c r="B500" t="s">
        <v>178</v>
      </c>
      <c r="C500">
        <v>68</v>
      </c>
      <c r="D500">
        <v>96</v>
      </c>
    </row>
    <row r="501" spans="1:4" x14ac:dyDescent="0.3">
      <c r="A501" s="7">
        <v>43800</v>
      </c>
      <c r="B501" t="s">
        <v>179</v>
      </c>
      <c r="C501">
        <v>10</v>
      </c>
    </row>
    <row r="502" spans="1:4" x14ac:dyDescent="0.3">
      <c r="A502" s="7">
        <v>43800</v>
      </c>
      <c r="B502" t="s">
        <v>176</v>
      </c>
      <c r="C502">
        <v>3</v>
      </c>
    </row>
    <row r="503" spans="1:4" x14ac:dyDescent="0.3">
      <c r="A503" s="7">
        <v>43800</v>
      </c>
      <c r="B503" t="s">
        <v>177</v>
      </c>
      <c r="C503">
        <v>975</v>
      </c>
      <c r="D503">
        <v>1178</v>
      </c>
    </row>
    <row r="504" spans="1:4" x14ac:dyDescent="0.3">
      <c r="A504" s="7">
        <v>43800</v>
      </c>
      <c r="B504" t="s">
        <v>35</v>
      </c>
      <c r="C504">
        <v>334</v>
      </c>
      <c r="D504">
        <v>701</v>
      </c>
    </row>
    <row r="505" spans="1:4" x14ac:dyDescent="0.3">
      <c r="A505" s="7">
        <v>43770</v>
      </c>
      <c r="B505" t="s">
        <v>174</v>
      </c>
      <c r="C505">
        <v>1207</v>
      </c>
      <c r="D505">
        <v>564</v>
      </c>
    </row>
    <row r="506" spans="1:4" x14ac:dyDescent="0.3">
      <c r="A506" s="7">
        <v>43770</v>
      </c>
      <c r="B506" t="s">
        <v>175</v>
      </c>
      <c r="D506">
        <v>1</v>
      </c>
    </row>
    <row r="507" spans="1:4" x14ac:dyDescent="0.3">
      <c r="A507" s="7">
        <v>43770</v>
      </c>
      <c r="B507" t="s">
        <v>181</v>
      </c>
      <c r="D507">
        <v>2</v>
      </c>
    </row>
    <row r="508" spans="1:4" x14ac:dyDescent="0.3">
      <c r="A508" s="7">
        <v>43770</v>
      </c>
      <c r="B508" t="s">
        <v>32</v>
      </c>
      <c r="C508">
        <v>738</v>
      </c>
      <c r="D508">
        <v>605</v>
      </c>
    </row>
    <row r="509" spans="1:4" x14ac:dyDescent="0.3">
      <c r="A509" s="7">
        <v>43770</v>
      </c>
      <c r="B509" t="s">
        <v>182</v>
      </c>
      <c r="C509">
        <v>7</v>
      </c>
      <c r="D509">
        <v>44</v>
      </c>
    </row>
    <row r="510" spans="1:4" x14ac:dyDescent="0.3">
      <c r="A510" s="7">
        <v>43770</v>
      </c>
      <c r="B510" t="s">
        <v>187</v>
      </c>
      <c r="C510">
        <v>269</v>
      </c>
      <c r="D510">
        <v>300</v>
      </c>
    </row>
    <row r="511" spans="1:4" x14ac:dyDescent="0.3">
      <c r="A511" s="7">
        <v>43770</v>
      </c>
      <c r="B511" t="s">
        <v>176</v>
      </c>
      <c r="C511">
        <v>3</v>
      </c>
    </row>
    <row r="512" spans="1:4" x14ac:dyDescent="0.3">
      <c r="A512" s="7">
        <v>43770</v>
      </c>
      <c r="B512" t="s">
        <v>178</v>
      </c>
      <c r="C512">
        <v>74</v>
      </c>
      <c r="D512">
        <v>88</v>
      </c>
    </row>
    <row r="513" spans="1:4" x14ac:dyDescent="0.3">
      <c r="A513" s="7">
        <v>43770</v>
      </c>
      <c r="B513" t="s">
        <v>179</v>
      </c>
      <c r="C513">
        <v>14</v>
      </c>
    </row>
    <row r="514" spans="1:4" x14ac:dyDescent="0.3">
      <c r="A514" s="7">
        <v>43770</v>
      </c>
      <c r="B514" t="s">
        <v>183</v>
      </c>
      <c r="C514">
        <v>5</v>
      </c>
      <c r="D514">
        <v>95</v>
      </c>
    </row>
    <row r="515" spans="1:4" x14ac:dyDescent="0.3">
      <c r="A515" s="7">
        <v>43770</v>
      </c>
      <c r="B515" t="s">
        <v>177</v>
      </c>
      <c r="C515">
        <v>900</v>
      </c>
      <c r="D515">
        <v>1104</v>
      </c>
    </row>
    <row r="516" spans="1:4" x14ac:dyDescent="0.3">
      <c r="A516" s="7">
        <v>43770</v>
      </c>
      <c r="B516" t="s">
        <v>35</v>
      </c>
      <c r="C516">
        <v>311</v>
      </c>
      <c r="D516">
        <v>725</v>
      </c>
    </row>
    <row r="517" spans="1:4" x14ac:dyDescent="0.3">
      <c r="A517" s="7">
        <v>43739</v>
      </c>
      <c r="B517" t="s">
        <v>174</v>
      </c>
      <c r="C517">
        <v>1247</v>
      </c>
      <c r="D517">
        <v>665</v>
      </c>
    </row>
    <row r="518" spans="1:4" x14ac:dyDescent="0.3">
      <c r="A518" s="7">
        <v>43739</v>
      </c>
      <c r="B518" t="s">
        <v>181</v>
      </c>
      <c r="D518">
        <v>4</v>
      </c>
    </row>
    <row r="519" spans="1:4" x14ac:dyDescent="0.3">
      <c r="A519" s="7">
        <v>43739</v>
      </c>
      <c r="B519" t="s">
        <v>187</v>
      </c>
      <c r="C519">
        <v>301</v>
      </c>
      <c r="D519">
        <v>364</v>
      </c>
    </row>
    <row r="520" spans="1:4" x14ac:dyDescent="0.3">
      <c r="A520" s="7">
        <v>43739</v>
      </c>
      <c r="B520" t="s">
        <v>32</v>
      </c>
      <c r="C520">
        <v>750</v>
      </c>
      <c r="D520">
        <v>601</v>
      </c>
    </row>
    <row r="521" spans="1:4" x14ac:dyDescent="0.3">
      <c r="A521" s="7">
        <v>43739</v>
      </c>
      <c r="B521" t="s">
        <v>182</v>
      </c>
      <c r="C521">
        <v>5</v>
      </c>
      <c r="D521">
        <v>43</v>
      </c>
    </row>
    <row r="522" spans="1:4" x14ac:dyDescent="0.3">
      <c r="A522" s="7">
        <v>43739</v>
      </c>
      <c r="B522" t="s">
        <v>183</v>
      </c>
      <c r="C522">
        <v>3</v>
      </c>
      <c r="D522">
        <v>83</v>
      </c>
    </row>
    <row r="523" spans="1:4" x14ac:dyDescent="0.3">
      <c r="A523" s="7">
        <v>43739</v>
      </c>
      <c r="B523" t="s">
        <v>178</v>
      </c>
      <c r="C523">
        <v>78</v>
      </c>
      <c r="D523">
        <v>119</v>
      </c>
    </row>
    <row r="524" spans="1:4" x14ac:dyDescent="0.3">
      <c r="A524" s="7">
        <v>43739</v>
      </c>
      <c r="B524" t="s">
        <v>179</v>
      </c>
      <c r="C524">
        <v>14</v>
      </c>
    </row>
    <row r="525" spans="1:4" x14ac:dyDescent="0.3">
      <c r="A525" s="7">
        <v>43739</v>
      </c>
      <c r="B525" t="s">
        <v>176</v>
      </c>
      <c r="C525">
        <v>12</v>
      </c>
    </row>
    <row r="526" spans="1:4" x14ac:dyDescent="0.3">
      <c r="A526" s="7">
        <v>43739</v>
      </c>
      <c r="B526" t="s">
        <v>177</v>
      </c>
      <c r="C526">
        <v>975</v>
      </c>
      <c r="D526">
        <v>1033</v>
      </c>
    </row>
    <row r="527" spans="1:4" x14ac:dyDescent="0.3">
      <c r="A527" s="7">
        <v>43739</v>
      </c>
      <c r="B527" t="s">
        <v>35</v>
      </c>
      <c r="C527">
        <v>261</v>
      </c>
      <c r="D527">
        <v>734</v>
      </c>
    </row>
    <row r="528" spans="1:4" x14ac:dyDescent="0.3">
      <c r="A528" s="7">
        <v>43709</v>
      </c>
      <c r="B528" t="s">
        <v>174</v>
      </c>
      <c r="C528">
        <v>1056</v>
      </c>
      <c r="D528">
        <v>702</v>
      </c>
    </row>
    <row r="529" spans="1:4" x14ac:dyDescent="0.3">
      <c r="A529" s="7">
        <v>43709</v>
      </c>
      <c r="B529" t="s">
        <v>183</v>
      </c>
      <c r="D529">
        <v>147</v>
      </c>
    </row>
    <row r="530" spans="1:4" x14ac:dyDescent="0.3">
      <c r="A530" s="7">
        <v>43709</v>
      </c>
      <c r="B530" t="s">
        <v>187</v>
      </c>
      <c r="C530">
        <v>261</v>
      </c>
      <c r="D530">
        <v>318</v>
      </c>
    </row>
    <row r="531" spans="1:4" x14ac:dyDescent="0.3">
      <c r="A531" s="7">
        <v>43709</v>
      </c>
      <c r="B531" t="s">
        <v>32</v>
      </c>
      <c r="C531">
        <v>753</v>
      </c>
      <c r="D531">
        <v>519</v>
      </c>
    </row>
    <row r="532" spans="1:4" x14ac:dyDescent="0.3">
      <c r="A532" s="7">
        <v>43709</v>
      </c>
      <c r="B532" t="s">
        <v>182</v>
      </c>
      <c r="C532">
        <v>10</v>
      </c>
      <c r="D532">
        <v>37</v>
      </c>
    </row>
    <row r="533" spans="1:4" x14ac:dyDescent="0.3">
      <c r="A533" s="7">
        <v>43709</v>
      </c>
      <c r="B533" t="s">
        <v>178</v>
      </c>
      <c r="C533">
        <v>85</v>
      </c>
      <c r="D533">
        <v>79</v>
      </c>
    </row>
    <row r="534" spans="1:4" x14ac:dyDescent="0.3">
      <c r="A534" s="7">
        <v>43709</v>
      </c>
      <c r="B534" t="s">
        <v>179</v>
      </c>
      <c r="C534">
        <v>9</v>
      </c>
    </row>
    <row r="535" spans="1:4" x14ac:dyDescent="0.3">
      <c r="A535" s="7">
        <v>43709</v>
      </c>
      <c r="B535" t="s">
        <v>176</v>
      </c>
      <c r="C535">
        <v>5</v>
      </c>
    </row>
    <row r="536" spans="1:4" x14ac:dyDescent="0.3">
      <c r="A536" s="7">
        <v>43709</v>
      </c>
      <c r="B536" t="s">
        <v>177</v>
      </c>
      <c r="C536">
        <v>1034</v>
      </c>
      <c r="D536">
        <v>868</v>
      </c>
    </row>
    <row r="537" spans="1:4" x14ac:dyDescent="0.3">
      <c r="A537" s="7">
        <v>43709</v>
      </c>
      <c r="B537" t="s">
        <v>35</v>
      </c>
      <c r="C537">
        <v>275</v>
      </c>
      <c r="D537">
        <v>818</v>
      </c>
    </row>
    <row r="538" spans="1:4" x14ac:dyDescent="0.3">
      <c r="A538" s="7">
        <v>43678</v>
      </c>
      <c r="B538" t="s">
        <v>174</v>
      </c>
      <c r="C538">
        <v>1165</v>
      </c>
      <c r="D538">
        <v>767</v>
      </c>
    </row>
    <row r="539" spans="1:4" x14ac:dyDescent="0.3">
      <c r="A539" s="7">
        <v>43678</v>
      </c>
      <c r="B539" t="s">
        <v>181</v>
      </c>
      <c r="D539">
        <v>6</v>
      </c>
    </row>
    <row r="540" spans="1:4" x14ac:dyDescent="0.3">
      <c r="A540" s="7">
        <v>43678</v>
      </c>
      <c r="B540" t="s">
        <v>187</v>
      </c>
      <c r="C540">
        <v>302</v>
      </c>
      <c r="D540">
        <v>292</v>
      </c>
    </row>
    <row r="541" spans="1:4" x14ac:dyDescent="0.3">
      <c r="A541" s="7">
        <v>43678</v>
      </c>
      <c r="B541" t="s">
        <v>32</v>
      </c>
      <c r="C541">
        <v>806</v>
      </c>
      <c r="D541">
        <v>551</v>
      </c>
    </row>
    <row r="542" spans="1:4" x14ac:dyDescent="0.3">
      <c r="A542" s="7">
        <v>43678</v>
      </c>
      <c r="B542" t="s">
        <v>182</v>
      </c>
      <c r="C542">
        <v>3</v>
      </c>
      <c r="D542">
        <v>37</v>
      </c>
    </row>
    <row r="543" spans="1:4" x14ac:dyDescent="0.3">
      <c r="A543" s="7">
        <v>43678</v>
      </c>
      <c r="B543" t="s">
        <v>183</v>
      </c>
      <c r="D543">
        <v>163</v>
      </c>
    </row>
    <row r="544" spans="1:4" x14ac:dyDescent="0.3">
      <c r="A544" s="7">
        <v>43678</v>
      </c>
      <c r="B544" t="s">
        <v>178</v>
      </c>
      <c r="C544">
        <v>80</v>
      </c>
      <c r="D544">
        <v>109</v>
      </c>
    </row>
    <row r="545" spans="1:4" x14ac:dyDescent="0.3">
      <c r="A545" s="7">
        <v>43678</v>
      </c>
      <c r="B545" t="s">
        <v>179</v>
      </c>
      <c r="C545">
        <v>18</v>
      </c>
    </row>
    <row r="546" spans="1:4" x14ac:dyDescent="0.3">
      <c r="A546" s="7">
        <v>43678</v>
      </c>
      <c r="B546" t="s">
        <v>176</v>
      </c>
      <c r="C546">
        <v>1</v>
      </c>
      <c r="D546">
        <v>1</v>
      </c>
    </row>
    <row r="547" spans="1:4" x14ac:dyDescent="0.3">
      <c r="A547" s="7">
        <v>43678</v>
      </c>
      <c r="B547" t="s">
        <v>177</v>
      </c>
      <c r="C547">
        <v>1126</v>
      </c>
      <c r="D547">
        <v>965</v>
      </c>
    </row>
    <row r="548" spans="1:4" x14ac:dyDescent="0.3">
      <c r="A548" s="7">
        <v>43678</v>
      </c>
      <c r="B548" t="s">
        <v>35</v>
      </c>
      <c r="C548">
        <v>308</v>
      </c>
      <c r="D548">
        <v>918</v>
      </c>
    </row>
    <row r="549" spans="1:4" x14ac:dyDescent="0.3">
      <c r="A549" s="7">
        <v>43647</v>
      </c>
      <c r="B549" t="s">
        <v>174</v>
      </c>
      <c r="C549">
        <v>1405</v>
      </c>
      <c r="D549">
        <v>977</v>
      </c>
    </row>
    <row r="550" spans="1:4" x14ac:dyDescent="0.3">
      <c r="A550" s="7">
        <v>43647</v>
      </c>
      <c r="B550" t="s">
        <v>181</v>
      </c>
      <c r="D550">
        <v>6</v>
      </c>
    </row>
    <row r="551" spans="1:4" x14ac:dyDescent="0.3">
      <c r="A551" s="7">
        <v>43647</v>
      </c>
      <c r="B551" t="s">
        <v>187</v>
      </c>
      <c r="C551">
        <v>294</v>
      </c>
      <c r="D551">
        <v>408</v>
      </c>
    </row>
    <row r="552" spans="1:4" x14ac:dyDescent="0.3">
      <c r="A552" s="7">
        <v>43647</v>
      </c>
      <c r="B552" t="s">
        <v>32</v>
      </c>
      <c r="C552">
        <v>940</v>
      </c>
      <c r="D552">
        <v>660</v>
      </c>
    </row>
    <row r="553" spans="1:4" x14ac:dyDescent="0.3">
      <c r="A553" s="7">
        <v>43647</v>
      </c>
      <c r="B553" t="s">
        <v>182</v>
      </c>
      <c r="C553">
        <v>4</v>
      </c>
      <c r="D553">
        <v>46</v>
      </c>
    </row>
    <row r="554" spans="1:4" x14ac:dyDescent="0.3">
      <c r="A554" s="7">
        <v>43647</v>
      </c>
      <c r="B554" t="s">
        <v>183</v>
      </c>
      <c r="D554">
        <v>37</v>
      </c>
    </row>
    <row r="555" spans="1:4" x14ac:dyDescent="0.3">
      <c r="A555" s="7">
        <v>43647</v>
      </c>
      <c r="B555" t="s">
        <v>178</v>
      </c>
      <c r="C555">
        <v>114</v>
      </c>
      <c r="D555">
        <v>127</v>
      </c>
    </row>
    <row r="556" spans="1:4" x14ac:dyDescent="0.3">
      <c r="A556" s="7">
        <v>43647</v>
      </c>
      <c r="B556" t="s">
        <v>179</v>
      </c>
      <c r="C556">
        <v>20</v>
      </c>
    </row>
    <row r="557" spans="1:4" x14ac:dyDescent="0.3">
      <c r="A557" s="7">
        <v>43647</v>
      </c>
      <c r="B557" t="s">
        <v>176</v>
      </c>
      <c r="C557">
        <v>10</v>
      </c>
    </row>
    <row r="558" spans="1:4" x14ac:dyDescent="0.3">
      <c r="A558" s="7">
        <v>43647</v>
      </c>
      <c r="B558" t="s">
        <v>177</v>
      </c>
      <c r="C558">
        <v>1276</v>
      </c>
      <c r="D558">
        <v>1251</v>
      </c>
    </row>
    <row r="559" spans="1:4" x14ac:dyDescent="0.3">
      <c r="A559" s="7">
        <v>43647</v>
      </c>
      <c r="B559" t="s">
        <v>35</v>
      </c>
      <c r="C559">
        <v>347</v>
      </c>
      <c r="D559">
        <v>898</v>
      </c>
    </row>
    <row r="560" spans="1:4" x14ac:dyDescent="0.3">
      <c r="A560" s="7">
        <v>43617</v>
      </c>
      <c r="B560" t="s">
        <v>174</v>
      </c>
      <c r="C560">
        <v>1018</v>
      </c>
      <c r="D560">
        <v>822</v>
      </c>
    </row>
    <row r="561" spans="1:4" x14ac:dyDescent="0.3">
      <c r="A561" s="7">
        <v>43617</v>
      </c>
      <c r="B561" t="s">
        <v>181</v>
      </c>
      <c r="D561">
        <v>6</v>
      </c>
    </row>
    <row r="562" spans="1:4" x14ac:dyDescent="0.3">
      <c r="A562" s="7">
        <v>43617</v>
      </c>
      <c r="B562" t="s">
        <v>187</v>
      </c>
      <c r="C562">
        <v>238</v>
      </c>
      <c r="D562">
        <v>307</v>
      </c>
    </row>
    <row r="563" spans="1:4" x14ac:dyDescent="0.3">
      <c r="A563" s="7">
        <v>43617</v>
      </c>
      <c r="B563" t="s">
        <v>32</v>
      </c>
      <c r="C563">
        <v>747</v>
      </c>
      <c r="D563">
        <v>671</v>
      </c>
    </row>
    <row r="564" spans="1:4" x14ac:dyDescent="0.3">
      <c r="A564" s="7">
        <v>43617</v>
      </c>
      <c r="B564" t="s">
        <v>182</v>
      </c>
      <c r="C564">
        <v>2</v>
      </c>
      <c r="D564">
        <v>28</v>
      </c>
    </row>
    <row r="565" spans="1:4" x14ac:dyDescent="0.3">
      <c r="A565" s="7">
        <v>43617</v>
      </c>
      <c r="B565" t="s">
        <v>178</v>
      </c>
      <c r="C565">
        <v>74</v>
      </c>
      <c r="D565">
        <v>84</v>
      </c>
    </row>
    <row r="566" spans="1:4" x14ac:dyDescent="0.3">
      <c r="A566" s="7">
        <v>43617</v>
      </c>
      <c r="B566" t="s">
        <v>179</v>
      </c>
      <c r="C566">
        <v>11</v>
      </c>
    </row>
    <row r="567" spans="1:4" x14ac:dyDescent="0.3">
      <c r="A567" s="7">
        <v>43617</v>
      </c>
      <c r="B567" t="s">
        <v>176</v>
      </c>
      <c r="C567">
        <v>3</v>
      </c>
    </row>
    <row r="568" spans="1:4" x14ac:dyDescent="0.3">
      <c r="A568" s="7">
        <v>43617</v>
      </c>
      <c r="B568" t="s">
        <v>177</v>
      </c>
      <c r="C568">
        <v>1099</v>
      </c>
      <c r="D568">
        <v>925</v>
      </c>
    </row>
    <row r="569" spans="1:4" x14ac:dyDescent="0.3">
      <c r="A569" s="7">
        <v>43617</v>
      </c>
      <c r="B569" t="s">
        <v>35</v>
      </c>
      <c r="C569">
        <v>285</v>
      </c>
      <c r="D569">
        <v>634</v>
      </c>
    </row>
    <row r="570" spans="1:4" x14ac:dyDescent="0.3">
      <c r="A570" s="7">
        <v>43586</v>
      </c>
      <c r="B570" t="s">
        <v>174</v>
      </c>
      <c r="C570">
        <v>1209</v>
      </c>
      <c r="D570">
        <v>847</v>
      </c>
    </row>
    <row r="571" spans="1:4" x14ac:dyDescent="0.3">
      <c r="A571" s="7">
        <v>43586</v>
      </c>
      <c r="B571" t="s">
        <v>181</v>
      </c>
      <c r="D571">
        <v>3</v>
      </c>
    </row>
    <row r="572" spans="1:4" x14ac:dyDescent="0.3">
      <c r="A572" s="7">
        <v>43586</v>
      </c>
      <c r="B572" t="s">
        <v>187</v>
      </c>
      <c r="C572">
        <v>323</v>
      </c>
      <c r="D572">
        <v>399</v>
      </c>
    </row>
    <row r="573" spans="1:4" x14ac:dyDescent="0.3">
      <c r="A573" s="7">
        <v>43586</v>
      </c>
      <c r="B573" t="s">
        <v>32</v>
      </c>
      <c r="C573">
        <v>733</v>
      </c>
      <c r="D573">
        <v>907</v>
      </c>
    </row>
    <row r="574" spans="1:4" x14ac:dyDescent="0.3">
      <c r="A574" s="7">
        <v>43586</v>
      </c>
      <c r="B574" t="s">
        <v>182</v>
      </c>
      <c r="C574">
        <v>1</v>
      </c>
      <c r="D574">
        <v>34</v>
      </c>
    </row>
    <row r="575" spans="1:4" x14ac:dyDescent="0.3">
      <c r="A575" s="7">
        <v>43586</v>
      </c>
      <c r="B575" t="s">
        <v>178</v>
      </c>
      <c r="C575">
        <v>79</v>
      </c>
      <c r="D575">
        <v>116</v>
      </c>
    </row>
    <row r="576" spans="1:4" x14ac:dyDescent="0.3">
      <c r="A576" s="7">
        <v>43586</v>
      </c>
      <c r="B576" t="s">
        <v>179</v>
      </c>
      <c r="C576">
        <v>15</v>
      </c>
    </row>
    <row r="577" spans="1:4" x14ac:dyDescent="0.3">
      <c r="A577" s="7">
        <v>43586</v>
      </c>
      <c r="B577" t="s">
        <v>176</v>
      </c>
      <c r="C577">
        <v>4</v>
      </c>
    </row>
    <row r="578" spans="1:4" x14ac:dyDescent="0.3">
      <c r="A578" s="7">
        <v>43586</v>
      </c>
      <c r="B578" t="s">
        <v>177</v>
      </c>
      <c r="C578">
        <v>1259</v>
      </c>
      <c r="D578">
        <v>1030</v>
      </c>
    </row>
    <row r="579" spans="1:4" x14ac:dyDescent="0.3">
      <c r="A579" s="7">
        <v>43586</v>
      </c>
      <c r="B579" t="s">
        <v>35</v>
      </c>
      <c r="C579">
        <v>331</v>
      </c>
      <c r="D579">
        <v>618</v>
      </c>
    </row>
    <row r="580" spans="1:4" x14ac:dyDescent="0.3">
      <c r="A580" s="7">
        <v>43556</v>
      </c>
      <c r="B580" t="s">
        <v>174</v>
      </c>
      <c r="C580">
        <v>1053</v>
      </c>
      <c r="D580">
        <v>761</v>
      </c>
    </row>
    <row r="581" spans="1:4" x14ac:dyDescent="0.3">
      <c r="A581" s="7">
        <v>43556</v>
      </c>
      <c r="B581" t="s">
        <v>181</v>
      </c>
      <c r="D581">
        <v>8</v>
      </c>
    </row>
    <row r="582" spans="1:4" x14ac:dyDescent="0.3">
      <c r="A582" s="7">
        <v>43556</v>
      </c>
      <c r="B582" t="s">
        <v>187</v>
      </c>
      <c r="C582">
        <v>239</v>
      </c>
      <c r="D582">
        <v>302</v>
      </c>
    </row>
    <row r="583" spans="1:4" x14ac:dyDescent="0.3">
      <c r="A583" s="7">
        <v>43556</v>
      </c>
      <c r="B583" t="s">
        <v>32</v>
      </c>
      <c r="C583">
        <v>641</v>
      </c>
      <c r="D583">
        <v>916</v>
      </c>
    </row>
    <row r="584" spans="1:4" x14ac:dyDescent="0.3">
      <c r="A584" s="7">
        <v>43556</v>
      </c>
      <c r="B584" t="s">
        <v>182</v>
      </c>
      <c r="D584">
        <v>17</v>
      </c>
    </row>
    <row r="585" spans="1:4" x14ac:dyDescent="0.3">
      <c r="A585" s="7">
        <v>43556</v>
      </c>
      <c r="B585" t="s">
        <v>178</v>
      </c>
      <c r="C585">
        <v>69</v>
      </c>
      <c r="D585">
        <v>119</v>
      </c>
    </row>
    <row r="586" spans="1:4" x14ac:dyDescent="0.3">
      <c r="A586" s="7">
        <v>43556</v>
      </c>
      <c r="B586" t="s">
        <v>179</v>
      </c>
      <c r="C586">
        <v>32</v>
      </c>
      <c r="D586">
        <v>1</v>
      </c>
    </row>
    <row r="587" spans="1:4" x14ac:dyDescent="0.3">
      <c r="A587" s="7">
        <v>43556</v>
      </c>
      <c r="B587" t="s">
        <v>176</v>
      </c>
      <c r="C587">
        <v>1</v>
      </c>
    </row>
    <row r="588" spans="1:4" x14ac:dyDescent="0.3">
      <c r="A588" s="7">
        <v>43556</v>
      </c>
      <c r="B588" t="s">
        <v>177</v>
      </c>
      <c r="C588">
        <v>1126</v>
      </c>
      <c r="D588">
        <v>918</v>
      </c>
    </row>
    <row r="589" spans="1:4" x14ac:dyDescent="0.3">
      <c r="A589" s="7">
        <v>43556</v>
      </c>
      <c r="B589" t="s">
        <v>35</v>
      </c>
      <c r="C589">
        <v>364</v>
      </c>
      <c r="D589">
        <v>483</v>
      </c>
    </row>
    <row r="590" spans="1:4" x14ac:dyDescent="0.3">
      <c r="A590" s="7">
        <v>43525</v>
      </c>
      <c r="B590" t="s">
        <v>174</v>
      </c>
      <c r="C590">
        <v>1153</v>
      </c>
      <c r="D590">
        <v>782</v>
      </c>
    </row>
    <row r="591" spans="1:4" x14ac:dyDescent="0.3">
      <c r="A591" s="7">
        <v>43525</v>
      </c>
      <c r="B591" t="s">
        <v>181</v>
      </c>
      <c r="D591">
        <v>10</v>
      </c>
    </row>
    <row r="592" spans="1:4" x14ac:dyDescent="0.3">
      <c r="A592" s="7">
        <v>43525</v>
      </c>
      <c r="B592" t="s">
        <v>32</v>
      </c>
      <c r="C592">
        <v>706</v>
      </c>
      <c r="D592">
        <v>1035</v>
      </c>
    </row>
    <row r="593" spans="1:4" x14ac:dyDescent="0.3">
      <c r="A593" s="7">
        <v>43525</v>
      </c>
      <c r="B593" t="s">
        <v>187</v>
      </c>
      <c r="C593">
        <v>309</v>
      </c>
      <c r="D593">
        <v>328</v>
      </c>
    </row>
    <row r="594" spans="1:4" x14ac:dyDescent="0.3">
      <c r="A594" s="7">
        <v>43525</v>
      </c>
      <c r="B594" t="s">
        <v>177</v>
      </c>
      <c r="C594">
        <v>1243</v>
      </c>
      <c r="D594">
        <v>1036</v>
      </c>
    </row>
    <row r="595" spans="1:4" x14ac:dyDescent="0.3">
      <c r="A595" s="7">
        <v>43525</v>
      </c>
      <c r="B595" t="s">
        <v>178</v>
      </c>
      <c r="C595">
        <v>79</v>
      </c>
      <c r="D595">
        <v>128</v>
      </c>
    </row>
    <row r="596" spans="1:4" x14ac:dyDescent="0.3">
      <c r="A596" s="7">
        <v>43525</v>
      </c>
      <c r="B596" t="s">
        <v>179</v>
      </c>
      <c r="C596">
        <v>21</v>
      </c>
    </row>
    <row r="597" spans="1:4" x14ac:dyDescent="0.3">
      <c r="A597" s="7">
        <v>43525</v>
      </c>
      <c r="B597" t="s">
        <v>35</v>
      </c>
      <c r="C597">
        <v>306</v>
      </c>
      <c r="D597">
        <v>504</v>
      </c>
    </row>
    <row r="598" spans="1:4" x14ac:dyDescent="0.3">
      <c r="A598" s="7">
        <v>43525</v>
      </c>
      <c r="B598" t="s">
        <v>176</v>
      </c>
      <c r="C598">
        <v>7</v>
      </c>
      <c r="D598">
        <v>1</v>
      </c>
    </row>
    <row r="599" spans="1:4" x14ac:dyDescent="0.3">
      <c r="A599" s="7">
        <v>43497</v>
      </c>
      <c r="B599" t="s">
        <v>174</v>
      </c>
      <c r="C599">
        <v>1194</v>
      </c>
      <c r="D599">
        <v>858</v>
      </c>
    </row>
    <row r="600" spans="1:4" x14ac:dyDescent="0.3">
      <c r="A600" s="7">
        <v>43497</v>
      </c>
      <c r="B600" t="s">
        <v>181</v>
      </c>
      <c r="D600">
        <v>10</v>
      </c>
    </row>
    <row r="601" spans="1:4" x14ac:dyDescent="0.3">
      <c r="A601" s="7">
        <v>43497</v>
      </c>
      <c r="B601" t="s">
        <v>32</v>
      </c>
      <c r="C601">
        <v>757</v>
      </c>
      <c r="D601">
        <v>930</v>
      </c>
    </row>
    <row r="602" spans="1:4" x14ac:dyDescent="0.3">
      <c r="A602" s="7">
        <v>43497</v>
      </c>
      <c r="B602" t="s">
        <v>187</v>
      </c>
      <c r="C602">
        <v>311</v>
      </c>
      <c r="D602">
        <v>355</v>
      </c>
    </row>
    <row r="603" spans="1:4" x14ac:dyDescent="0.3">
      <c r="A603" s="7">
        <v>43497</v>
      </c>
      <c r="B603" t="s">
        <v>177</v>
      </c>
      <c r="C603">
        <v>1163</v>
      </c>
      <c r="D603">
        <v>1168</v>
      </c>
    </row>
    <row r="604" spans="1:4" x14ac:dyDescent="0.3">
      <c r="A604" s="7">
        <v>43497</v>
      </c>
      <c r="B604" t="s">
        <v>178</v>
      </c>
      <c r="C604">
        <v>87</v>
      </c>
      <c r="D604">
        <v>102</v>
      </c>
    </row>
    <row r="605" spans="1:4" x14ac:dyDescent="0.3">
      <c r="A605" s="7">
        <v>43497</v>
      </c>
      <c r="B605" t="s">
        <v>179</v>
      </c>
      <c r="C605">
        <v>14</v>
      </c>
      <c r="D605">
        <v>1</v>
      </c>
    </row>
    <row r="606" spans="1:4" x14ac:dyDescent="0.3">
      <c r="A606" s="7">
        <v>43497</v>
      </c>
      <c r="B606" t="s">
        <v>35</v>
      </c>
      <c r="C606">
        <v>357</v>
      </c>
      <c r="D606">
        <v>459</v>
      </c>
    </row>
    <row r="607" spans="1:4" x14ac:dyDescent="0.3">
      <c r="A607" s="7">
        <v>43497</v>
      </c>
      <c r="B607" t="s">
        <v>176</v>
      </c>
      <c r="C607">
        <v>3</v>
      </c>
      <c r="D607">
        <v>3</v>
      </c>
    </row>
    <row r="608" spans="1:4" x14ac:dyDescent="0.3">
      <c r="A608" s="7">
        <v>43466</v>
      </c>
      <c r="B608" t="s">
        <v>174</v>
      </c>
      <c r="C608">
        <v>983</v>
      </c>
      <c r="D608">
        <v>737</v>
      </c>
    </row>
    <row r="609" spans="1:4" x14ac:dyDescent="0.3">
      <c r="A609" s="7">
        <v>43466</v>
      </c>
      <c r="B609" t="s">
        <v>177</v>
      </c>
      <c r="C609">
        <v>914</v>
      </c>
      <c r="D609">
        <v>1016</v>
      </c>
    </row>
    <row r="610" spans="1:4" x14ac:dyDescent="0.3">
      <c r="A610" s="7">
        <v>43466</v>
      </c>
      <c r="B610" t="s">
        <v>32</v>
      </c>
      <c r="C610">
        <v>682</v>
      </c>
      <c r="D610">
        <v>647</v>
      </c>
    </row>
    <row r="611" spans="1:4" x14ac:dyDescent="0.3">
      <c r="A611" s="7">
        <v>43466</v>
      </c>
      <c r="B611" t="s">
        <v>187</v>
      </c>
      <c r="C611">
        <v>253</v>
      </c>
      <c r="D611">
        <v>299</v>
      </c>
    </row>
    <row r="612" spans="1:4" x14ac:dyDescent="0.3">
      <c r="A612" s="7">
        <v>43466</v>
      </c>
      <c r="B612" t="s">
        <v>178</v>
      </c>
      <c r="C612">
        <v>86</v>
      </c>
      <c r="D612">
        <v>87</v>
      </c>
    </row>
    <row r="613" spans="1:4" x14ac:dyDescent="0.3">
      <c r="A613" s="7">
        <v>43466</v>
      </c>
      <c r="B613" t="s">
        <v>179</v>
      </c>
      <c r="C613">
        <v>9</v>
      </c>
      <c r="D613">
        <v>3</v>
      </c>
    </row>
    <row r="614" spans="1:4" x14ac:dyDescent="0.3">
      <c r="A614" s="7">
        <v>43466</v>
      </c>
      <c r="B614" t="s">
        <v>35</v>
      </c>
      <c r="C614">
        <v>247</v>
      </c>
      <c r="D614">
        <v>425</v>
      </c>
    </row>
    <row r="615" spans="1:4" x14ac:dyDescent="0.3">
      <c r="A615" s="7">
        <v>43466</v>
      </c>
      <c r="B615" t="s">
        <v>176</v>
      </c>
      <c r="C615">
        <v>43</v>
      </c>
      <c r="D615">
        <v>3</v>
      </c>
    </row>
    <row r="616" spans="1:4" x14ac:dyDescent="0.3">
      <c r="A616" s="7">
        <v>43435</v>
      </c>
      <c r="B616" t="s">
        <v>174</v>
      </c>
      <c r="C616">
        <v>1282</v>
      </c>
      <c r="D616">
        <v>1015</v>
      </c>
    </row>
    <row r="617" spans="1:4" x14ac:dyDescent="0.3">
      <c r="A617" s="7">
        <v>43435</v>
      </c>
      <c r="B617" t="s">
        <v>175</v>
      </c>
      <c r="C617">
        <v>1</v>
      </c>
    </row>
    <row r="618" spans="1:4" x14ac:dyDescent="0.3">
      <c r="A618" s="7">
        <v>43435</v>
      </c>
      <c r="B618" t="s">
        <v>32</v>
      </c>
      <c r="C618">
        <v>757</v>
      </c>
      <c r="D618">
        <v>726</v>
      </c>
    </row>
    <row r="619" spans="1:4" x14ac:dyDescent="0.3">
      <c r="A619" s="7">
        <v>43435</v>
      </c>
      <c r="B619" t="s">
        <v>187</v>
      </c>
      <c r="C619">
        <v>266</v>
      </c>
      <c r="D619">
        <v>283</v>
      </c>
    </row>
    <row r="620" spans="1:4" x14ac:dyDescent="0.3">
      <c r="A620" s="7">
        <v>43435</v>
      </c>
      <c r="B620" t="s">
        <v>177</v>
      </c>
      <c r="C620">
        <v>1236</v>
      </c>
      <c r="D620">
        <v>1323</v>
      </c>
    </row>
    <row r="621" spans="1:4" x14ac:dyDescent="0.3">
      <c r="A621" s="7">
        <v>43435</v>
      </c>
      <c r="B621" t="s">
        <v>178</v>
      </c>
      <c r="C621">
        <v>84</v>
      </c>
      <c r="D621">
        <v>90</v>
      </c>
    </row>
    <row r="622" spans="1:4" x14ac:dyDescent="0.3">
      <c r="A622" s="7">
        <v>43435</v>
      </c>
      <c r="B622" t="s">
        <v>179</v>
      </c>
      <c r="C622">
        <v>10</v>
      </c>
      <c r="D622">
        <v>10</v>
      </c>
    </row>
    <row r="623" spans="1:4" x14ac:dyDescent="0.3">
      <c r="A623" s="7">
        <v>43435</v>
      </c>
      <c r="B623" t="s">
        <v>35</v>
      </c>
      <c r="C623">
        <v>335</v>
      </c>
      <c r="D623">
        <v>524</v>
      </c>
    </row>
    <row r="624" spans="1:4" x14ac:dyDescent="0.3">
      <c r="A624" s="7">
        <v>43435</v>
      </c>
      <c r="B624" t="s">
        <v>176</v>
      </c>
      <c r="C624">
        <v>1</v>
      </c>
      <c r="D624">
        <v>1</v>
      </c>
    </row>
    <row r="625" spans="1:4" x14ac:dyDescent="0.3">
      <c r="A625" s="7">
        <v>43405</v>
      </c>
      <c r="B625" t="s">
        <v>174</v>
      </c>
      <c r="C625">
        <v>1279</v>
      </c>
      <c r="D625">
        <v>1132</v>
      </c>
    </row>
    <row r="626" spans="1:4" x14ac:dyDescent="0.3">
      <c r="A626" s="7">
        <v>43405</v>
      </c>
      <c r="B626" t="s">
        <v>177</v>
      </c>
      <c r="C626">
        <v>1329</v>
      </c>
      <c r="D626">
        <v>1254</v>
      </c>
    </row>
    <row r="627" spans="1:4" x14ac:dyDescent="0.3">
      <c r="A627" s="7">
        <v>43405</v>
      </c>
      <c r="B627" t="s">
        <v>32</v>
      </c>
      <c r="C627">
        <v>893</v>
      </c>
      <c r="D627">
        <v>892</v>
      </c>
    </row>
    <row r="628" spans="1:4" x14ac:dyDescent="0.3">
      <c r="A628" s="7">
        <v>43405</v>
      </c>
      <c r="B628" t="s">
        <v>187</v>
      </c>
      <c r="C628">
        <v>375</v>
      </c>
      <c r="D628">
        <v>292</v>
      </c>
    </row>
    <row r="629" spans="1:4" x14ac:dyDescent="0.3">
      <c r="A629" s="7">
        <v>43405</v>
      </c>
      <c r="B629" t="s">
        <v>178</v>
      </c>
      <c r="C629">
        <v>99</v>
      </c>
      <c r="D629">
        <v>152</v>
      </c>
    </row>
    <row r="630" spans="1:4" x14ac:dyDescent="0.3">
      <c r="A630" s="7">
        <v>43405</v>
      </c>
      <c r="B630" t="s">
        <v>179</v>
      </c>
      <c r="C630">
        <v>11</v>
      </c>
      <c r="D630">
        <v>9</v>
      </c>
    </row>
    <row r="631" spans="1:4" x14ac:dyDescent="0.3">
      <c r="A631" s="7">
        <v>43405</v>
      </c>
      <c r="B631" t="s">
        <v>35</v>
      </c>
      <c r="C631">
        <v>355</v>
      </c>
      <c r="D631">
        <v>611</v>
      </c>
    </row>
    <row r="632" spans="1:4" x14ac:dyDescent="0.3">
      <c r="A632" s="7">
        <v>43405</v>
      </c>
      <c r="B632" t="s">
        <v>176</v>
      </c>
      <c r="C632">
        <v>1</v>
      </c>
    </row>
    <row r="633" spans="1:4" x14ac:dyDescent="0.3">
      <c r="A633" s="7">
        <v>43374</v>
      </c>
      <c r="B633" t="s">
        <v>174</v>
      </c>
      <c r="C633">
        <v>1098</v>
      </c>
      <c r="D633">
        <v>1028</v>
      </c>
    </row>
    <row r="634" spans="1:4" x14ac:dyDescent="0.3">
      <c r="A634" s="7">
        <v>43374</v>
      </c>
      <c r="B634" t="s">
        <v>175</v>
      </c>
      <c r="C634">
        <v>2</v>
      </c>
      <c r="D634">
        <v>1</v>
      </c>
    </row>
    <row r="635" spans="1:4" x14ac:dyDescent="0.3">
      <c r="A635" s="7">
        <v>43374</v>
      </c>
      <c r="B635" t="s">
        <v>32</v>
      </c>
      <c r="C635">
        <v>861</v>
      </c>
      <c r="D635">
        <v>834</v>
      </c>
    </row>
    <row r="636" spans="1:4" x14ac:dyDescent="0.3">
      <c r="A636" s="7">
        <v>43374</v>
      </c>
      <c r="B636" t="s">
        <v>187</v>
      </c>
      <c r="C636">
        <v>300</v>
      </c>
      <c r="D636">
        <v>376</v>
      </c>
    </row>
    <row r="637" spans="1:4" x14ac:dyDescent="0.3">
      <c r="A637" s="7">
        <v>43374</v>
      </c>
      <c r="B637" t="s">
        <v>177</v>
      </c>
      <c r="C637">
        <v>1400</v>
      </c>
      <c r="D637">
        <v>1201</v>
      </c>
    </row>
    <row r="638" spans="1:4" x14ac:dyDescent="0.3">
      <c r="A638" s="7">
        <v>43374</v>
      </c>
      <c r="B638" t="s">
        <v>178</v>
      </c>
      <c r="C638">
        <v>93</v>
      </c>
      <c r="D638">
        <v>154</v>
      </c>
    </row>
    <row r="639" spans="1:4" x14ac:dyDescent="0.3">
      <c r="A639" s="7">
        <v>43374</v>
      </c>
      <c r="B639" t="s">
        <v>179</v>
      </c>
      <c r="C639">
        <v>10</v>
      </c>
      <c r="D639">
        <v>21</v>
      </c>
    </row>
    <row r="640" spans="1:4" x14ac:dyDescent="0.3">
      <c r="A640" s="7">
        <v>43374</v>
      </c>
      <c r="B640" t="s">
        <v>35</v>
      </c>
      <c r="C640">
        <v>350</v>
      </c>
      <c r="D640">
        <v>505</v>
      </c>
    </row>
    <row r="641" spans="1:4" x14ac:dyDescent="0.3">
      <c r="A641" s="7">
        <v>43374</v>
      </c>
      <c r="B641" t="s">
        <v>176</v>
      </c>
      <c r="C641">
        <v>6</v>
      </c>
    </row>
    <row r="642" spans="1:4" x14ac:dyDescent="0.3">
      <c r="A642" s="7">
        <v>43344</v>
      </c>
      <c r="B642" t="s">
        <v>174</v>
      </c>
      <c r="C642">
        <v>926</v>
      </c>
      <c r="D642">
        <v>852</v>
      </c>
    </row>
    <row r="643" spans="1:4" x14ac:dyDescent="0.3">
      <c r="A643" s="7">
        <v>43344</v>
      </c>
      <c r="B643" t="s">
        <v>177</v>
      </c>
      <c r="C643">
        <v>1045</v>
      </c>
      <c r="D643">
        <v>986</v>
      </c>
    </row>
    <row r="644" spans="1:4" x14ac:dyDescent="0.3">
      <c r="A644" s="7">
        <v>43344</v>
      </c>
      <c r="B644" t="s">
        <v>32</v>
      </c>
      <c r="C644">
        <v>724</v>
      </c>
      <c r="D644">
        <v>731</v>
      </c>
    </row>
    <row r="645" spans="1:4" x14ac:dyDescent="0.3">
      <c r="A645" s="7">
        <v>43344</v>
      </c>
      <c r="B645" t="s">
        <v>187</v>
      </c>
      <c r="C645">
        <v>273</v>
      </c>
      <c r="D645">
        <v>289</v>
      </c>
    </row>
    <row r="646" spans="1:4" x14ac:dyDescent="0.3">
      <c r="A646" s="7">
        <v>43344</v>
      </c>
      <c r="B646" t="s">
        <v>178</v>
      </c>
      <c r="C646">
        <v>83</v>
      </c>
      <c r="D646">
        <v>141</v>
      </c>
    </row>
    <row r="647" spans="1:4" x14ac:dyDescent="0.3">
      <c r="A647" s="7">
        <v>43344</v>
      </c>
      <c r="B647" t="s">
        <v>179</v>
      </c>
      <c r="C647">
        <v>12</v>
      </c>
      <c r="D647">
        <v>12</v>
      </c>
    </row>
    <row r="648" spans="1:4" x14ac:dyDescent="0.3">
      <c r="A648" s="7">
        <v>43344</v>
      </c>
      <c r="B648" t="s">
        <v>35</v>
      </c>
      <c r="C648">
        <v>336</v>
      </c>
      <c r="D648">
        <v>390</v>
      </c>
    </row>
    <row r="649" spans="1:4" x14ac:dyDescent="0.3">
      <c r="A649" s="7">
        <v>43344</v>
      </c>
      <c r="B649" t="s">
        <v>176</v>
      </c>
      <c r="C649">
        <v>2</v>
      </c>
    </row>
    <row r="650" spans="1:4" x14ac:dyDescent="0.3">
      <c r="A650" s="7">
        <v>43313</v>
      </c>
      <c r="B650" t="s">
        <v>174</v>
      </c>
      <c r="C650">
        <v>1124</v>
      </c>
      <c r="D650">
        <v>925</v>
      </c>
    </row>
    <row r="651" spans="1:4" x14ac:dyDescent="0.3">
      <c r="A651" s="7">
        <v>43313</v>
      </c>
      <c r="B651" t="s">
        <v>177</v>
      </c>
      <c r="C651">
        <v>1253</v>
      </c>
      <c r="D651">
        <v>1290</v>
      </c>
    </row>
    <row r="652" spans="1:4" x14ac:dyDescent="0.3">
      <c r="A652" s="7">
        <v>43313</v>
      </c>
      <c r="B652" t="s">
        <v>32</v>
      </c>
      <c r="C652">
        <v>848</v>
      </c>
      <c r="D652">
        <v>803</v>
      </c>
    </row>
    <row r="653" spans="1:4" x14ac:dyDescent="0.3">
      <c r="A653" s="7">
        <v>43313</v>
      </c>
      <c r="B653" t="s">
        <v>187</v>
      </c>
      <c r="C653">
        <v>338</v>
      </c>
      <c r="D653">
        <v>419</v>
      </c>
    </row>
    <row r="654" spans="1:4" x14ac:dyDescent="0.3">
      <c r="A654" s="7">
        <v>43313</v>
      </c>
      <c r="B654" t="s">
        <v>178</v>
      </c>
      <c r="C654">
        <v>86</v>
      </c>
      <c r="D654">
        <v>142</v>
      </c>
    </row>
    <row r="655" spans="1:4" x14ac:dyDescent="0.3">
      <c r="A655" s="7">
        <v>43313</v>
      </c>
      <c r="B655" t="s">
        <v>179</v>
      </c>
      <c r="C655">
        <v>10</v>
      </c>
      <c r="D655">
        <v>15</v>
      </c>
    </row>
    <row r="656" spans="1:4" x14ac:dyDescent="0.3">
      <c r="A656" s="7">
        <v>43313</v>
      </c>
      <c r="B656" t="s">
        <v>35</v>
      </c>
      <c r="C656">
        <v>355</v>
      </c>
      <c r="D656">
        <v>419</v>
      </c>
    </row>
    <row r="657" spans="1:4" x14ac:dyDescent="0.3">
      <c r="A657" s="7">
        <v>43313</v>
      </c>
      <c r="B657" t="s">
        <v>176</v>
      </c>
      <c r="D657">
        <v>1</v>
      </c>
    </row>
    <row r="658" spans="1:4" x14ac:dyDescent="0.3">
      <c r="A658" s="7">
        <v>43282</v>
      </c>
      <c r="B658" t="s">
        <v>174</v>
      </c>
      <c r="C658">
        <v>1086</v>
      </c>
      <c r="D658">
        <v>894</v>
      </c>
    </row>
    <row r="659" spans="1:4" x14ac:dyDescent="0.3">
      <c r="A659" s="7">
        <v>43282</v>
      </c>
      <c r="B659" t="s">
        <v>177</v>
      </c>
      <c r="C659">
        <v>1192</v>
      </c>
      <c r="D659">
        <v>1046</v>
      </c>
    </row>
    <row r="660" spans="1:4" x14ac:dyDescent="0.3">
      <c r="A660" s="7">
        <v>43282</v>
      </c>
      <c r="B660" t="s">
        <v>32</v>
      </c>
      <c r="C660">
        <v>821</v>
      </c>
      <c r="D660">
        <v>856</v>
      </c>
    </row>
    <row r="661" spans="1:4" x14ac:dyDescent="0.3">
      <c r="A661" s="7">
        <v>43282</v>
      </c>
      <c r="B661" t="s">
        <v>187</v>
      </c>
      <c r="C661">
        <v>264</v>
      </c>
      <c r="D661">
        <v>344</v>
      </c>
    </row>
    <row r="662" spans="1:4" x14ac:dyDescent="0.3">
      <c r="A662" s="7">
        <v>43282</v>
      </c>
      <c r="B662" t="s">
        <v>178</v>
      </c>
      <c r="C662">
        <v>60</v>
      </c>
      <c r="D662">
        <v>153</v>
      </c>
    </row>
    <row r="663" spans="1:4" x14ac:dyDescent="0.3">
      <c r="A663" s="7">
        <v>43282</v>
      </c>
      <c r="B663" t="s">
        <v>179</v>
      </c>
      <c r="C663">
        <v>19</v>
      </c>
      <c r="D663">
        <v>22</v>
      </c>
    </row>
    <row r="664" spans="1:4" x14ac:dyDescent="0.3">
      <c r="A664" s="7">
        <v>43282</v>
      </c>
      <c r="B664" t="s">
        <v>35</v>
      </c>
      <c r="C664">
        <v>368</v>
      </c>
      <c r="D664">
        <v>496</v>
      </c>
    </row>
    <row r="665" spans="1:4" x14ac:dyDescent="0.3">
      <c r="A665" s="7">
        <v>43282</v>
      </c>
      <c r="B665" t="s">
        <v>176</v>
      </c>
      <c r="C665">
        <v>1</v>
      </c>
    </row>
    <row r="666" spans="1:4" x14ac:dyDescent="0.3">
      <c r="A666" s="7">
        <v>43252</v>
      </c>
      <c r="B666" t="s">
        <v>174</v>
      </c>
      <c r="C666">
        <v>1051</v>
      </c>
      <c r="D666">
        <v>909</v>
      </c>
    </row>
    <row r="667" spans="1:4" x14ac:dyDescent="0.3">
      <c r="A667" s="7">
        <v>43252</v>
      </c>
      <c r="B667" t="s">
        <v>177</v>
      </c>
      <c r="C667">
        <v>1103</v>
      </c>
      <c r="D667">
        <v>1106</v>
      </c>
    </row>
    <row r="668" spans="1:4" x14ac:dyDescent="0.3">
      <c r="A668" s="7">
        <v>43252</v>
      </c>
      <c r="B668" t="s">
        <v>32</v>
      </c>
      <c r="C668">
        <v>837</v>
      </c>
      <c r="D668">
        <v>733</v>
      </c>
    </row>
    <row r="669" spans="1:4" x14ac:dyDescent="0.3">
      <c r="A669" s="7">
        <v>43252</v>
      </c>
      <c r="B669" t="s">
        <v>187</v>
      </c>
      <c r="C669">
        <v>248</v>
      </c>
      <c r="D669">
        <v>409</v>
      </c>
    </row>
    <row r="670" spans="1:4" x14ac:dyDescent="0.3">
      <c r="A670" s="7">
        <v>43252</v>
      </c>
      <c r="B670" t="s">
        <v>178</v>
      </c>
      <c r="C670">
        <v>64</v>
      </c>
      <c r="D670">
        <v>168</v>
      </c>
    </row>
    <row r="671" spans="1:4" x14ac:dyDescent="0.3">
      <c r="A671" s="7">
        <v>43252</v>
      </c>
      <c r="B671" t="s">
        <v>179</v>
      </c>
      <c r="C671">
        <v>8</v>
      </c>
      <c r="D671">
        <v>18</v>
      </c>
    </row>
    <row r="672" spans="1:4" x14ac:dyDescent="0.3">
      <c r="A672" s="7">
        <v>43252</v>
      </c>
      <c r="B672" t="s">
        <v>35</v>
      </c>
      <c r="C672">
        <v>412</v>
      </c>
      <c r="D672">
        <v>382</v>
      </c>
    </row>
    <row r="673" spans="1:4" x14ac:dyDescent="0.3">
      <c r="A673" s="7">
        <v>43252</v>
      </c>
      <c r="B673" t="s">
        <v>176</v>
      </c>
      <c r="C673">
        <v>2</v>
      </c>
    </row>
    <row r="674" spans="1:4" x14ac:dyDescent="0.3">
      <c r="A674" s="7">
        <v>43221</v>
      </c>
      <c r="B674" t="s">
        <v>174</v>
      </c>
      <c r="C674">
        <v>1262</v>
      </c>
      <c r="D674">
        <v>988</v>
      </c>
    </row>
    <row r="675" spans="1:4" x14ac:dyDescent="0.3">
      <c r="A675" s="7">
        <v>43221</v>
      </c>
      <c r="B675" t="s">
        <v>177</v>
      </c>
      <c r="C675">
        <v>1375</v>
      </c>
      <c r="D675">
        <v>1248</v>
      </c>
    </row>
    <row r="676" spans="1:4" x14ac:dyDescent="0.3">
      <c r="A676" s="7">
        <v>43221</v>
      </c>
      <c r="B676" t="s">
        <v>32</v>
      </c>
      <c r="C676">
        <v>898</v>
      </c>
      <c r="D676">
        <v>945</v>
      </c>
    </row>
    <row r="677" spans="1:4" x14ac:dyDescent="0.3">
      <c r="A677" s="7">
        <v>43221</v>
      </c>
      <c r="B677" t="s">
        <v>187</v>
      </c>
      <c r="C677">
        <v>276</v>
      </c>
      <c r="D677">
        <v>451</v>
      </c>
    </row>
    <row r="678" spans="1:4" x14ac:dyDescent="0.3">
      <c r="A678" s="7">
        <v>43221</v>
      </c>
      <c r="B678" t="s">
        <v>178</v>
      </c>
      <c r="C678">
        <v>87</v>
      </c>
      <c r="D678">
        <v>238</v>
      </c>
    </row>
    <row r="679" spans="1:4" x14ac:dyDescent="0.3">
      <c r="A679" s="7">
        <v>43221</v>
      </c>
      <c r="B679" t="s">
        <v>179</v>
      </c>
      <c r="C679">
        <v>16</v>
      </c>
      <c r="D679">
        <v>28</v>
      </c>
    </row>
    <row r="680" spans="1:4" x14ac:dyDescent="0.3">
      <c r="A680" s="7">
        <v>43221</v>
      </c>
      <c r="B680" t="s">
        <v>35</v>
      </c>
      <c r="C680">
        <v>425</v>
      </c>
      <c r="D680">
        <v>443</v>
      </c>
    </row>
    <row r="681" spans="1:4" x14ac:dyDescent="0.3">
      <c r="A681" s="7">
        <v>43221</v>
      </c>
      <c r="B681" t="s">
        <v>176</v>
      </c>
      <c r="C681">
        <v>2</v>
      </c>
    </row>
    <row r="682" spans="1:4" x14ac:dyDescent="0.3">
      <c r="A682" s="7">
        <v>43191</v>
      </c>
      <c r="B682" t="s">
        <v>174</v>
      </c>
      <c r="C682">
        <v>1046</v>
      </c>
      <c r="D682">
        <v>802</v>
      </c>
    </row>
    <row r="683" spans="1:4" x14ac:dyDescent="0.3">
      <c r="A683" s="7">
        <v>43191</v>
      </c>
      <c r="B683" t="s">
        <v>177</v>
      </c>
      <c r="C683">
        <v>1142</v>
      </c>
      <c r="D683">
        <v>1000</v>
      </c>
    </row>
    <row r="684" spans="1:4" x14ac:dyDescent="0.3">
      <c r="A684" s="7">
        <v>43191</v>
      </c>
      <c r="B684" t="s">
        <v>32</v>
      </c>
      <c r="C684">
        <v>733</v>
      </c>
      <c r="D684">
        <v>839</v>
      </c>
    </row>
    <row r="685" spans="1:4" x14ac:dyDescent="0.3">
      <c r="A685" s="7">
        <v>43191</v>
      </c>
      <c r="B685" t="s">
        <v>187</v>
      </c>
      <c r="C685">
        <v>241</v>
      </c>
      <c r="D685">
        <v>396</v>
      </c>
    </row>
    <row r="686" spans="1:4" x14ac:dyDescent="0.3">
      <c r="A686" s="7">
        <v>43191</v>
      </c>
      <c r="B686" t="s">
        <v>178</v>
      </c>
      <c r="C686">
        <v>92</v>
      </c>
      <c r="D686">
        <v>140</v>
      </c>
    </row>
    <row r="687" spans="1:4" x14ac:dyDescent="0.3">
      <c r="A687" s="7">
        <v>43191</v>
      </c>
      <c r="B687" t="s">
        <v>179</v>
      </c>
      <c r="C687">
        <v>10</v>
      </c>
      <c r="D687">
        <v>32</v>
      </c>
    </row>
    <row r="688" spans="1:4" x14ac:dyDescent="0.3">
      <c r="A688" s="7">
        <v>43191</v>
      </c>
      <c r="B688" t="s">
        <v>35</v>
      </c>
      <c r="C688">
        <v>329</v>
      </c>
      <c r="D688">
        <v>385</v>
      </c>
    </row>
    <row r="689" spans="1:4" x14ac:dyDescent="0.3">
      <c r="A689" s="7">
        <v>43191</v>
      </c>
      <c r="B689" t="s">
        <v>176</v>
      </c>
      <c r="C689">
        <v>3</v>
      </c>
      <c r="D689">
        <v>2</v>
      </c>
    </row>
    <row r="690" spans="1:4" x14ac:dyDescent="0.3">
      <c r="A690" s="7">
        <v>43160</v>
      </c>
      <c r="B690" t="s">
        <v>174</v>
      </c>
      <c r="C690">
        <v>1079</v>
      </c>
      <c r="D690">
        <v>722</v>
      </c>
    </row>
    <row r="691" spans="1:4" x14ac:dyDescent="0.3">
      <c r="A691" s="7">
        <v>43160</v>
      </c>
      <c r="B691" t="s">
        <v>175</v>
      </c>
      <c r="D691">
        <v>1</v>
      </c>
    </row>
    <row r="692" spans="1:4" x14ac:dyDescent="0.3">
      <c r="A692" s="7">
        <v>43160</v>
      </c>
      <c r="B692" t="s">
        <v>32</v>
      </c>
      <c r="C692">
        <v>789</v>
      </c>
      <c r="D692">
        <v>789</v>
      </c>
    </row>
    <row r="693" spans="1:4" x14ac:dyDescent="0.3">
      <c r="A693" s="7">
        <v>43160</v>
      </c>
      <c r="B693" t="s">
        <v>187</v>
      </c>
      <c r="C693">
        <v>244</v>
      </c>
      <c r="D693">
        <v>433</v>
      </c>
    </row>
    <row r="694" spans="1:4" x14ac:dyDescent="0.3">
      <c r="A694" s="7">
        <v>43160</v>
      </c>
      <c r="B694" t="s">
        <v>177</v>
      </c>
      <c r="C694">
        <v>1143</v>
      </c>
      <c r="D694">
        <v>1179</v>
      </c>
    </row>
    <row r="695" spans="1:4" x14ac:dyDescent="0.3">
      <c r="A695" s="7">
        <v>43160</v>
      </c>
      <c r="B695" t="s">
        <v>178</v>
      </c>
      <c r="C695">
        <v>64</v>
      </c>
      <c r="D695">
        <v>164</v>
      </c>
    </row>
    <row r="696" spans="1:4" x14ac:dyDescent="0.3">
      <c r="A696" s="7">
        <v>43160</v>
      </c>
      <c r="B696" t="s">
        <v>179</v>
      </c>
      <c r="C696">
        <v>9</v>
      </c>
      <c r="D696">
        <v>21</v>
      </c>
    </row>
    <row r="697" spans="1:4" x14ac:dyDescent="0.3">
      <c r="A697" s="7">
        <v>43160</v>
      </c>
      <c r="B697" t="s">
        <v>35</v>
      </c>
      <c r="C697">
        <v>347</v>
      </c>
      <c r="D697">
        <v>366</v>
      </c>
    </row>
    <row r="698" spans="1:4" x14ac:dyDescent="0.3">
      <c r="A698" s="7">
        <v>43160</v>
      </c>
      <c r="B698" t="s">
        <v>176</v>
      </c>
      <c r="C698">
        <v>1</v>
      </c>
      <c r="D698">
        <v>1</v>
      </c>
    </row>
    <row r="699" spans="1:4" x14ac:dyDescent="0.3">
      <c r="A699" s="7">
        <v>43132</v>
      </c>
      <c r="B699" t="s">
        <v>174</v>
      </c>
      <c r="C699">
        <v>1131</v>
      </c>
      <c r="D699">
        <v>662</v>
      </c>
    </row>
    <row r="700" spans="1:4" x14ac:dyDescent="0.3">
      <c r="A700" s="7">
        <v>43132</v>
      </c>
      <c r="B700" t="s">
        <v>177</v>
      </c>
      <c r="C700">
        <v>1134</v>
      </c>
      <c r="D700">
        <v>1248</v>
      </c>
    </row>
    <row r="701" spans="1:4" x14ac:dyDescent="0.3">
      <c r="A701" s="7">
        <v>43132</v>
      </c>
      <c r="B701" t="s">
        <v>32</v>
      </c>
      <c r="C701">
        <v>800</v>
      </c>
      <c r="D701">
        <v>781</v>
      </c>
    </row>
    <row r="702" spans="1:4" x14ac:dyDescent="0.3">
      <c r="A702" s="7">
        <v>43132</v>
      </c>
      <c r="B702" t="s">
        <v>187</v>
      </c>
      <c r="C702">
        <v>276</v>
      </c>
      <c r="D702">
        <v>473</v>
      </c>
    </row>
    <row r="703" spans="1:4" x14ac:dyDescent="0.3">
      <c r="A703" s="7">
        <v>43132</v>
      </c>
      <c r="B703" t="s">
        <v>35</v>
      </c>
      <c r="C703">
        <v>381</v>
      </c>
      <c r="D703">
        <v>361</v>
      </c>
    </row>
    <row r="704" spans="1:4" x14ac:dyDescent="0.3">
      <c r="A704" s="7">
        <v>43132</v>
      </c>
      <c r="B704" t="s">
        <v>180</v>
      </c>
      <c r="D704">
        <v>1</v>
      </c>
    </row>
    <row r="705" spans="1:4" x14ac:dyDescent="0.3">
      <c r="A705" s="7">
        <v>43132</v>
      </c>
      <c r="B705" t="s">
        <v>179</v>
      </c>
      <c r="C705">
        <v>9</v>
      </c>
      <c r="D705">
        <v>34</v>
      </c>
    </row>
    <row r="706" spans="1:4" x14ac:dyDescent="0.3">
      <c r="A706" s="7">
        <v>43132</v>
      </c>
      <c r="B706" t="s">
        <v>176</v>
      </c>
      <c r="D706">
        <v>1</v>
      </c>
    </row>
    <row r="707" spans="1:4" x14ac:dyDescent="0.3">
      <c r="A707" s="7">
        <v>43132</v>
      </c>
      <c r="B707" t="s">
        <v>178</v>
      </c>
      <c r="C707">
        <v>78</v>
      </c>
      <c r="D707">
        <v>248</v>
      </c>
    </row>
    <row r="708" spans="1:4" x14ac:dyDescent="0.3">
      <c r="A708" s="7">
        <v>43101</v>
      </c>
      <c r="B708" t="s">
        <v>174</v>
      </c>
      <c r="C708">
        <v>962</v>
      </c>
      <c r="D708">
        <v>610</v>
      </c>
    </row>
    <row r="709" spans="1:4" x14ac:dyDescent="0.3">
      <c r="A709" s="7">
        <v>43101</v>
      </c>
      <c r="B709" t="s">
        <v>177</v>
      </c>
      <c r="C709">
        <v>889</v>
      </c>
      <c r="D709">
        <v>1129</v>
      </c>
    </row>
    <row r="710" spans="1:4" x14ac:dyDescent="0.3">
      <c r="A710" s="7">
        <v>43101</v>
      </c>
      <c r="B710" t="s">
        <v>32</v>
      </c>
      <c r="C710">
        <v>808</v>
      </c>
      <c r="D710">
        <v>649</v>
      </c>
    </row>
    <row r="711" spans="1:4" x14ac:dyDescent="0.3">
      <c r="A711" s="7">
        <v>43101</v>
      </c>
      <c r="B711" t="s">
        <v>187</v>
      </c>
      <c r="C711">
        <v>231</v>
      </c>
      <c r="D711">
        <v>372</v>
      </c>
    </row>
    <row r="712" spans="1:4" x14ac:dyDescent="0.3">
      <c r="A712" s="7">
        <v>43101</v>
      </c>
      <c r="B712" t="s">
        <v>178</v>
      </c>
      <c r="C712">
        <v>61</v>
      </c>
      <c r="D712">
        <v>162</v>
      </c>
    </row>
    <row r="713" spans="1:4" x14ac:dyDescent="0.3">
      <c r="A713" s="7">
        <v>43101</v>
      </c>
      <c r="B713" t="s">
        <v>179</v>
      </c>
      <c r="C713">
        <v>8</v>
      </c>
      <c r="D713">
        <v>11</v>
      </c>
    </row>
    <row r="714" spans="1:4" x14ac:dyDescent="0.3">
      <c r="A714" s="7">
        <v>43101</v>
      </c>
      <c r="B714" t="s">
        <v>35</v>
      </c>
      <c r="C714">
        <v>268</v>
      </c>
      <c r="D714">
        <v>292</v>
      </c>
    </row>
    <row r="715" spans="1:4" x14ac:dyDescent="0.3">
      <c r="A715" s="7">
        <v>43101</v>
      </c>
      <c r="B715" t="s">
        <v>176</v>
      </c>
      <c r="D715">
        <v>2</v>
      </c>
    </row>
    <row r="716" spans="1:4" x14ac:dyDescent="0.3">
      <c r="A716" s="7">
        <v>43070</v>
      </c>
      <c r="B716" t="s">
        <v>174</v>
      </c>
      <c r="C716">
        <v>1129</v>
      </c>
      <c r="D716">
        <v>618</v>
      </c>
    </row>
    <row r="717" spans="1:4" x14ac:dyDescent="0.3">
      <c r="A717" s="7">
        <v>43070</v>
      </c>
      <c r="B717" t="s">
        <v>175</v>
      </c>
      <c r="C717">
        <v>1</v>
      </c>
    </row>
    <row r="718" spans="1:4" x14ac:dyDescent="0.3">
      <c r="A718" s="7">
        <v>43070</v>
      </c>
      <c r="B718" t="s">
        <v>32</v>
      </c>
      <c r="C718">
        <v>761</v>
      </c>
      <c r="D718">
        <v>696</v>
      </c>
    </row>
    <row r="719" spans="1:4" x14ac:dyDescent="0.3">
      <c r="A719" s="7">
        <v>43070</v>
      </c>
      <c r="B719" t="s">
        <v>187</v>
      </c>
      <c r="C719">
        <v>248</v>
      </c>
      <c r="D719">
        <v>358</v>
      </c>
    </row>
    <row r="720" spans="1:4" x14ac:dyDescent="0.3">
      <c r="A720" s="7">
        <v>43070</v>
      </c>
      <c r="B720" t="s">
        <v>177</v>
      </c>
      <c r="C720">
        <v>1001</v>
      </c>
      <c r="D720">
        <v>1337</v>
      </c>
    </row>
    <row r="721" spans="1:4" x14ac:dyDescent="0.3">
      <c r="A721" s="7">
        <v>43070</v>
      </c>
      <c r="B721" t="s">
        <v>178</v>
      </c>
      <c r="C721">
        <v>61</v>
      </c>
      <c r="D721">
        <v>175</v>
      </c>
    </row>
    <row r="722" spans="1:4" x14ac:dyDescent="0.3">
      <c r="A722" s="7">
        <v>43070</v>
      </c>
      <c r="B722" t="s">
        <v>179</v>
      </c>
      <c r="C722">
        <v>2</v>
      </c>
      <c r="D722">
        <v>28</v>
      </c>
    </row>
    <row r="723" spans="1:4" x14ac:dyDescent="0.3">
      <c r="A723" s="7">
        <v>43070</v>
      </c>
      <c r="B723" t="s">
        <v>35</v>
      </c>
      <c r="C723">
        <v>366</v>
      </c>
      <c r="D723">
        <v>372</v>
      </c>
    </row>
    <row r="724" spans="1:4" x14ac:dyDescent="0.3">
      <c r="A724" s="7">
        <v>43070</v>
      </c>
      <c r="B724" t="s">
        <v>176</v>
      </c>
      <c r="C724">
        <v>15</v>
      </c>
    </row>
    <row r="725" spans="1:4" x14ac:dyDescent="0.3">
      <c r="A725" s="7">
        <v>43040</v>
      </c>
      <c r="B725" t="s">
        <v>174</v>
      </c>
      <c r="C725">
        <v>1262</v>
      </c>
      <c r="D725">
        <v>642</v>
      </c>
    </row>
    <row r="726" spans="1:4" x14ac:dyDescent="0.3">
      <c r="A726" s="7">
        <v>43040</v>
      </c>
      <c r="B726" t="s">
        <v>177</v>
      </c>
      <c r="C726">
        <v>1067</v>
      </c>
      <c r="D726">
        <v>1432</v>
      </c>
    </row>
    <row r="727" spans="1:4" x14ac:dyDescent="0.3">
      <c r="A727" s="7">
        <v>43040</v>
      </c>
      <c r="B727" t="s">
        <v>32</v>
      </c>
      <c r="C727">
        <v>739</v>
      </c>
      <c r="D727">
        <v>690</v>
      </c>
    </row>
    <row r="728" spans="1:4" x14ac:dyDescent="0.3">
      <c r="A728" s="7">
        <v>43040</v>
      </c>
      <c r="B728" t="s">
        <v>187</v>
      </c>
      <c r="C728">
        <v>245</v>
      </c>
      <c r="D728">
        <v>359</v>
      </c>
    </row>
    <row r="729" spans="1:4" x14ac:dyDescent="0.3">
      <c r="A729" s="7">
        <v>43040</v>
      </c>
      <c r="B729" t="s">
        <v>178</v>
      </c>
      <c r="C729">
        <v>59</v>
      </c>
      <c r="D729">
        <v>167</v>
      </c>
    </row>
    <row r="730" spans="1:4" x14ac:dyDescent="0.3">
      <c r="A730" s="7">
        <v>43040</v>
      </c>
      <c r="B730" t="s">
        <v>179</v>
      </c>
      <c r="C730">
        <v>1</v>
      </c>
      <c r="D730">
        <v>24</v>
      </c>
    </row>
    <row r="731" spans="1:4" x14ac:dyDescent="0.3">
      <c r="A731" s="7">
        <v>43040</v>
      </c>
      <c r="B731" t="s">
        <v>35</v>
      </c>
      <c r="C731">
        <v>316</v>
      </c>
      <c r="D731">
        <v>376</v>
      </c>
    </row>
    <row r="732" spans="1:4" x14ac:dyDescent="0.3">
      <c r="A732" s="7">
        <v>43040</v>
      </c>
      <c r="B732" t="s">
        <v>176</v>
      </c>
      <c r="C732">
        <v>1</v>
      </c>
    </row>
    <row r="733" spans="1:4" x14ac:dyDescent="0.3">
      <c r="A733" s="7">
        <v>43009</v>
      </c>
      <c r="B733" t="s">
        <v>174</v>
      </c>
      <c r="C733">
        <v>1275</v>
      </c>
      <c r="D733">
        <v>726</v>
      </c>
    </row>
    <row r="734" spans="1:4" x14ac:dyDescent="0.3">
      <c r="A734" s="7">
        <v>43009</v>
      </c>
      <c r="B734" t="s">
        <v>177</v>
      </c>
      <c r="C734">
        <v>1120</v>
      </c>
      <c r="D734">
        <v>1371</v>
      </c>
    </row>
    <row r="735" spans="1:4" x14ac:dyDescent="0.3">
      <c r="A735" s="7">
        <v>43009</v>
      </c>
      <c r="B735" t="s">
        <v>32</v>
      </c>
      <c r="C735">
        <v>783</v>
      </c>
      <c r="D735">
        <v>881</v>
      </c>
    </row>
    <row r="736" spans="1:4" x14ac:dyDescent="0.3">
      <c r="A736" s="7">
        <v>43009</v>
      </c>
      <c r="B736" t="s">
        <v>187</v>
      </c>
      <c r="C736">
        <v>259</v>
      </c>
      <c r="D736">
        <v>319</v>
      </c>
    </row>
    <row r="737" spans="1:4" x14ac:dyDescent="0.3">
      <c r="A737" s="7">
        <v>43009</v>
      </c>
      <c r="B737" t="s">
        <v>178</v>
      </c>
      <c r="C737">
        <v>49</v>
      </c>
      <c r="D737">
        <v>175</v>
      </c>
    </row>
    <row r="738" spans="1:4" x14ac:dyDescent="0.3">
      <c r="A738" s="7">
        <v>43009</v>
      </c>
      <c r="B738" t="s">
        <v>179</v>
      </c>
      <c r="C738">
        <v>3</v>
      </c>
      <c r="D738">
        <v>25</v>
      </c>
    </row>
    <row r="739" spans="1:4" x14ac:dyDescent="0.3">
      <c r="A739" s="7">
        <v>43009</v>
      </c>
      <c r="B739" t="s">
        <v>35</v>
      </c>
      <c r="C739">
        <v>397</v>
      </c>
      <c r="D739">
        <v>445</v>
      </c>
    </row>
    <row r="740" spans="1:4" x14ac:dyDescent="0.3">
      <c r="A740" s="7">
        <v>43009</v>
      </c>
      <c r="B740" t="s">
        <v>176</v>
      </c>
      <c r="C740">
        <v>59</v>
      </c>
      <c r="D740">
        <v>3</v>
      </c>
    </row>
    <row r="741" spans="1:4" x14ac:dyDescent="0.3">
      <c r="A741" s="7">
        <v>42979</v>
      </c>
      <c r="B741" t="s">
        <v>174</v>
      </c>
      <c r="C741">
        <v>1307</v>
      </c>
      <c r="D741">
        <v>802</v>
      </c>
    </row>
    <row r="742" spans="1:4" x14ac:dyDescent="0.3">
      <c r="A742" s="7">
        <v>42979</v>
      </c>
      <c r="B742" t="s">
        <v>177</v>
      </c>
      <c r="C742">
        <v>1004</v>
      </c>
      <c r="D742">
        <v>1292</v>
      </c>
    </row>
    <row r="743" spans="1:4" x14ac:dyDescent="0.3">
      <c r="A743" s="7">
        <v>42979</v>
      </c>
      <c r="B743" t="s">
        <v>32</v>
      </c>
      <c r="C743">
        <v>715</v>
      </c>
      <c r="D743">
        <v>764</v>
      </c>
    </row>
    <row r="744" spans="1:4" x14ac:dyDescent="0.3">
      <c r="A744" s="7">
        <v>42979</v>
      </c>
      <c r="B744" t="s">
        <v>187</v>
      </c>
      <c r="C744">
        <v>210</v>
      </c>
      <c r="D744">
        <v>327</v>
      </c>
    </row>
    <row r="745" spans="1:4" x14ac:dyDescent="0.3">
      <c r="A745" s="7">
        <v>42979</v>
      </c>
      <c r="B745" t="s">
        <v>178</v>
      </c>
      <c r="C745">
        <v>56</v>
      </c>
      <c r="D745">
        <v>145</v>
      </c>
    </row>
    <row r="746" spans="1:4" x14ac:dyDescent="0.3">
      <c r="A746" s="7">
        <v>42979</v>
      </c>
      <c r="B746" t="s">
        <v>179</v>
      </c>
      <c r="C746">
        <v>4</v>
      </c>
      <c r="D746">
        <v>25</v>
      </c>
    </row>
    <row r="747" spans="1:4" x14ac:dyDescent="0.3">
      <c r="A747" s="7">
        <v>42979</v>
      </c>
      <c r="B747" t="s">
        <v>35</v>
      </c>
      <c r="C747">
        <v>454</v>
      </c>
      <c r="D747">
        <v>396</v>
      </c>
    </row>
    <row r="748" spans="1:4" x14ac:dyDescent="0.3">
      <c r="A748" s="7">
        <v>42979</v>
      </c>
      <c r="B748" t="s">
        <v>176</v>
      </c>
      <c r="C748">
        <v>2</v>
      </c>
      <c r="D748">
        <v>1</v>
      </c>
    </row>
    <row r="749" spans="1:4" x14ac:dyDescent="0.3">
      <c r="A749" s="7">
        <v>42948</v>
      </c>
      <c r="B749" t="s">
        <v>174</v>
      </c>
      <c r="C749">
        <v>1432</v>
      </c>
      <c r="D749">
        <v>919</v>
      </c>
    </row>
    <row r="750" spans="1:4" x14ac:dyDescent="0.3">
      <c r="A750" s="7">
        <v>42948</v>
      </c>
      <c r="B750" t="s">
        <v>177</v>
      </c>
      <c r="C750">
        <v>1111</v>
      </c>
      <c r="D750">
        <v>1478</v>
      </c>
    </row>
    <row r="751" spans="1:4" x14ac:dyDescent="0.3">
      <c r="A751" s="7">
        <v>42948</v>
      </c>
      <c r="B751" t="s">
        <v>32</v>
      </c>
      <c r="C751">
        <v>879</v>
      </c>
      <c r="D751">
        <v>896</v>
      </c>
    </row>
    <row r="752" spans="1:4" x14ac:dyDescent="0.3">
      <c r="A752" s="7">
        <v>42948</v>
      </c>
      <c r="B752" t="s">
        <v>187</v>
      </c>
      <c r="C752">
        <v>273</v>
      </c>
      <c r="D752">
        <v>376</v>
      </c>
    </row>
    <row r="753" spans="1:4" x14ac:dyDescent="0.3">
      <c r="A753" s="7">
        <v>42948</v>
      </c>
      <c r="B753" t="s">
        <v>178</v>
      </c>
      <c r="C753">
        <v>60</v>
      </c>
      <c r="D753">
        <v>224</v>
      </c>
    </row>
    <row r="754" spans="1:4" x14ac:dyDescent="0.3">
      <c r="A754" s="7">
        <v>42948</v>
      </c>
      <c r="B754" t="s">
        <v>179</v>
      </c>
      <c r="C754">
        <v>5</v>
      </c>
      <c r="D754">
        <v>31</v>
      </c>
    </row>
    <row r="755" spans="1:4" x14ac:dyDescent="0.3">
      <c r="A755" s="7">
        <v>42948</v>
      </c>
      <c r="B755" t="s">
        <v>35</v>
      </c>
      <c r="C755">
        <v>588</v>
      </c>
      <c r="D755">
        <v>427</v>
      </c>
    </row>
    <row r="756" spans="1:4" x14ac:dyDescent="0.3">
      <c r="A756" s="7">
        <v>42948</v>
      </c>
      <c r="B756" t="s">
        <v>176</v>
      </c>
      <c r="C756">
        <v>4</v>
      </c>
      <c r="D756">
        <v>1</v>
      </c>
    </row>
    <row r="757" spans="1:4" x14ac:dyDescent="0.3">
      <c r="A757" s="7">
        <v>42917</v>
      </c>
      <c r="B757" t="s">
        <v>174</v>
      </c>
      <c r="C757">
        <v>1422</v>
      </c>
      <c r="D757">
        <v>816</v>
      </c>
    </row>
    <row r="758" spans="1:4" x14ac:dyDescent="0.3">
      <c r="A758" s="7">
        <v>42917</v>
      </c>
      <c r="B758" t="s">
        <v>177</v>
      </c>
      <c r="C758">
        <v>1050</v>
      </c>
      <c r="D758">
        <v>1355</v>
      </c>
    </row>
    <row r="759" spans="1:4" x14ac:dyDescent="0.3">
      <c r="A759" s="7">
        <v>42917</v>
      </c>
      <c r="B759" t="s">
        <v>32</v>
      </c>
      <c r="C759">
        <v>884</v>
      </c>
      <c r="D759">
        <v>889</v>
      </c>
    </row>
    <row r="760" spans="1:4" x14ac:dyDescent="0.3">
      <c r="A760" s="7">
        <v>42917</v>
      </c>
      <c r="B760" t="s">
        <v>187</v>
      </c>
      <c r="C760">
        <v>254</v>
      </c>
      <c r="D760">
        <v>379</v>
      </c>
    </row>
    <row r="761" spans="1:4" x14ac:dyDescent="0.3">
      <c r="A761" s="7">
        <v>42917</v>
      </c>
      <c r="B761" t="s">
        <v>178</v>
      </c>
      <c r="C761">
        <v>48</v>
      </c>
      <c r="D761">
        <v>190</v>
      </c>
    </row>
    <row r="762" spans="1:4" x14ac:dyDescent="0.3">
      <c r="A762" s="7">
        <v>42917</v>
      </c>
      <c r="B762" t="s">
        <v>179</v>
      </c>
      <c r="C762">
        <v>3</v>
      </c>
      <c r="D762">
        <v>28</v>
      </c>
    </row>
    <row r="763" spans="1:4" x14ac:dyDescent="0.3">
      <c r="A763" s="7">
        <v>42917</v>
      </c>
      <c r="B763" t="s">
        <v>35</v>
      </c>
      <c r="C763">
        <v>387</v>
      </c>
      <c r="D763">
        <v>388</v>
      </c>
    </row>
    <row r="764" spans="1:4" x14ac:dyDescent="0.3">
      <c r="A764" s="7">
        <v>42917</v>
      </c>
      <c r="B764" t="s">
        <v>176</v>
      </c>
      <c r="C764">
        <v>4</v>
      </c>
      <c r="D764">
        <v>7</v>
      </c>
    </row>
    <row r="765" spans="1:4" x14ac:dyDescent="0.3">
      <c r="A765" s="7">
        <v>42887</v>
      </c>
      <c r="B765" t="s">
        <v>174</v>
      </c>
      <c r="C765">
        <v>1365</v>
      </c>
      <c r="D765">
        <v>739</v>
      </c>
    </row>
    <row r="766" spans="1:4" x14ac:dyDescent="0.3">
      <c r="A766" s="7">
        <v>42887</v>
      </c>
      <c r="B766" t="s">
        <v>187</v>
      </c>
      <c r="C766">
        <v>213</v>
      </c>
      <c r="D766">
        <v>362</v>
      </c>
    </row>
    <row r="767" spans="1:4" x14ac:dyDescent="0.3">
      <c r="A767" s="7">
        <v>42887</v>
      </c>
      <c r="B767" t="s">
        <v>32</v>
      </c>
      <c r="C767">
        <v>853</v>
      </c>
      <c r="D767">
        <v>992</v>
      </c>
    </row>
    <row r="768" spans="1:4" x14ac:dyDescent="0.3">
      <c r="A768" s="7">
        <v>42887</v>
      </c>
      <c r="B768" t="s">
        <v>177</v>
      </c>
      <c r="C768">
        <v>1030</v>
      </c>
      <c r="D768">
        <v>1342</v>
      </c>
    </row>
    <row r="769" spans="1:4" x14ac:dyDescent="0.3">
      <c r="A769" s="7">
        <v>42887</v>
      </c>
      <c r="B769" t="s">
        <v>179</v>
      </c>
      <c r="C769">
        <v>1</v>
      </c>
      <c r="D769">
        <v>37</v>
      </c>
    </row>
    <row r="770" spans="1:4" x14ac:dyDescent="0.3">
      <c r="A770" s="7">
        <v>42887</v>
      </c>
      <c r="B770" t="s">
        <v>178</v>
      </c>
      <c r="C770">
        <v>45</v>
      </c>
      <c r="D770">
        <v>140</v>
      </c>
    </row>
    <row r="771" spans="1:4" x14ac:dyDescent="0.3">
      <c r="A771" s="7">
        <v>42887</v>
      </c>
      <c r="B771" t="s">
        <v>35</v>
      </c>
      <c r="C771">
        <v>463</v>
      </c>
      <c r="D771">
        <v>358</v>
      </c>
    </row>
    <row r="772" spans="1:4" x14ac:dyDescent="0.3">
      <c r="A772" s="7">
        <v>42856</v>
      </c>
      <c r="B772" t="s">
        <v>174</v>
      </c>
      <c r="C772">
        <v>1566</v>
      </c>
      <c r="D772">
        <v>755</v>
      </c>
    </row>
    <row r="773" spans="1:4" x14ac:dyDescent="0.3">
      <c r="A773" s="7">
        <v>42856</v>
      </c>
      <c r="B773" t="s">
        <v>177</v>
      </c>
      <c r="C773">
        <v>1128</v>
      </c>
      <c r="D773">
        <v>1508</v>
      </c>
    </row>
    <row r="774" spans="1:4" x14ac:dyDescent="0.3">
      <c r="A774" s="7">
        <v>42856</v>
      </c>
      <c r="B774" t="s">
        <v>32</v>
      </c>
      <c r="C774">
        <v>807</v>
      </c>
      <c r="D774">
        <v>1070</v>
      </c>
    </row>
    <row r="775" spans="1:4" x14ac:dyDescent="0.3">
      <c r="A775" s="7">
        <v>42856</v>
      </c>
      <c r="B775" t="s">
        <v>187</v>
      </c>
      <c r="C775">
        <v>256</v>
      </c>
      <c r="D775">
        <v>325</v>
      </c>
    </row>
    <row r="776" spans="1:4" x14ac:dyDescent="0.3">
      <c r="A776" s="7">
        <v>42856</v>
      </c>
      <c r="B776" t="s">
        <v>178</v>
      </c>
      <c r="C776">
        <v>60</v>
      </c>
      <c r="D776">
        <v>123</v>
      </c>
    </row>
    <row r="777" spans="1:4" x14ac:dyDescent="0.3">
      <c r="A777" s="7">
        <v>42856</v>
      </c>
      <c r="B777" t="s">
        <v>179</v>
      </c>
      <c r="C777">
        <v>1</v>
      </c>
      <c r="D777">
        <v>37</v>
      </c>
    </row>
    <row r="778" spans="1:4" x14ac:dyDescent="0.3">
      <c r="A778" s="7">
        <v>42856</v>
      </c>
      <c r="B778" t="s">
        <v>35</v>
      </c>
      <c r="C778">
        <v>481</v>
      </c>
      <c r="D778">
        <v>482</v>
      </c>
    </row>
    <row r="779" spans="1:4" x14ac:dyDescent="0.3">
      <c r="A779" s="7">
        <v>42856</v>
      </c>
      <c r="B779" t="s">
        <v>176</v>
      </c>
      <c r="C779">
        <v>1</v>
      </c>
    </row>
    <row r="780" spans="1:4" x14ac:dyDescent="0.3">
      <c r="A780" s="7">
        <v>42826</v>
      </c>
      <c r="B780" t="s">
        <v>174</v>
      </c>
      <c r="C780">
        <v>1217</v>
      </c>
      <c r="D780">
        <v>576</v>
      </c>
    </row>
    <row r="781" spans="1:4" x14ac:dyDescent="0.3">
      <c r="A781" s="7">
        <v>42826</v>
      </c>
      <c r="B781" t="s">
        <v>177</v>
      </c>
      <c r="C781">
        <v>1002</v>
      </c>
      <c r="D781">
        <v>1209</v>
      </c>
    </row>
    <row r="782" spans="1:4" x14ac:dyDescent="0.3">
      <c r="A782" s="7">
        <v>42826</v>
      </c>
      <c r="B782" t="s">
        <v>32</v>
      </c>
      <c r="C782">
        <v>676</v>
      </c>
      <c r="D782">
        <v>863</v>
      </c>
    </row>
    <row r="783" spans="1:4" x14ac:dyDescent="0.3">
      <c r="A783" s="7">
        <v>42826</v>
      </c>
      <c r="B783" t="s">
        <v>187</v>
      </c>
      <c r="C783">
        <v>171</v>
      </c>
      <c r="D783">
        <v>269</v>
      </c>
    </row>
    <row r="784" spans="1:4" x14ac:dyDescent="0.3">
      <c r="A784" s="7">
        <v>42826</v>
      </c>
      <c r="B784" t="s">
        <v>178</v>
      </c>
      <c r="C784">
        <v>23</v>
      </c>
      <c r="D784">
        <v>94</v>
      </c>
    </row>
    <row r="785" spans="1:4" x14ac:dyDescent="0.3">
      <c r="A785" s="7">
        <v>42826</v>
      </c>
      <c r="B785" t="s">
        <v>179</v>
      </c>
      <c r="C785">
        <v>1</v>
      </c>
      <c r="D785">
        <v>24</v>
      </c>
    </row>
    <row r="786" spans="1:4" x14ac:dyDescent="0.3">
      <c r="A786" s="7">
        <v>42826</v>
      </c>
      <c r="B786" t="s">
        <v>35</v>
      </c>
      <c r="C786">
        <v>339</v>
      </c>
      <c r="D786">
        <v>396</v>
      </c>
    </row>
    <row r="787" spans="1:4" x14ac:dyDescent="0.3">
      <c r="A787" s="7">
        <v>42826</v>
      </c>
      <c r="B787" t="s">
        <v>176</v>
      </c>
      <c r="C787">
        <v>2</v>
      </c>
    </row>
    <row r="788" spans="1:4" x14ac:dyDescent="0.3">
      <c r="A788" s="7">
        <v>42795</v>
      </c>
      <c r="B788" t="s">
        <v>174</v>
      </c>
      <c r="C788">
        <v>1402</v>
      </c>
      <c r="D788">
        <v>691</v>
      </c>
    </row>
    <row r="789" spans="1:4" x14ac:dyDescent="0.3">
      <c r="A789" s="7">
        <v>42795</v>
      </c>
      <c r="B789" t="s">
        <v>175</v>
      </c>
      <c r="C789">
        <v>1</v>
      </c>
      <c r="D789">
        <v>1</v>
      </c>
    </row>
    <row r="790" spans="1:4" x14ac:dyDescent="0.3">
      <c r="A790" s="7">
        <v>42795</v>
      </c>
      <c r="B790" t="s">
        <v>32</v>
      </c>
      <c r="C790">
        <v>890</v>
      </c>
      <c r="D790">
        <v>939</v>
      </c>
    </row>
    <row r="791" spans="1:4" x14ac:dyDescent="0.3">
      <c r="A791" s="7">
        <v>42795</v>
      </c>
      <c r="B791" t="s">
        <v>187</v>
      </c>
      <c r="C791">
        <v>223</v>
      </c>
      <c r="D791">
        <v>398</v>
      </c>
    </row>
    <row r="792" spans="1:4" x14ac:dyDescent="0.3">
      <c r="A792" s="7">
        <v>42795</v>
      </c>
      <c r="B792" t="s">
        <v>177</v>
      </c>
      <c r="C792">
        <v>1157</v>
      </c>
      <c r="D792">
        <v>1485</v>
      </c>
    </row>
    <row r="793" spans="1:4" x14ac:dyDescent="0.3">
      <c r="A793" s="7">
        <v>42795</v>
      </c>
      <c r="B793" t="s">
        <v>178</v>
      </c>
      <c r="C793">
        <v>45</v>
      </c>
      <c r="D793">
        <v>152</v>
      </c>
    </row>
    <row r="794" spans="1:4" x14ac:dyDescent="0.3">
      <c r="A794" s="7">
        <v>42795</v>
      </c>
      <c r="B794" t="s">
        <v>179</v>
      </c>
      <c r="D794">
        <v>35</v>
      </c>
    </row>
    <row r="795" spans="1:4" x14ac:dyDescent="0.3">
      <c r="A795" s="7">
        <v>42795</v>
      </c>
      <c r="B795" t="s">
        <v>35</v>
      </c>
      <c r="C795">
        <v>356</v>
      </c>
      <c r="D795">
        <v>372</v>
      </c>
    </row>
    <row r="796" spans="1:4" x14ac:dyDescent="0.3">
      <c r="A796" s="7">
        <v>42795</v>
      </c>
      <c r="B796" t="s">
        <v>176</v>
      </c>
      <c r="D796">
        <v>1</v>
      </c>
    </row>
    <row r="797" spans="1:4" x14ac:dyDescent="0.3">
      <c r="A797" s="7">
        <v>42767</v>
      </c>
      <c r="B797" t="s">
        <v>174</v>
      </c>
      <c r="C797">
        <v>1206</v>
      </c>
      <c r="D797">
        <v>673</v>
      </c>
    </row>
    <row r="798" spans="1:4" x14ac:dyDescent="0.3">
      <c r="A798" s="7">
        <v>42767</v>
      </c>
      <c r="B798" t="s">
        <v>187</v>
      </c>
      <c r="C798">
        <v>247</v>
      </c>
      <c r="D798">
        <v>380</v>
      </c>
    </row>
    <row r="799" spans="1:4" x14ac:dyDescent="0.3">
      <c r="A799" s="7">
        <v>42767</v>
      </c>
      <c r="B799" t="s">
        <v>32</v>
      </c>
      <c r="C799">
        <v>786</v>
      </c>
      <c r="D799">
        <v>808</v>
      </c>
    </row>
    <row r="800" spans="1:4" x14ac:dyDescent="0.3">
      <c r="A800" s="7">
        <v>42767</v>
      </c>
      <c r="B800" t="s">
        <v>177</v>
      </c>
      <c r="C800">
        <v>921</v>
      </c>
      <c r="D800">
        <v>1206</v>
      </c>
    </row>
    <row r="801" spans="1:4" x14ac:dyDescent="0.3">
      <c r="A801" s="7">
        <v>42767</v>
      </c>
      <c r="B801" t="s">
        <v>179</v>
      </c>
      <c r="C801">
        <v>3</v>
      </c>
      <c r="D801">
        <v>8</v>
      </c>
    </row>
    <row r="802" spans="1:4" x14ac:dyDescent="0.3">
      <c r="A802" s="7">
        <v>42767</v>
      </c>
      <c r="B802" t="s">
        <v>178</v>
      </c>
      <c r="C802">
        <v>32</v>
      </c>
      <c r="D802">
        <v>129</v>
      </c>
    </row>
    <row r="803" spans="1:4" x14ac:dyDescent="0.3">
      <c r="A803" s="7">
        <v>42767</v>
      </c>
      <c r="B803" t="s">
        <v>35</v>
      </c>
      <c r="C803">
        <v>307</v>
      </c>
      <c r="D803">
        <v>298</v>
      </c>
    </row>
    <row r="804" spans="1:4" x14ac:dyDescent="0.3">
      <c r="A804" s="7">
        <v>42736</v>
      </c>
      <c r="B804" t="s">
        <v>174</v>
      </c>
      <c r="C804">
        <v>1030</v>
      </c>
      <c r="D804">
        <v>544</v>
      </c>
    </row>
    <row r="805" spans="1:4" x14ac:dyDescent="0.3">
      <c r="A805" s="7">
        <v>42736</v>
      </c>
      <c r="B805" t="s">
        <v>177</v>
      </c>
      <c r="C805">
        <v>753</v>
      </c>
      <c r="D805">
        <v>1090</v>
      </c>
    </row>
    <row r="806" spans="1:4" x14ac:dyDescent="0.3">
      <c r="A806" s="7">
        <v>42736</v>
      </c>
      <c r="B806" t="s">
        <v>32</v>
      </c>
      <c r="C806">
        <v>682</v>
      </c>
      <c r="D806">
        <v>674</v>
      </c>
    </row>
    <row r="807" spans="1:4" x14ac:dyDescent="0.3">
      <c r="A807" s="7">
        <v>42736</v>
      </c>
      <c r="B807" t="s">
        <v>187</v>
      </c>
      <c r="C807">
        <v>175</v>
      </c>
      <c r="D807">
        <v>266</v>
      </c>
    </row>
    <row r="808" spans="1:4" x14ac:dyDescent="0.3">
      <c r="A808" s="7">
        <v>42736</v>
      </c>
      <c r="B808" t="s">
        <v>178</v>
      </c>
      <c r="C808">
        <v>39</v>
      </c>
      <c r="D808">
        <v>66</v>
      </c>
    </row>
    <row r="809" spans="1:4" x14ac:dyDescent="0.3">
      <c r="A809" s="7">
        <v>42736</v>
      </c>
      <c r="B809" t="s">
        <v>179</v>
      </c>
      <c r="D809">
        <v>7</v>
      </c>
    </row>
    <row r="810" spans="1:4" x14ac:dyDescent="0.3">
      <c r="A810" s="7">
        <v>42736</v>
      </c>
      <c r="B810" t="s">
        <v>35</v>
      </c>
      <c r="C810">
        <v>236</v>
      </c>
      <c r="D810">
        <v>270</v>
      </c>
    </row>
    <row r="811" spans="1:4" x14ac:dyDescent="0.3">
      <c r="A811" s="7">
        <v>42736</v>
      </c>
      <c r="B811" t="s">
        <v>176</v>
      </c>
      <c r="C811">
        <v>2</v>
      </c>
    </row>
    <row r="812" spans="1:4" x14ac:dyDescent="0.3">
      <c r="A812" s="7">
        <v>42705</v>
      </c>
      <c r="B812" t="s">
        <v>174</v>
      </c>
      <c r="C812">
        <v>1253</v>
      </c>
      <c r="D812">
        <v>680</v>
      </c>
    </row>
    <row r="813" spans="1:4" x14ac:dyDescent="0.3">
      <c r="A813" s="7">
        <v>42705</v>
      </c>
      <c r="B813" t="s">
        <v>177</v>
      </c>
      <c r="C813">
        <v>847</v>
      </c>
      <c r="D813">
        <v>1404</v>
      </c>
    </row>
    <row r="814" spans="1:4" x14ac:dyDescent="0.3">
      <c r="A814" s="7">
        <v>42705</v>
      </c>
      <c r="B814" t="s">
        <v>32</v>
      </c>
      <c r="C814">
        <v>805</v>
      </c>
      <c r="D814">
        <v>778</v>
      </c>
    </row>
    <row r="815" spans="1:4" x14ac:dyDescent="0.3">
      <c r="A815" s="7">
        <v>42705</v>
      </c>
      <c r="B815" t="s">
        <v>187</v>
      </c>
      <c r="C815">
        <v>223</v>
      </c>
      <c r="D815">
        <v>292</v>
      </c>
    </row>
    <row r="816" spans="1:4" x14ac:dyDescent="0.3">
      <c r="A816" s="7">
        <v>42705</v>
      </c>
      <c r="B816" t="s">
        <v>178</v>
      </c>
      <c r="C816">
        <v>47</v>
      </c>
      <c r="D816">
        <v>101</v>
      </c>
    </row>
    <row r="817" spans="1:4" x14ac:dyDescent="0.3">
      <c r="A817" s="7">
        <v>42705</v>
      </c>
      <c r="B817" t="s">
        <v>179</v>
      </c>
      <c r="C817">
        <v>2</v>
      </c>
      <c r="D817">
        <v>6</v>
      </c>
    </row>
    <row r="818" spans="1:4" x14ac:dyDescent="0.3">
      <c r="A818" s="7">
        <v>42705</v>
      </c>
      <c r="B818" t="s">
        <v>35</v>
      </c>
      <c r="C818">
        <v>334</v>
      </c>
      <c r="D818">
        <v>249</v>
      </c>
    </row>
    <row r="819" spans="1:4" x14ac:dyDescent="0.3">
      <c r="A819" s="7">
        <v>42705</v>
      </c>
      <c r="B819" t="s">
        <v>176</v>
      </c>
      <c r="D819">
        <v>1</v>
      </c>
    </row>
    <row r="820" spans="1:4" x14ac:dyDescent="0.3">
      <c r="A820" s="7">
        <v>42675</v>
      </c>
      <c r="B820" t="s">
        <v>174</v>
      </c>
      <c r="C820">
        <v>1312</v>
      </c>
      <c r="D820">
        <v>667</v>
      </c>
    </row>
    <row r="821" spans="1:4" x14ac:dyDescent="0.3">
      <c r="A821" s="7">
        <v>42675</v>
      </c>
      <c r="B821" t="s">
        <v>187</v>
      </c>
      <c r="C821">
        <v>261</v>
      </c>
      <c r="D821">
        <v>322</v>
      </c>
    </row>
    <row r="822" spans="1:4" x14ac:dyDescent="0.3">
      <c r="A822" s="7">
        <v>42675</v>
      </c>
      <c r="B822" t="s">
        <v>32</v>
      </c>
      <c r="C822">
        <v>817</v>
      </c>
      <c r="D822">
        <v>812</v>
      </c>
    </row>
    <row r="823" spans="1:4" x14ac:dyDescent="0.3">
      <c r="A823" s="7">
        <v>42675</v>
      </c>
      <c r="B823" t="s">
        <v>177</v>
      </c>
      <c r="C823">
        <v>951</v>
      </c>
      <c r="D823">
        <v>1584</v>
      </c>
    </row>
    <row r="824" spans="1:4" x14ac:dyDescent="0.3">
      <c r="A824" s="7">
        <v>42675</v>
      </c>
      <c r="B824" t="s">
        <v>179</v>
      </c>
      <c r="C824">
        <v>1</v>
      </c>
    </row>
    <row r="825" spans="1:4" x14ac:dyDescent="0.3">
      <c r="A825" s="7">
        <v>42675</v>
      </c>
      <c r="B825" t="s">
        <v>178</v>
      </c>
      <c r="C825">
        <v>42</v>
      </c>
      <c r="D825">
        <v>116</v>
      </c>
    </row>
    <row r="826" spans="1:4" x14ac:dyDescent="0.3">
      <c r="A826" s="7">
        <v>42675</v>
      </c>
      <c r="B826" t="s">
        <v>35</v>
      </c>
      <c r="C826">
        <v>397</v>
      </c>
      <c r="D826">
        <v>280</v>
      </c>
    </row>
    <row r="827" spans="1:4" x14ac:dyDescent="0.3">
      <c r="A827" s="7">
        <v>42644</v>
      </c>
      <c r="B827" t="s">
        <v>175</v>
      </c>
      <c r="C827">
        <v>2</v>
      </c>
      <c r="D827">
        <v>2</v>
      </c>
    </row>
    <row r="828" spans="1:4" x14ac:dyDescent="0.3">
      <c r="A828" s="7">
        <v>42644</v>
      </c>
      <c r="B828" t="s">
        <v>177</v>
      </c>
      <c r="C828">
        <v>971</v>
      </c>
      <c r="D828">
        <v>1354</v>
      </c>
    </row>
    <row r="829" spans="1:4" x14ac:dyDescent="0.3">
      <c r="A829" s="7">
        <v>42644</v>
      </c>
      <c r="B829" t="s">
        <v>187</v>
      </c>
      <c r="C829">
        <v>207</v>
      </c>
      <c r="D829">
        <v>373</v>
      </c>
    </row>
    <row r="830" spans="1:4" x14ac:dyDescent="0.3">
      <c r="A830" s="7">
        <v>42644</v>
      </c>
      <c r="B830" t="s">
        <v>174</v>
      </c>
      <c r="C830">
        <v>1301</v>
      </c>
      <c r="D830">
        <v>723</v>
      </c>
    </row>
    <row r="831" spans="1:4" x14ac:dyDescent="0.3">
      <c r="A831" s="7">
        <v>42644</v>
      </c>
      <c r="B831" t="s">
        <v>178</v>
      </c>
      <c r="C831">
        <v>38</v>
      </c>
      <c r="D831">
        <v>111</v>
      </c>
    </row>
    <row r="832" spans="1:4" x14ac:dyDescent="0.3">
      <c r="A832" s="7">
        <v>42644</v>
      </c>
      <c r="B832" t="s">
        <v>179</v>
      </c>
      <c r="C832">
        <v>4</v>
      </c>
      <c r="D832">
        <v>6</v>
      </c>
    </row>
    <row r="833" spans="1:4" x14ac:dyDescent="0.3">
      <c r="A833" s="7">
        <v>42644</v>
      </c>
      <c r="B833" t="s">
        <v>35</v>
      </c>
      <c r="C833">
        <v>361</v>
      </c>
      <c r="D833">
        <v>265</v>
      </c>
    </row>
    <row r="834" spans="1:4" x14ac:dyDescent="0.3">
      <c r="A834" s="7">
        <v>42644</v>
      </c>
      <c r="B834" t="s">
        <v>176</v>
      </c>
      <c r="C834">
        <v>5</v>
      </c>
      <c r="D834">
        <v>3</v>
      </c>
    </row>
    <row r="835" spans="1:4" x14ac:dyDescent="0.3">
      <c r="A835" s="7">
        <v>42644</v>
      </c>
      <c r="B835" t="s">
        <v>32</v>
      </c>
      <c r="C835">
        <v>818</v>
      </c>
      <c r="D835">
        <v>879</v>
      </c>
    </row>
    <row r="836" spans="1:4" x14ac:dyDescent="0.3">
      <c r="A836" s="7">
        <v>42644</v>
      </c>
      <c r="B836" t="s">
        <v>172</v>
      </c>
      <c r="C836">
        <v>9</v>
      </c>
    </row>
    <row r="837" spans="1:4" x14ac:dyDescent="0.3">
      <c r="A837" s="7">
        <v>42614</v>
      </c>
      <c r="B837" t="s">
        <v>187</v>
      </c>
      <c r="C837">
        <v>167</v>
      </c>
      <c r="D837">
        <v>418</v>
      </c>
    </row>
    <row r="838" spans="1:4" x14ac:dyDescent="0.3">
      <c r="A838" s="7">
        <v>42614</v>
      </c>
      <c r="B838" t="s">
        <v>174</v>
      </c>
      <c r="C838">
        <v>1147</v>
      </c>
      <c r="D838">
        <v>800</v>
      </c>
    </row>
    <row r="839" spans="1:4" x14ac:dyDescent="0.3">
      <c r="A839" s="7">
        <v>42614</v>
      </c>
      <c r="B839" t="s">
        <v>32</v>
      </c>
      <c r="C839">
        <v>790</v>
      </c>
      <c r="D839">
        <v>738</v>
      </c>
    </row>
    <row r="840" spans="1:4" x14ac:dyDescent="0.3">
      <c r="A840" s="7">
        <v>42614</v>
      </c>
      <c r="B840" t="s">
        <v>172</v>
      </c>
      <c r="C840">
        <v>200</v>
      </c>
    </row>
    <row r="841" spans="1:4" x14ac:dyDescent="0.3">
      <c r="A841" s="7">
        <v>42614</v>
      </c>
      <c r="B841" t="s">
        <v>177</v>
      </c>
      <c r="C841">
        <v>867</v>
      </c>
      <c r="D841">
        <v>1270</v>
      </c>
    </row>
    <row r="842" spans="1:4" x14ac:dyDescent="0.3">
      <c r="A842" s="7">
        <v>42614</v>
      </c>
      <c r="B842" t="s">
        <v>178</v>
      </c>
      <c r="C842">
        <v>40</v>
      </c>
      <c r="D842">
        <v>113</v>
      </c>
    </row>
    <row r="843" spans="1:4" x14ac:dyDescent="0.3">
      <c r="A843" s="7">
        <v>42614</v>
      </c>
      <c r="B843" t="s">
        <v>179</v>
      </c>
      <c r="C843">
        <v>2</v>
      </c>
    </row>
    <row r="844" spans="1:4" x14ac:dyDescent="0.3">
      <c r="A844" s="7">
        <v>42614</v>
      </c>
      <c r="B844" t="s">
        <v>35</v>
      </c>
      <c r="C844">
        <v>401</v>
      </c>
      <c r="D844">
        <v>275</v>
      </c>
    </row>
    <row r="845" spans="1:4" x14ac:dyDescent="0.3">
      <c r="A845" s="7">
        <v>42614</v>
      </c>
      <c r="B845" t="s">
        <v>176</v>
      </c>
      <c r="C845">
        <v>2</v>
      </c>
      <c r="D845">
        <v>2</v>
      </c>
    </row>
    <row r="846" spans="1:4" x14ac:dyDescent="0.3">
      <c r="A846" s="7">
        <v>42583</v>
      </c>
      <c r="B846" t="s">
        <v>172</v>
      </c>
      <c r="C846">
        <v>474</v>
      </c>
      <c r="D846">
        <v>11</v>
      </c>
    </row>
    <row r="847" spans="1:4" x14ac:dyDescent="0.3">
      <c r="A847" s="7">
        <v>42583</v>
      </c>
      <c r="B847" t="s">
        <v>187</v>
      </c>
      <c r="C847">
        <v>192</v>
      </c>
      <c r="D847">
        <v>417</v>
      </c>
    </row>
    <row r="848" spans="1:4" x14ac:dyDescent="0.3">
      <c r="A848" s="7">
        <v>42583</v>
      </c>
      <c r="B848" t="s">
        <v>32</v>
      </c>
      <c r="C848">
        <v>1123</v>
      </c>
      <c r="D848">
        <v>1120</v>
      </c>
    </row>
    <row r="849" spans="1:4" x14ac:dyDescent="0.3">
      <c r="A849" s="7">
        <v>42583</v>
      </c>
      <c r="B849" t="s">
        <v>173</v>
      </c>
      <c r="C849">
        <v>528</v>
      </c>
    </row>
    <row r="850" spans="1:4" x14ac:dyDescent="0.3">
      <c r="A850" s="7">
        <v>42583</v>
      </c>
      <c r="B850" t="s">
        <v>174</v>
      </c>
      <c r="C850">
        <v>1506</v>
      </c>
      <c r="D850">
        <v>1435</v>
      </c>
    </row>
    <row r="851" spans="1:4" x14ac:dyDescent="0.3">
      <c r="A851" s="7">
        <v>42583</v>
      </c>
      <c r="B851" t="s">
        <v>178</v>
      </c>
      <c r="C851">
        <v>40</v>
      </c>
      <c r="D851">
        <v>112</v>
      </c>
    </row>
    <row r="852" spans="1:4" x14ac:dyDescent="0.3">
      <c r="A852" s="7">
        <v>42583</v>
      </c>
      <c r="B852" t="s">
        <v>179</v>
      </c>
      <c r="D852">
        <v>4</v>
      </c>
    </row>
    <row r="853" spans="1:4" x14ac:dyDescent="0.3">
      <c r="A853" s="7">
        <v>42583</v>
      </c>
      <c r="B853" t="s">
        <v>177</v>
      </c>
      <c r="C853">
        <v>874</v>
      </c>
      <c r="D853">
        <v>1777</v>
      </c>
    </row>
    <row r="854" spans="1:4" x14ac:dyDescent="0.3">
      <c r="A854" s="7">
        <v>42583</v>
      </c>
      <c r="B854" t="s">
        <v>35</v>
      </c>
      <c r="C854">
        <v>474</v>
      </c>
      <c r="D854">
        <v>335</v>
      </c>
    </row>
    <row r="855" spans="1:4" x14ac:dyDescent="0.3">
      <c r="A855" s="7">
        <v>42552</v>
      </c>
      <c r="B855" t="s">
        <v>187</v>
      </c>
      <c r="C855">
        <v>173</v>
      </c>
      <c r="D855">
        <v>405</v>
      </c>
    </row>
    <row r="856" spans="1:4" x14ac:dyDescent="0.3">
      <c r="A856" s="7">
        <v>42552</v>
      </c>
      <c r="B856" t="s">
        <v>174</v>
      </c>
      <c r="C856">
        <v>1303</v>
      </c>
      <c r="D856">
        <v>872</v>
      </c>
    </row>
    <row r="857" spans="1:4" x14ac:dyDescent="0.3">
      <c r="A857" s="7">
        <v>42552</v>
      </c>
      <c r="B857" t="s">
        <v>172</v>
      </c>
      <c r="C857">
        <v>197</v>
      </c>
      <c r="D857">
        <v>73</v>
      </c>
    </row>
    <row r="858" spans="1:4" x14ac:dyDescent="0.3">
      <c r="A858" s="7">
        <v>42552</v>
      </c>
      <c r="B858" t="s">
        <v>32</v>
      </c>
      <c r="C858">
        <v>843</v>
      </c>
      <c r="D858">
        <v>918</v>
      </c>
    </row>
    <row r="859" spans="1:4" x14ac:dyDescent="0.3">
      <c r="A859" s="7">
        <v>42552</v>
      </c>
      <c r="B859" t="s">
        <v>173</v>
      </c>
      <c r="C859">
        <v>3</v>
      </c>
    </row>
    <row r="860" spans="1:4" x14ac:dyDescent="0.3">
      <c r="A860" s="7">
        <v>42552</v>
      </c>
      <c r="B860" t="s">
        <v>175</v>
      </c>
      <c r="C860">
        <v>1</v>
      </c>
    </row>
    <row r="861" spans="1:4" x14ac:dyDescent="0.3">
      <c r="A861" s="7">
        <v>42552</v>
      </c>
      <c r="B861" t="s">
        <v>178</v>
      </c>
      <c r="C861">
        <v>33</v>
      </c>
      <c r="D861">
        <v>95</v>
      </c>
    </row>
    <row r="862" spans="1:4" x14ac:dyDescent="0.3">
      <c r="A862" s="7">
        <v>42552</v>
      </c>
      <c r="B862" t="s">
        <v>179</v>
      </c>
      <c r="D862">
        <v>6</v>
      </c>
    </row>
    <row r="863" spans="1:4" x14ac:dyDescent="0.3">
      <c r="A863" s="7">
        <v>42552</v>
      </c>
      <c r="B863" t="s">
        <v>176</v>
      </c>
      <c r="C863">
        <v>2</v>
      </c>
    </row>
    <row r="864" spans="1:4" x14ac:dyDescent="0.3">
      <c r="A864" s="7">
        <v>42552</v>
      </c>
      <c r="B864" t="s">
        <v>177</v>
      </c>
      <c r="C864">
        <v>846</v>
      </c>
      <c r="D864">
        <v>1213</v>
      </c>
    </row>
    <row r="865" spans="1:4" x14ac:dyDescent="0.3">
      <c r="A865" s="7">
        <v>42552</v>
      </c>
      <c r="B865" t="s">
        <v>35</v>
      </c>
      <c r="C865">
        <v>420</v>
      </c>
      <c r="D865">
        <v>239</v>
      </c>
    </row>
    <row r="866" spans="1:4" x14ac:dyDescent="0.3">
      <c r="A866" s="7">
        <v>42522</v>
      </c>
      <c r="B866" t="s">
        <v>187</v>
      </c>
      <c r="C866">
        <v>159</v>
      </c>
      <c r="D866">
        <v>404</v>
      </c>
    </row>
    <row r="867" spans="1:4" x14ac:dyDescent="0.3">
      <c r="A867" s="7">
        <v>42522</v>
      </c>
      <c r="B867" t="s">
        <v>174</v>
      </c>
      <c r="C867">
        <v>1293</v>
      </c>
      <c r="D867">
        <v>1001</v>
      </c>
    </row>
    <row r="868" spans="1:4" x14ac:dyDescent="0.3">
      <c r="A868" s="7">
        <v>42522</v>
      </c>
      <c r="B868" t="s">
        <v>32</v>
      </c>
      <c r="C868">
        <v>867</v>
      </c>
      <c r="D868">
        <v>875</v>
      </c>
    </row>
    <row r="869" spans="1:4" x14ac:dyDescent="0.3">
      <c r="A869" s="7">
        <v>42522</v>
      </c>
      <c r="B869" t="s">
        <v>172</v>
      </c>
      <c r="C869">
        <v>170</v>
      </c>
      <c r="D869">
        <v>105</v>
      </c>
    </row>
    <row r="870" spans="1:4" x14ac:dyDescent="0.3">
      <c r="A870" s="7">
        <v>42522</v>
      </c>
      <c r="B870" t="s">
        <v>178</v>
      </c>
      <c r="C870">
        <v>27</v>
      </c>
      <c r="D870">
        <v>94</v>
      </c>
    </row>
    <row r="871" spans="1:4" x14ac:dyDescent="0.3">
      <c r="A871" s="7">
        <v>42522</v>
      </c>
      <c r="B871" t="s">
        <v>179</v>
      </c>
      <c r="D871">
        <v>8</v>
      </c>
    </row>
    <row r="872" spans="1:4" x14ac:dyDescent="0.3">
      <c r="A872" s="7">
        <v>42522</v>
      </c>
      <c r="B872" t="s">
        <v>177</v>
      </c>
      <c r="C872">
        <v>943</v>
      </c>
      <c r="D872">
        <v>1207</v>
      </c>
    </row>
    <row r="873" spans="1:4" x14ac:dyDescent="0.3">
      <c r="A873" s="7">
        <v>42522</v>
      </c>
      <c r="B873" t="s">
        <v>35</v>
      </c>
      <c r="C873">
        <v>481</v>
      </c>
      <c r="D873">
        <v>246</v>
      </c>
    </row>
    <row r="874" spans="1:4" x14ac:dyDescent="0.3">
      <c r="A874" s="7">
        <v>42491</v>
      </c>
      <c r="B874" t="s">
        <v>187</v>
      </c>
      <c r="C874">
        <v>168</v>
      </c>
      <c r="D874">
        <v>418</v>
      </c>
    </row>
    <row r="875" spans="1:4" x14ac:dyDescent="0.3">
      <c r="A875" s="7">
        <v>42491</v>
      </c>
      <c r="B875" t="s">
        <v>174</v>
      </c>
      <c r="C875">
        <v>1509</v>
      </c>
      <c r="D875">
        <v>985</v>
      </c>
    </row>
    <row r="876" spans="1:4" x14ac:dyDescent="0.3">
      <c r="A876" s="7">
        <v>42491</v>
      </c>
      <c r="B876" t="s">
        <v>172</v>
      </c>
      <c r="C876">
        <v>197</v>
      </c>
      <c r="D876">
        <v>112</v>
      </c>
    </row>
    <row r="877" spans="1:4" x14ac:dyDescent="0.3">
      <c r="A877" s="7">
        <v>42491</v>
      </c>
      <c r="B877" t="s">
        <v>32</v>
      </c>
      <c r="C877">
        <v>844</v>
      </c>
      <c r="D877">
        <v>982</v>
      </c>
    </row>
    <row r="878" spans="1:4" x14ac:dyDescent="0.3">
      <c r="A878" s="7">
        <v>42491</v>
      </c>
      <c r="B878" t="s">
        <v>173</v>
      </c>
      <c r="C878">
        <v>2</v>
      </c>
    </row>
    <row r="879" spans="1:4" x14ac:dyDescent="0.3">
      <c r="A879" s="7">
        <v>42491</v>
      </c>
      <c r="B879" t="s">
        <v>178</v>
      </c>
      <c r="C879">
        <v>43</v>
      </c>
      <c r="D879">
        <v>94</v>
      </c>
    </row>
    <row r="880" spans="1:4" x14ac:dyDescent="0.3">
      <c r="A880" s="7">
        <v>42491</v>
      </c>
      <c r="B880" t="s">
        <v>179</v>
      </c>
      <c r="C880">
        <v>1</v>
      </c>
      <c r="D880">
        <v>2</v>
      </c>
    </row>
    <row r="881" spans="1:4" x14ac:dyDescent="0.3">
      <c r="A881" s="7">
        <v>42491</v>
      </c>
      <c r="B881" t="s">
        <v>176</v>
      </c>
      <c r="D881">
        <v>2</v>
      </c>
    </row>
    <row r="882" spans="1:4" x14ac:dyDescent="0.3">
      <c r="A882" s="7">
        <v>42491</v>
      </c>
      <c r="B882" t="s">
        <v>177</v>
      </c>
      <c r="C882">
        <v>993</v>
      </c>
      <c r="D882">
        <v>1321</v>
      </c>
    </row>
    <row r="883" spans="1:4" x14ac:dyDescent="0.3">
      <c r="A883" s="7">
        <v>42491</v>
      </c>
      <c r="B883" t="s">
        <v>35</v>
      </c>
      <c r="C883">
        <v>432</v>
      </c>
      <c r="D883">
        <v>273</v>
      </c>
    </row>
    <row r="884" spans="1:4" x14ac:dyDescent="0.3">
      <c r="A884" s="7">
        <v>42461</v>
      </c>
      <c r="B884" t="s">
        <v>187</v>
      </c>
      <c r="C884">
        <v>155</v>
      </c>
      <c r="D884">
        <v>446</v>
      </c>
    </row>
    <row r="885" spans="1:4" x14ac:dyDescent="0.3">
      <c r="A885" s="7">
        <v>42461</v>
      </c>
      <c r="B885" t="s">
        <v>174</v>
      </c>
      <c r="C885">
        <v>1377</v>
      </c>
      <c r="D885">
        <v>824</v>
      </c>
    </row>
    <row r="886" spans="1:4" x14ac:dyDescent="0.3">
      <c r="A886" s="7">
        <v>42461</v>
      </c>
      <c r="B886" t="s">
        <v>32</v>
      </c>
      <c r="C886">
        <v>840</v>
      </c>
      <c r="D886">
        <v>944</v>
      </c>
    </row>
    <row r="887" spans="1:4" x14ac:dyDescent="0.3">
      <c r="A887" s="7">
        <v>42461</v>
      </c>
      <c r="B887" t="s">
        <v>172</v>
      </c>
      <c r="C887">
        <v>155</v>
      </c>
      <c r="D887">
        <v>124</v>
      </c>
    </row>
    <row r="888" spans="1:4" x14ac:dyDescent="0.3">
      <c r="A888" s="7">
        <v>42461</v>
      </c>
      <c r="B888" t="s">
        <v>177</v>
      </c>
      <c r="C888">
        <v>966</v>
      </c>
      <c r="D888">
        <v>1211</v>
      </c>
    </row>
    <row r="889" spans="1:4" x14ac:dyDescent="0.3">
      <c r="A889" s="7">
        <v>42461</v>
      </c>
      <c r="B889" t="s">
        <v>178</v>
      </c>
      <c r="C889">
        <v>28</v>
      </c>
      <c r="D889">
        <v>92</v>
      </c>
    </row>
    <row r="890" spans="1:4" x14ac:dyDescent="0.3">
      <c r="A890" s="7">
        <v>42461</v>
      </c>
      <c r="B890" t="s">
        <v>179</v>
      </c>
      <c r="D890">
        <v>8</v>
      </c>
    </row>
    <row r="891" spans="1:4" x14ac:dyDescent="0.3">
      <c r="A891" s="7">
        <v>42461</v>
      </c>
      <c r="B891" t="s">
        <v>35</v>
      </c>
      <c r="C891">
        <v>395</v>
      </c>
      <c r="D891">
        <v>269</v>
      </c>
    </row>
    <row r="892" spans="1:4" x14ac:dyDescent="0.3">
      <c r="A892" s="7">
        <v>42461</v>
      </c>
      <c r="B892" t="s">
        <v>176</v>
      </c>
      <c r="C892">
        <v>2</v>
      </c>
    </row>
    <row r="893" spans="1:4" x14ac:dyDescent="0.3">
      <c r="A893" s="7">
        <v>42430</v>
      </c>
      <c r="B893" t="s">
        <v>187</v>
      </c>
      <c r="C893">
        <v>137</v>
      </c>
      <c r="D893">
        <v>454</v>
      </c>
    </row>
    <row r="894" spans="1:4" x14ac:dyDescent="0.3">
      <c r="A894" s="7">
        <v>42430</v>
      </c>
      <c r="B894" t="s">
        <v>174</v>
      </c>
      <c r="C894">
        <v>1342</v>
      </c>
      <c r="D894">
        <v>823</v>
      </c>
    </row>
    <row r="895" spans="1:4" x14ac:dyDescent="0.3">
      <c r="A895" s="7">
        <v>42430</v>
      </c>
      <c r="B895" t="s">
        <v>172</v>
      </c>
      <c r="C895">
        <v>173</v>
      </c>
      <c r="D895">
        <v>99</v>
      </c>
    </row>
    <row r="896" spans="1:4" x14ac:dyDescent="0.3">
      <c r="A896" s="7">
        <v>42430</v>
      </c>
      <c r="B896" t="s">
        <v>32</v>
      </c>
      <c r="C896">
        <v>908</v>
      </c>
      <c r="D896">
        <v>948</v>
      </c>
    </row>
    <row r="897" spans="1:4" x14ac:dyDescent="0.3">
      <c r="A897" s="7">
        <v>42430</v>
      </c>
      <c r="B897" t="s">
        <v>173</v>
      </c>
      <c r="C897">
        <v>3</v>
      </c>
    </row>
    <row r="898" spans="1:4" x14ac:dyDescent="0.3">
      <c r="A898" s="7">
        <v>42430</v>
      </c>
      <c r="B898" t="s">
        <v>175</v>
      </c>
      <c r="C898">
        <v>1</v>
      </c>
      <c r="D898">
        <v>2</v>
      </c>
    </row>
    <row r="899" spans="1:4" x14ac:dyDescent="0.3">
      <c r="A899" s="7">
        <v>42430</v>
      </c>
      <c r="B899" t="s">
        <v>178</v>
      </c>
      <c r="C899">
        <v>23</v>
      </c>
      <c r="D899">
        <v>95</v>
      </c>
    </row>
    <row r="900" spans="1:4" x14ac:dyDescent="0.3">
      <c r="A900" s="7">
        <v>42430</v>
      </c>
      <c r="B900" t="s">
        <v>179</v>
      </c>
      <c r="D900">
        <v>7</v>
      </c>
    </row>
    <row r="901" spans="1:4" x14ac:dyDescent="0.3">
      <c r="A901" s="7">
        <v>42430</v>
      </c>
      <c r="B901" t="s">
        <v>176</v>
      </c>
      <c r="C901">
        <v>2</v>
      </c>
      <c r="D901">
        <v>2</v>
      </c>
    </row>
    <row r="902" spans="1:4" x14ac:dyDescent="0.3">
      <c r="A902" s="7">
        <v>42430</v>
      </c>
      <c r="B902" t="s">
        <v>177</v>
      </c>
      <c r="C902">
        <v>1046</v>
      </c>
      <c r="D902">
        <v>1294</v>
      </c>
    </row>
    <row r="903" spans="1:4" x14ac:dyDescent="0.3">
      <c r="A903" s="7">
        <v>42430</v>
      </c>
      <c r="B903" t="s">
        <v>35</v>
      </c>
      <c r="C903">
        <v>383</v>
      </c>
      <c r="D903">
        <v>294</v>
      </c>
    </row>
    <row r="904" spans="1:4" x14ac:dyDescent="0.3">
      <c r="A904" s="7">
        <v>42401</v>
      </c>
      <c r="B904" t="s">
        <v>187</v>
      </c>
      <c r="C904">
        <v>143</v>
      </c>
      <c r="D904">
        <v>448</v>
      </c>
    </row>
    <row r="905" spans="1:4" x14ac:dyDescent="0.3">
      <c r="A905" s="7">
        <v>42401</v>
      </c>
      <c r="B905" t="s">
        <v>174</v>
      </c>
      <c r="C905">
        <v>1294</v>
      </c>
      <c r="D905">
        <v>883</v>
      </c>
    </row>
    <row r="906" spans="1:4" x14ac:dyDescent="0.3">
      <c r="A906" s="7">
        <v>42401</v>
      </c>
      <c r="B906" t="s">
        <v>32</v>
      </c>
      <c r="C906">
        <v>923</v>
      </c>
      <c r="D906">
        <v>857</v>
      </c>
    </row>
    <row r="907" spans="1:4" x14ac:dyDescent="0.3">
      <c r="A907" s="7">
        <v>42401</v>
      </c>
      <c r="B907" t="s">
        <v>172</v>
      </c>
      <c r="C907">
        <v>184</v>
      </c>
      <c r="D907">
        <v>165</v>
      </c>
    </row>
    <row r="908" spans="1:4" x14ac:dyDescent="0.3">
      <c r="A908" s="7">
        <v>42401</v>
      </c>
      <c r="B908" t="s">
        <v>177</v>
      </c>
      <c r="C908">
        <v>1043</v>
      </c>
      <c r="D908">
        <v>1290</v>
      </c>
    </row>
    <row r="909" spans="1:4" x14ac:dyDescent="0.3">
      <c r="A909" s="7">
        <v>42401</v>
      </c>
      <c r="B909" t="s">
        <v>178</v>
      </c>
      <c r="C909">
        <v>27</v>
      </c>
      <c r="D909">
        <v>83</v>
      </c>
    </row>
    <row r="910" spans="1:4" x14ac:dyDescent="0.3">
      <c r="A910" s="7">
        <v>42401</v>
      </c>
      <c r="B910" t="s">
        <v>179</v>
      </c>
      <c r="D910">
        <v>1</v>
      </c>
    </row>
    <row r="911" spans="1:4" x14ac:dyDescent="0.3">
      <c r="A911" s="7">
        <v>42401</v>
      </c>
      <c r="B911" t="s">
        <v>35</v>
      </c>
      <c r="C911">
        <v>410</v>
      </c>
      <c r="D911">
        <v>293</v>
      </c>
    </row>
    <row r="912" spans="1:4" x14ac:dyDescent="0.3">
      <c r="A912" s="7">
        <v>42401</v>
      </c>
      <c r="B912" t="s">
        <v>176</v>
      </c>
      <c r="D912">
        <v>4</v>
      </c>
    </row>
    <row r="913" spans="1:4" x14ac:dyDescent="0.3">
      <c r="A913" s="7">
        <v>42370</v>
      </c>
      <c r="B913" t="s">
        <v>174</v>
      </c>
      <c r="C913">
        <v>1111</v>
      </c>
      <c r="D913">
        <v>662</v>
      </c>
    </row>
    <row r="914" spans="1:4" x14ac:dyDescent="0.3">
      <c r="A914" s="7">
        <v>42370</v>
      </c>
      <c r="B914" t="s">
        <v>175</v>
      </c>
      <c r="D914">
        <v>4</v>
      </c>
    </row>
    <row r="915" spans="1:4" x14ac:dyDescent="0.3">
      <c r="A915" s="7">
        <v>42370</v>
      </c>
      <c r="B915" t="s">
        <v>187</v>
      </c>
      <c r="C915">
        <v>92</v>
      </c>
      <c r="D915">
        <v>343</v>
      </c>
    </row>
    <row r="916" spans="1:4" x14ac:dyDescent="0.3">
      <c r="A916" s="7">
        <v>42370</v>
      </c>
      <c r="B916" t="s">
        <v>32</v>
      </c>
      <c r="C916">
        <v>650</v>
      </c>
      <c r="D916">
        <v>605</v>
      </c>
    </row>
    <row r="917" spans="1:4" x14ac:dyDescent="0.3">
      <c r="A917" s="7">
        <v>42370</v>
      </c>
      <c r="B917" t="s">
        <v>172</v>
      </c>
      <c r="C917">
        <v>143</v>
      </c>
      <c r="D917">
        <v>107</v>
      </c>
    </row>
    <row r="918" spans="1:4" x14ac:dyDescent="0.3">
      <c r="A918" s="7">
        <v>42370</v>
      </c>
      <c r="B918" t="s">
        <v>178</v>
      </c>
      <c r="C918">
        <v>28</v>
      </c>
      <c r="D918">
        <v>50</v>
      </c>
    </row>
    <row r="919" spans="1:4" x14ac:dyDescent="0.3">
      <c r="A919" s="7">
        <v>42370</v>
      </c>
      <c r="B919" t="s">
        <v>179</v>
      </c>
      <c r="D919">
        <v>4</v>
      </c>
    </row>
    <row r="920" spans="1:4" x14ac:dyDescent="0.3">
      <c r="A920" s="7">
        <v>42370</v>
      </c>
      <c r="B920" t="s">
        <v>176</v>
      </c>
      <c r="C920">
        <v>3</v>
      </c>
      <c r="D920">
        <v>12</v>
      </c>
    </row>
    <row r="921" spans="1:4" x14ac:dyDescent="0.3">
      <c r="A921" s="7">
        <v>42370</v>
      </c>
      <c r="B921" t="s">
        <v>177</v>
      </c>
      <c r="C921">
        <v>725</v>
      </c>
      <c r="D921">
        <v>1003</v>
      </c>
    </row>
    <row r="922" spans="1:4" x14ac:dyDescent="0.3">
      <c r="A922" s="7">
        <v>42370</v>
      </c>
      <c r="B922" t="s">
        <v>35</v>
      </c>
      <c r="C922">
        <v>271</v>
      </c>
      <c r="D922">
        <v>233</v>
      </c>
    </row>
    <row r="923" spans="1:4" x14ac:dyDescent="0.3">
      <c r="A923" s="7">
        <v>42339</v>
      </c>
      <c r="B923" t="s">
        <v>187</v>
      </c>
      <c r="C923">
        <v>120</v>
      </c>
      <c r="D923">
        <v>352</v>
      </c>
    </row>
    <row r="924" spans="1:4" x14ac:dyDescent="0.3">
      <c r="A924" s="7">
        <v>42339</v>
      </c>
      <c r="B924" t="s">
        <v>174</v>
      </c>
      <c r="C924">
        <v>1367</v>
      </c>
      <c r="D924">
        <v>938</v>
      </c>
    </row>
    <row r="925" spans="1:4" x14ac:dyDescent="0.3">
      <c r="A925" s="7">
        <v>42339</v>
      </c>
      <c r="B925" t="s">
        <v>172</v>
      </c>
      <c r="C925">
        <v>168</v>
      </c>
      <c r="D925">
        <v>102</v>
      </c>
    </row>
    <row r="926" spans="1:4" x14ac:dyDescent="0.3">
      <c r="A926" s="7">
        <v>42339</v>
      </c>
      <c r="B926" t="s">
        <v>32</v>
      </c>
      <c r="C926">
        <v>1000</v>
      </c>
      <c r="D926">
        <v>820</v>
      </c>
    </row>
    <row r="927" spans="1:4" x14ac:dyDescent="0.3">
      <c r="A927" s="7">
        <v>42339</v>
      </c>
      <c r="B927" t="s">
        <v>173</v>
      </c>
      <c r="C927">
        <v>1</v>
      </c>
    </row>
    <row r="928" spans="1:4" x14ac:dyDescent="0.3">
      <c r="A928" s="7">
        <v>42339</v>
      </c>
      <c r="B928" t="s">
        <v>175</v>
      </c>
      <c r="D928">
        <v>1</v>
      </c>
    </row>
    <row r="929" spans="1:4" x14ac:dyDescent="0.3">
      <c r="A929" s="7">
        <v>42339</v>
      </c>
      <c r="B929" t="s">
        <v>178</v>
      </c>
      <c r="C929">
        <v>24</v>
      </c>
      <c r="D929">
        <v>70</v>
      </c>
    </row>
    <row r="930" spans="1:4" x14ac:dyDescent="0.3">
      <c r="A930" s="7">
        <v>42339</v>
      </c>
      <c r="B930" t="s">
        <v>179</v>
      </c>
      <c r="D930">
        <v>14</v>
      </c>
    </row>
    <row r="931" spans="1:4" x14ac:dyDescent="0.3">
      <c r="A931" s="7">
        <v>42339</v>
      </c>
      <c r="B931" t="s">
        <v>176</v>
      </c>
      <c r="C931">
        <v>2</v>
      </c>
    </row>
    <row r="932" spans="1:4" x14ac:dyDescent="0.3">
      <c r="A932" s="7">
        <v>42339</v>
      </c>
      <c r="B932" t="s">
        <v>177</v>
      </c>
      <c r="C932">
        <v>1094</v>
      </c>
      <c r="D932">
        <v>1687</v>
      </c>
    </row>
    <row r="933" spans="1:4" x14ac:dyDescent="0.3">
      <c r="A933" s="7">
        <v>42339</v>
      </c>
      <c r="B933" t="s">
        <v>35</v>
      </c>
      <c r="C933">
        <v>493</v>
      </c>
      <c r="D933">
        <v>285</v>
      </c>
    </row>
    <row r="934" spans="1:4" x14ac:dyDescent="0.3">
      <c r="A934" s="7">
        <v>42309</v>
      </c>
      <c r="B934" t="s">
        <v>187</v>
      </c>
      <c r="C934">
        <v>86</v>
      </c>
      <c r="D934">
        <v>413</v>
      </c>
    </row>
    <row r="935" spans="1:4" x14ac:dyDescent="0.3">
      <c r="A935" s="7">
        <v>42309</v>
      </c>
      <c r="B935" t="s">
        <v>174</v>
      </c>
      <c r="C935">
        <v>1181</v>
      </c>
      <c r="D935">
        <v>755</v>
      </c>
    </row>
    <row r="936" spans="1:4" x14ac:dyDescent="0.3">
      <c r="A936" s="7">
        <v>42309</v>
      </c>
      <c r="B936" t="s">
        <v>32</v>
      </c>
      <c r="C936">
        <v>1049</v>
      </c>
      <c r="D936">
        <v>847</v>
      </c>
    </row>
    <row r="937" spans="1:4" x14ac:dyDescent="0.3">
      <c r="A937" s="7">
        <v>42309</v>
      </c>
      <c r="B937" t="s">
        <v>172</v>
      </c>
      <c r="C937">
        <v>141</v>
      </c>
      <c r="D937">
        <v>92</v>
      </c>
    </row>
    <row r="938" spans="1:4" x14ac:dyDescent="0.3">
      <c r="A938" s="7">
        <v>42309</v>
      </c>
      <c r="B938" t="s">
        <v>178</v>
      </c>
      <c r="C938">
        <v>30</v>
      </c>
      <c r="D938">
        <v>86</v>
      </c>
    </row>
    <row r="939" spans="1:4" x14ac:dyDescent="0.3">
      <c r="A939" s="7">
        <v>42309</v>
      </c>
      <c r="B939" t="s">
        <v>179</v>
      </c>
      <c r="D939">
        <v>5</v>
      </c>
    </row>
    <row r="940" spans="1:4" x14ac:dyDescent="0.3">
      <c r="A940" s="7">
        <v>42309</v>
      </c>
      <c r="B940" t="s">
        <v>177</v>
      </c>
      <c r="C940">
        <v>950</v>
      </c>
      <c r="D940">
        <v>1382</v>
      </c>
    </row>
    <row r="941" spans="1:4" x14ac:dyDescent="0.3">
      <c r="A941" s="7">
        <v>42309</v>
      </c>
      <c r="B941" t="s">
        <v>35</v>
      </c>
      <c r="C941">
        <v>374</v>
      </c>
      <c r="D941">
        <v>231</v>
      </c>
    </row>
    <row r="942" spans="1:4" x14ac:dyDescent="0.3">
      <c r="A942" s="7">
        <v>42278</v>
      </c>
      <c r="B942" t="s">
        <v>174</v>
      </c>
      <c r="C942">
        <v>1213</v>
      </c>
      <c r="D942">
        <v>877</v>
      </c>
    </row>
    <row r="943" spans="1:4" x14ac:dyDescent="0.3">
      <c r="A943" s="7">
        <v>42278</v>
      </c>
      <c r="B943" t="s">
        <v>175</v>
      </c>
      <c r="C943">
        <v>1</v>
      </c>
      <c r="D943">
        <v>3</v>
      </c>
    </row>
    <row r="944" spans="1:4" x14ac:dyDescent="0.3">
      <c r="A944" s="7">
        <v>42278</v>
      </c>
      <c r="B944" t="s">
        <v>187</v>
      </c>
      <c r="C944">
        <v>113</v>
      </c>
      <c r="D944">
        <v>492</v>
      </c>
    </row>
    <row r="945" spans="1:4" x14ac:dyDescent="0.3">
      <c r="A945" s="7">
        <v>42278</v>
      </c>
      <c r="B945" t="s">
        <v>32</v>
      </c>
      <c r="C945">
        <v>884</v>
      </c>
      <c r="D945">
        <v>634</v>
      </c>
    </row>
    <row r="946" spans="1:4" x14ac:dyDescent="0.3">
      <c r="A946" s="7">
        <v>42278</v>
      </c>
      <c r="B946" t="s">
        <v>172</v>
      </c>
      <c r="C946">
        <v>166</v>
      </c>
      <c r="D946">
        <v>72</v>
      </c>
    </row>
    <row r="947" spans="1:4" x14ac:dyDescent="0.3">
      <c r="A947" s="7">
        <v>42278</v>
      </c>
      <c r="B947" t="s">
        <v>178</v>
      </c>
      <c r="C947">
        <v>29</v>
      </c>
      <c r="D947">
        <v>83</v>
      </c>
    </row>
    <row r="948" spans="1:4" x14ac:dyDescent="0.3">
      <c r="A948" s="7">
        <v>42278</v>
      </c>
      <c r="B948" t="s">
        <v>179</v>
      </c>
      <c r="D948">
        <v>2</v>
      </c>
    </row>
    <row r="949" spans="1:4" x14ac:dyDescent="0.3">
      <c r="A949" s="7">
        <v>42278</v>
      </c>
      <c r="B949" t="s">
        <v>176</v>
      </c>
      <c r="C949">
        <v>1</v>
      </c>
      <c r="D949">
        <v>3</v>
      </c>
    </row>
    <row r="950" spans="1:4" x14ac:dyDescent="0.3">
      <c r="A950" s="7">
        <v>42278</v>
      </c>
      <c r="B950" t="s">
        <v>177</v>
      </c>
      <c r="C950">
        <v>898</v>
      </c>
      <c r="D950">
        <v>1325</v>
      </c>
    </row>
    <row r="951" spans="1:4" x14ac:dyDescent="0.3">
      <c r="A951" s="7">
        <v>42278</v>
      </c>
      <c r="B951" t="s">
        <v>35</v>
      </c>
      <c r="C951">
        <v>451</v>
      </c>
      <c r="D951">
        <v>265</v>
      </c>
    </row>
    <row r="952" spans="1:4" x14ac:dyDescent="0.3">
      <c r="A952" s="7">
        <v>42248</v>
      </c>
      <c r="B952" t="s">
        <v>187</v>
      </c>
      <c r="C952">
        <v>131</v>
      </c>
      <c r="D952">
        <v>530</v>
      </c>
    </row>
    <row r="953" spans="1:4" x14ac:dyDescent="0.3">
      <c r="A953" s="7">
        <v>42248</v>
      </c>
      <c r="B953" t="s">
        <v>174</v>
      </c>
      <c r="C953">
        <v>1708</v>
      </c>
      <c r="D953">
        <v>1134</v>
      </c>
    </row>
    <row r="954" spans="1:4" x14ac:dyDescent="0.3">
      <c r="A954" s="7">
        <v>42248</v>
      </c>
      <c r="B954" t="s">
        <v>32</v>
      </c>
      <c r="C954">
        <v>1106</v>
      </c>
      <c r="D954">
        <v>906</v>
      </c>
    </row>
    <row r="955" spans="1:4" x14ac:dyDescent="0.3">
      <c r="A955" s="7">
        <v>42248</v>
      </c>
      <c r="B955" t="s">
        <v>172</v>
      </c>
      <c r="C955">
        <v>208</v>
      </c>
      <c r="D955">
        <v>80</v>
      </c>
    </row>
    <row r="956" spans="1:4" x14ac:dyDescent="0.3">
      <c r="A956" s="7">
        <v>42248</v>
      </c>
      <c r="B956" t="s">
        <v>177</v>
      </c>
      <c r="C956">
        <v>1126</v>
      </c>
      <c r="D956">
        <v>1735</v>
      </c>
    </row>
    <row r="957" spans="1:4" x14ac:dyDescent="0.3">
      <c r="A957" s="7">
        <v>42248</v>
      </c>
      <c r="B957" t="s">
        <v>178</v>
      </c>
      <c r="C957">
        <v>34</v>
      </c>
      <c r="D957">
        <v>133</v>
      </c>
    </row>
    <row r="958" spans="1:4" x14ac:dyDescent="0.3">
      <c r="A958" s="7">
        <v>42248</v>
      </c>
      <c r="B958" t="s">
        <v>179</v>
      </c>
      <c r="D958">
        <v>2</v>
      </c>
    </row>
    <row r="959" spans="1:4" x14ac:dyDescent="0.3">
      <c r="A959" s="7">
        <v>42248</v>
      </c>
      <c r="B959" t="s">
        <v>35</v>
      </c>
      <c r="C959">
        <v>460</v>
      </c>
      <c r="D959">
        <v>266</v>
      </c>
    </row>
    <row r="960" spans="1:4" x14ac:dyDescent="0.3">
      <c r="A960" s="7">
        <v>42248</v>
      </c>
      <c r="B960" t="s">
        <v>176</v>
      </c>
      <c r="C960">
        <v>13</v>
      </c>
    </row>
    <row r="961" spans="1:4" x14ac:dyDescent="0.3">
      <c r="A961" s="7">
        <v>42217</v>
      </c>
      <c r="B961" t="s">
        <v>187</v>
      </c>
      <c r="C961">
        <v>93</v>
      </c>
      <c r="D961">
        <v>519</v>
      </c>
    </row>
    <row r="962" spans="1:4" x14ac:dyDescent="0.3">
      <c r="A962" s="7">
        <v>42217</v>
      </c>
      <c r="B962" t="s">
        <v>174</v>
      </c>
      <c r="C962">
        <v>1324</v>
      </c>
      <c r="D962">
        <v>1234</v>
      </c>
    </row>
    <row r="963" spans="1:4" x14ac:dyDescent="0.3">
      <c r="A963" s="7">
        <v>42217</v>
      </c>
      <c r="B963" t="s">
        <v>172</v>
      </c>
      <c r="C963">
        <v>267</v>
      </c>
      <c r="D963">
        <v>99</v>
      </c>
    </row>
    <row r="964" spans="1:4" x14ac:dyDescent="0.3">
      <c r="A964" s="7">
        <v>42217</v>
      </c>
      <c r="B964" t="s">
        <v>32</v>
      </c>
      <c r="C964">
        <v>1097</v>
      </c>
      <c r="D964">
        <v>742</v>
      </c>
    </row>
    <row r="965" spans="1:4" x14ac:dyDescent="0.3">
      <c r="A965" s="7">
        <v>42217</v>
      </c>
      <c r="B965" t="s">
        <v>173</v>
      </c>
      <c r="C965">
        <v>1</v>
      </c>
    </row>
    <row r="966" spans="1:4" x14ac:dyDescent="0.3">
      <c r="A966" s="7">
        <v>42217</v>
      </c>
      <c r="B966" t="s">
        <v>178</v>
      </c>
      <c r="C966">
        <v>27</v>
      </c>
      <c r="D966">
        <v>135</v>
      </c>
    </row>
    <row r="967" spans="1:4" x14ac:dyDescent="0.3">
      <c r="A967" s="7">
        <v>42217</v>
      </c>
      <c r="B967" t="s">
        <v>179</v>
      </c>
      <c r="D967">
        <v>2</v>
      </c>
    </row>
    <row r="968" spans="1:4" x14ac:dyDescent="0.3">
      <c r="A968" s="7">
        <v>42217</v>
      </c>
      <c r="B968" t="s">
        <v>176</v>
      </c>
      <c r="C968">
        <v>1</v>
      </c>
      <c r="D968">
        <v>13</v>
      </c>
    </row>
    <row r="969" spans="1:4" x14ac:dyDescent="0.3">
      <c r="A969" s="7">
        <v>42217</v>
      </c>
      <c r="B969" t="s">
        <v>177</v>
      </c>
      <c r="C969">
        <v>1041</v>
      </c>
      <c r="D969">
        <v>1313</v>
      </c>
    </row>
    <row r="970" spans="1:4" x14ac:dyDescent="0.3">
      <c r="A970" s="7">
        <v>42217</v>
      </c>
      <c r="B970" t="s">
        <v>35</v>
      </c>
      <c r="C970">
        <v>466</v>
      </c>
      <c r="D970">
        <v>260</v>
      </c>
    </row>
    <row r="971" spans="1:4" x14ac:dyDescent="0.3">
      <c r="A971" s="7">
        <v>42186</v>
      </c>
      <c r="B971" t="s">
        <v>187</v>
      </c>
      <c r="C971">
        <v>98</v>
      </c>
      <c r="D971">
        <v>438</v>
      </c>
    </row>
    <row r="972" spans="1:4" x14ac:dyDescent="0.3">
      <c r="A972" s="7">
        <v>42186</v>
      </c>
      <c r="B972" t="s">
        <v>174</v>
      </c>
      <c r="C972">
        <v>1419</v>
      </c>
      <c r="D972">
        <v>1102</v>
      </c>
    </row>
    <row r="973" spans="1:4" x14ac:dyDescent="0.3">
      <c r="A973" s="7">
        <v>42186</v>
      </c>
      <c r="B973" t="s">
        <v>172</v>
      </c>
      <c r="C973">
        <v>172</v>
      </c>
      <c r="D973">
        <v>114</v>
      </c>
    </row>
    <row r="974" spans="1:4" x14ac:dyDescent="0.3">
      <c r="A974" s="7">
        <v>42186</v>
      </c>
      <c r="B974" t="s">
        <v>32</v>
      </c>
      <c r="C974">
        <v>1259</v>
      </c>
      <c r="D974">
        <v>825</v>
      </c>
    </row>
    <row r="975" spans="1:4" x14ac:dyDescent="0.3">
      <c r="A975" s="7">
        <v>42186</v>
      </c>
      <c r="B975" t="s">
        <v>173</v>
      </c>
      <c r="C975">
        <v>1</v>
      </c>
    </row>
    <row r="976" spans="1:4" x14ac:dyDescent="0.3">
      <c r="A976" s="7">
        <v>42186</v>
      </c>
      <c r="B976" t="s">
        <v>175</v>
      </c>
      <c r="C976">
        <v>1</v>
      </c>
      <c r="D976">
        <v>1</v>
      </c>
    </row>
    <row r="977" spans="1:4" x14ac:dyDescent="0.3">
      <c r="A977" s="7">
        <v>42186</v>
      </c>
      <c r="B977" t="s">
        <v>178</v>
      </c>
      <c r="C977">
        <v>8</v>
      </c>
      <c r="D977">
        <v>156</v>
      </c>
    </row>
    <row r="978" spans="1:4" x14ac:dyDescent="0.3">
      <c r="A978" s="7">
        <v>42186</v>
      </c>
      <c r="B978" t="s">
        <v>179</v>
      </c>
      <c r="D978">
        <v>8</v>
      </c>
    </row>
    <row r="979" spans="1:4" x14ac:dyDescent="0.3">
      <c r="A979" s="7">
        <v>42186</v>
      </c>
      <c r="B979" t="s">
        <v>176</v>
      </c>
      <c r="C979">
        <v>1</v>
      </c>
      <c r="D979">
        <v>13</v>
      </c>
    </row>
    <row r="980" spans="1:4" x14ac:dyDescent="0.3">
      <c r="A980" s="7">
        <v>42186</v>
      </c>
      <c r="B980" t="s">
        <v>177</v>
      </c>
      <c r="C980">
        <v>1116</v>
      </c>
      <c r="D980">
        <v>1497</v>
      </c>
    </row>
    <row r="981" spans="1:4" x14ac:dyDescent="0.3">
      <c r="A981" s="7">
        <v>42186</v>
      </c>
      <c r="B981" t="s">
        <v>35</v>
      </c>
      <c r="C981">
        <v>572</v>
      </c>
      <c r="D981">
        <v>493</v>
      </c>
    </row>
    <row r="982" spans="1:4" x14ac:dyDescent="0.3">
      <c r="A982" s="7">
        <v>42156</v>
      </c>
      <c r="B982" t="s">
        <v>172</v>
      </c>
      <c r="C982">
        <v>145</v>
      </c>
      <c r="D982">
        <v>118</v>
      </c>
    </row>
    <row r="983" spans="1:4" x14ac:dyDescent="0.3">
      <c r="A983" s="7">
        <v>42156</v>
      </c>
      <c r="B983" t="s">
        <v>187</v>
      </c>
      <c r="C983">
        <v>75</v>
      </c>
      <c r="D983">
        <v>326</v>
      </c>
    </row>
    <row r="984" spans="1:4" x14ac:dyDescent="0.3">
      <c r="A984" s="7">
        <v>42156</v>
      </c>
      <c r="B984" t="s">
        <v>32</v>
      </c>
      <c r="C984">
        <v>938</v>
      </c>
      <c r="D984">
        <v>807</v>
      </c>
    </row>
    <row r="985" spans="1:4" x14ac:dyDescent="0.3">
      <c r="A985" s="7">
        <v>42156</v>
      </c>
      <c r="B985" t="s">
        <v>173</v>
      </c>
      <c r="C985">
        <v>1</v>
      </c>
    </row>
    <row r="986" spans="1:4" x14ac:dyDescent="0.3">
      <c r="A986" s="7">
        <v>42156</v>
      </c>
      <c r="B986" t="s">
        <v>174</v>
      </c>
      <c r="C986">
        <v>1387</v>
      </c>
      <c r="D986">
        <v>923</v>
      </c>
    </row>
    <row r="987" spans="1:4" x14ac:dyDescent="0.3">
      <c r="A987" s="7">
        <v>42156</v>
      </c>
      <c r="B987" t="s">
        <v>176</v>
      </c>
      <c r="C987">
        <v>1</v>
      </c>
      <c r="D987">
        <v>1</v>
      </c>
    </row>
    <row r="988" spans="1:4" x14ac:dyDescent="0.3">
      <c r="A988" s="7">
        <v>42156</v>
      </c>
      <c r="B988" t="s">
        <v>178</v>
      </c>
      <c r="C988">
        <v>30</v>
      </c>
      <c r="D988">
        <v>153</v>
      </c>
    </row>
    <row r="989" spans="1:4" x14ac:dyDescent="0.3">
      <c r="A989" s="7">
        <v>42156</v>
      </c>
      <c r="B989" t="s">
        <v>177</v>
      </c>
      <c r="C989">
        <v>952</v>
      </c>
      <c r="D989">
        <v>1249</v>
      </c>
    </row>
    <row r="990" spans="1:4" x14ac:dyDescent="0.3">
      <c r="A990" s="7">
        <v>42156</v>
      </c>
      <c r="B990" t="s">
        <v>35</v>
      </c>
      <c r="C990">
        <v>438</v>
      </c>
      <c r="D990">
        <v>390</v>
      </c>
    </row>
    <row r="991" spans="1:4" x14ac:dyDescent="0.3">
      <c r="A991" s="7">
        <v>42125</v>
      </c>
      <c r="B991" t="s">
        <v>172</v>
      </c>
      <c r="C991">
        <v>170</v>
      </c>
      <c r="D991">
        <v>97</v>
      </c>
    </row>
    <row r="992" spans="1:4" x14ac:dyDescent="0.3">
      <c r="A992" s="7">
        <v>42125</v>
      </c>
      <c r="B992" t="s">
        <v>187</v>
      </c>
      <c r="C992">
        <v>67</v>
      </c>
      <c r="D992">
        <v>291</v>
      </c>
    </row>
    <row r="993" spans="1:4" x14ac:dyDescent="0.3">
      <c r="A993" s="7">
        <v>42125</v>
      </c>
      <c r="B993" t="s">
        <v>32</v>
      </c>
      <c r="C993">
        <v>1040</v>
      </c>
      <c r="D993">
        <v>1053</v>
      </c>
    </row>
    <row r="994" spans="1:4" x14ac:dyDescent="0.3">
      <c r="A994" s="7">
        <v>42125</v>
      </c>
      <c r="B994" t="s">
        <v>173</v>
      </c>
      <c r="C994">
        <v>1</v>
      </c>
    </row>
    <row r="995" spans="1:4" x14ac:dyDescent="0.3">
      <c r="A995" s="7">
        <v>42125</v>
      </c>
      <c r="B995" t="s">
        <v>174</v>
      </c>
      <c r="C995">
        <v>1615</v>
      </c>
      <c r="D995">
        <v>812</v>
      </c>
    </row>
    <row r="996" spans="1:4" x14ac:dyDescent="0.3">
      <c r="A996" s="7">
        <v>42125</v>
      </c>
      <c r="B996" t="s">
        <v>176</v>
      </c>
      <c r="D996">
        <v>3</v>
      </c>
    </row>
    <row r="997" spans="1:4" x14ac:dyDescent="0.3">
      <c r="A997" s="7">
        <v>42125</v>
      </c>
      <c r="B997" t="s">
        <v>178</v>
      </c>
      <c r="C997">
        <v>5</v>
      </c>
      <c r="D997">
        <v>119</v>
      </c>
    </row>
    <row r="998" spans="1:4" x14ac:dyDescent="0.3">
      <c r="A998" s="7">
        <v>42125</v>
      </c>
      <c r="B998" t="s">
        <v>177</v>
      </c>
      <c r="C998">
        <v>1029</v>
      </c>
      <c r="D998">
        <v>1549</v>
      </c>
    </row>
    <row r="999" spans="1:4" x14ac:dyDescent="0.3">
      <c r="A999" s="7">
        <v>42125</v>
      </c>
      <c r="B999" t="s">
        <v>35</v>
      </c>
      <c r="C999">
        <v>379</v>
      </c>
      <c r="D999">
        <v>382</v>
      </c>
    </row>
    <row r="1000" spans="1:4" x14ac:dyDescent="0.3">
      <c r="A1000" s="7">
        <v>42095</v>
      </c>
      <c r="B1000" t="s">
        <v>172</v>
      </c>
      <c r="C1000">
        <v>133</v>
      </c>
      <c r="D1000">
        <v>122</v>
      </c>
    </row>
    <row r="1001" spans="1:4" x14ac:dyDescent="0.3">
      <c r="A1001" s="7">
        <v>42095</v>
      </c>
      <c r="B1001" t="s">
        <v>187</v>
      </c>
      <c r="C1001">
        <v>60</v>
      </c>
      <c r="D1001">
        <v>322</v>
      </c>
    </row>
    <row r="1002" spans="1:4" x14ac:dyDescent="0.3">
      <c r="A1002" s="7">
        <v>42095</v>
      </c>
      <c r="B1002" t="s">
        <v>32</v>
      </c>
      <c r="C1002">
        <v>915</v>
      </c>
      <c r="D1002">
        <v>852</v>
      </c>
    </row>
    <row r="1003" spans="1:4" x14ac:dyDescent="0.3">
      <c r="A1003" s="7">
        <v>42095</v>
      </c>
      <c r="B1003" t="s">
        <v>173</v>
      </c>
      <c r="C1003">
        <v>2</v>
      </c>
    </row>
    <row r="1004" spans="1:4" x14ac:dyDescent="0.3">
      <c r="A1004" s="7">
        <v>42095</v>
      </c>
      <c r="B1004" t="s">
        <v>174</v>
      </c>
      <c r="C1004">
        <v>1300</v>
      </c>
      <c r="D1004">
        <v>767</v>
      </c>
    </row>
    <row r="1005" spans="1:4" x14ac:dyDescent="0.3">
      <c r="A1005" s="7">
        <v>42095</v>
      </c>
      <c r="B1005" t="s">
        <v>176</v>
      </c>
      <c r="D1005">
        <v>1</v>
      </c>
    </row>
    <row r="1006" spans="1:4" x14ac:dyDescent="0.3">
      <c r="A1006" s="7">
        <v>42095</v>
      </c>
      <c r="B1006" t="s">
        <v>178</v>
      </c>
      <c r="C1006">
        <v>6</v>
      </c>
      <c r="D1006">
        <v>144</v>
      </c>
    </row>
    <row r="1007" spans="1:4" x14ac:dyDescent="0.3">
      <c r="A1007" s="7">
        <v>42095</v>
      </c>
      <c r="B1007" t="s">
        <v>177</v>
      </c>
      <c r="C1007">
        <v>962</v>
      </c>
      <c r="D1007">
        <v>1290</v>
      </c>
    </row>
    <row r="1008" spans="1:4" x14ac:dyDescent="0.3">
      <c r="A1008" s="7">
        <v>42095</v>
      </c>
      <c r="B1008" t="s">
        <v>35</v>
      </c>
      <c r="C1008">
        <v>450</v>
      </c>
      <c r="D1008">
        <v>330</v>
      </c>
    </row>
    <row r="1009" spans="1:4" x14ac:dyDescent="0.3">
      <c r="A1009" s="7">
        <v>42064</v>
      </c>
      <c r="B1009" t="s">
        <v>187</v>
      </c>
      <c r="C1009">
        <v>47</v>
      </c>
      <c r="D1009">
        <v>270</v>
      </c>
    </row>
    <row r="1010" spans="1:4" x14ac:dyDescent="0.3">
      <c r="A1010" s="7">
        <v>42064</v>
      </c>
      <c r="B1010" t="s">
        <v>172</v>
      </c>
      <c r="C1010">
        <v>129</v>
      </c>
      <c r="D1010">
        <v>131</v>
      </c>
    </row>
    <row r="1011" spans="1:4" x14ac:dyDescent="0.3">
      <c r="A1011" s="7">
        <v>42064</v>
      </c>
      <c r="B1011" t="s">
        <v>32</v>
      </c>
      <c r="C1011">
        <v>905</v>
      </c>
      <c r="D1011">
        <v>938</v>
      </c>
    </row>
    <row r="1012" spans="1:4" x14ac:dyDescent="0.3">
      <c r="A1012" s="7">
        <v>42064</v>
      </c>
      <c r="B1012" t="s">
        <v>174</v>
      </c>
      <c r="C1012">
        <v>1469</v>
      </c>
      <c r="D1012">
        <v>789</v>
      </c>
    </row>
    <row r="1013" spans="1:4" x14ac:dyDescent="0.3">
      <c r="A1013" s="7">
        <v>42064</v>
      </c>
      <c r="B1013" t="s">
        <v>178</v>
      </c>
      <c r="C1013">
        <v>5</v>
      </c>
      <c r="D1013">
        <v>144</v>
      </c>
    </row>
    <row r="1014" spans="1:4" x14ac:dyDescent="0.3">
      <c r="A1014" s="7">
        <v>42064</v>
      </c>
      <c r="B1014" t="s">
        <v>35</v>
      </c>
      <c r="C1014">
        <v>461</v>
      </c>
      <c r="D1014">
        <v>271</v>
      </c>
    </row>
    <row r="1015" spans="1:4" x14ac:dyDescent="0.3">
      <c r="A1015" s="7">
        <v>42064</v>
      </c>
      <c r="B1015" t="s">
        <v>177</v>
      </c>
      <c r="C1015">
        <v>904</v>
      </c>
      <c r="D1015">
        <v>1377</v>
      </c>
    </row>
    <row r="1016" spans="1:4" x14ac:dyDescent="0.3">
      <c r="A1016" s="7">
        <v>42036</v>
      </c>
      <c r="B1016" t="s">
        <v>187</v>
      </c>
      <c r="C1016">
        <v>52</v>
      </c>
      <c r="D1016">
        <v>202</v>
      </c>
    </row>
    <row r="1017" spans="1:4" x14ac:dyDescent="0.3">
      <c r="A1017" s="7">
        <v>42036</v>
      </c>
      <c r="B1017" t="s">
        <v>174</v>
      </c>
      <c r="C1017">
        <v>1424</v>
      </c>
      <c r="D1017">
        <v>700</v>
      </c>
    </row>
    <row r="1018" spans="1:4" x14ac:dyDescent="0.3">
      <c r="A1018" s="7">
        <v>42036</v>
      </c>
      <c r="B1018" t="s">
        <v>32</v>
      </c>
      <c r="C1018">
        <v>966</v>
      </c>
      <c r="D1018">
        <v>805</v>
      </c>
    </row>
    <row r="1019" spans="1:4" x14ac:dyDescent="0.3">
      <c r="A1019" s="7">
        <v>42036</v>
      </c>
      <c r="B1019" t="s">
        <v>172</v>
      </c>
      <c r="C1019">
        <v>144</v>
      </c>
      <c r="D1019">
        <v>136</v>
      </c>
    </row>
    <row r="1020" spans="1:4" x14ac:dyDescent="0.3">
      <c r="A1020" s="7">
        <v>42036</v>
      </c>
      <c r="B1020" t="s">
        <v>176</v>
      </c>
      <c r="D1020">
        <v>1</v>
      </c>
    </row>
    <row r="1021" spans="1:4" x14ac:dyDescent="0.3">
      <c r="A1021" s="7">
        <v>42036</v>
      </c>
      <c r="B1021" t="s">
        <v>178</v>
      </c>
      <c r="C1021">
        <v>1</v>
      </c>
      <c r="D1021">
        <v>111</v>
      </c>
    </row>
    <row r="1022" spans="1:4" x14ac:dyDescent="0.3">
      <c r="A1022" s="7">
        <v>42036</v>
      </c>
      <c r="B1022" t="s">
        <v>177</v>
      </c>
      <c r="C1022">
        <v>778</v>
      </c>
      <c r="D1022">
        <v>1472</v>
      </c>
    </row>
    <row r="1023" spans="1:4" x14ac:dyDescent="0.3">
      <c r="A1023" s="7">
        <v>42036</v>
      </c>
      <c r="B1023" t="s">
        <v>35</v>
      </c>
      <c r="C1023">
        <v>358</v>
      </c>
      <c r="D1023">
        <v>296</v>
      </c>
    </row>
    <row r="1024" spans="1:4" x14ac:dyDescent="0.3">
      <c r="A1024" s="7">
        <v>42005</v>
      </c>
      <c r="B1024" t="s">
        <v>187</v>
      </c>
      <c r="C1024">
        <v>46</v>
      </c>
      <c r="D1024">
        <v>202</v>
      </c>
    </row>
    <row r="1025" spans="1:4" x14ac:dyDescent="0.3">
      <c r="A1025" s="7">
        <v>42005</v>
      </c>
      <c r="B1025" t="s">
        <v>174</v>
      </c>
      <c r="C1025">
        <v>1383</v>
      </c>
      <c r="D1025">
        <v>532</v>
      </c>
    </row>
    <row r="1026" spans="1:4" x14ac:dyDescent="0.3">
      <c r="A1026" s="7">
        <v>42005</v>
      </c>
      <c r="B1026" t="s">
        <v>32</v>
      </c>
      <c r="C1026">
        <v>682</v>
      </c>
      <c r="D1026">
        <v>701</v>
      </c>
    </row>
    <row r="1027" spans="1:4" x14ac:dyDescent="0.3">
      <c r="A1027" s="7">
        <v>42005</v>
      </c>
      <c r="B1027" t="s">
        <v>172</v>
      </c>
      <c r="C1027">
        <v>103</v>
      </c>
      <c r="D1027">
        <v>119</v>
      </c>
    </row>
    <row r="1028" spans="1:4" x14ac:dyDescent="0.3">
      <c r="A1028" s="7">
        <v>42005</v>
      </c>
      <c r="B1028" t="s">
        <v>176</v>
      </c>
      <c r="C1028">
        <v>1</v>
      </c>
      <c r="D1028">
        <v>2</v>
      </c>
    </row>
    <row r="1029" spans="1:4" x14ac:dyDescent="0.3">
      <c r="A1029" s="7">
        <v>42005</v>
      </c>
      <c r="B1029" t="s">
        <v>178</v>
      </c>
      <c r="D1029">
        <v>118</v>
      </c>
    </row>
    <row r="1030" spans="1:4" x14ac:dyDescent="0.3">
      <c r="A1030" s="7">
        <v>42005</v>
      </c>
      <c r="B1030" t="s">
        <v>177</v>
      </c>
      <c r="C1030">
        <v>597</v>
      </c>
      <c r="D1030">
        <v>1166</v>
      </c>
    </row>
    <row r="1031" spans="1:4" x14ac:dyDescent="0.3">
      <c r="A1031" s="7">
        <v>42005</v>
      </c>
      <c r="B1031" t="s">
        <v>35</v>
      </c>
      <c r="C1031">
        <v>275</v>
      </c>
      <c r="D1031">
        <v>247</v>
      </c>
    </row>
    <row r="1032" spans="1:4" x14ac:dyDescent="0.3">
      <c r="A1032" s="7">
        <v>41974</v>
      </c>
      <c r="B1032" t="s">
        <v>187</v>
      </c>
      <c r="C1032">
        <v>65</v>
      </c>
      <c r="D1032">
        <v>249</v>
      </c>
    </row>
    <row r="1033" spans="1:4" x14ac:dyDescent="0.3">
      <c r="A1033" s="7">
        <v>41974</v>
      </c>
      <c r="B1033" t="s">
        <v>174</v>
      </c>
      <c r="C1033">
        <v>1530</v>
      </c>
      <c r="D1033">
        <v>763</v>
      </c>
    </row>
    <row r="1034" spans="1:4" x14ac:dyDescent="0.3">
      <c r="A1034" s="7">
        <v>41974</v>
      </c>
      <c r="B1034" t="s">
        <v>32</v>
      </c>
      <c r="C1034">
        <v>1078</v>
      </c>
      <c r="D1034">
        <v>728</v>
      </c>
    </row>
    <row r="1035" spans="1:4" x14ac:dyDescent="0.3">
      <c r="A1035" s="7">
        <v>41974</v>
      </c>
      <c r="B1035" t="s">
        <v>172</v>
      </c>
      <c r="C1035">
        <v>152</v>
      </c>
      <c r="D1035">
        <v>155</v>
      </c>
    </row>
    <row r="1036" spans="1:4" x14ac:dyDescent="0.3">
      <c r="A1036" s="7">
        <v>41974</v>
      </c>
      <c r="B1036" t="s">
        <v>176</v>
      </c>
      <c r="C1036">
        <v>7</v>
      </c>
      <c r="D1036">
        <v>2</v>
      </c>
    </row>
    <row r="1037" spans="1:4" x14ac:dyDescent="0.3">
      <c r="A1037" s="7">
        <v>41974</v>
      </c>
      <c r="B1037" t="s">
        <v>178</v>
      </c>
      <c r="D1037">
        <v>287</v>
      </c>
    </row>
    <row r="1038" spans="1:4" x14ac:dyDescent="0.3">
      <c r="A1038" s="7">
        <v>41974</v>
      </c>
      <c r="B1038" t="s">
        <v>177</v>
      </c>
      <c r="C1038">
        <v>822</v>
      </c>
      <c r="D1038">
        <v>1525</v>
      </c>
    </row>
    <row r="1039" spans="1:4" x14ac:dyDescent="0.3">
      <c r="A1039" s="7">
        <v>41974</v>
      </c>
      <c r="B1039" t="s">
        <v>35</v>
      </c>
      <c r="C1039">
        <v>461</v>
      </c>
      <c r="D1039">
        <v>406</v>
      </c>
    </row>
    <row r="1040" spans="1:4" x14ac:dyDescent="0.3">
      <c r="A1040" s="7">
        <v>41944</v>
      </c>
      <c r="B1040" t="s">
        <v>172</v>
      </c>
      <c r="C1040">
        <v>129</v>
      </c>
      <c r="D1040">
        <v>114</v>
      </c>
    </row>
    <row r="1041" spans="1:4" x14ac:dyDescent="0.3">
      <c r="A1041" s="7">
        <v>41944</v>
      </c>
      <c r="B1041" t="s">
        <v>187</v>
      </c>
      <c r="C1041">
        <v>51</v>
      </c>
      <c r="D1041">
        <v>426</v>
      </c>
    </row>
    <row r="1042" spans="1:4" x14ac:dyDescent="0.3">
      <c r="A1042" s="7">
        <v>41944</v>
      </c>
      <c r="B1042" t="s">
        <v>32</v>
      </c>
      <c r="C1042">
        <v>1237</v>
      </c>
      <c r="D1042">
        <v>622</v>
      </c>
    </row>
    <row r="1043" spans="1:4" x14ac:dyDescent="0.3">
      <c r="A1043" s="7">
        <v>41944</v>
      </c>
      <c r="B1043" t="s">
        <v>173</v>
      </c>
      <c r="C1043">
        <v>1</v>
      </c>
    </row>
    <row r="1044" spans="1:4" x14ac:dyDescent="0.3">
      <c r="A1044" s="7">
        <v>41944</v>
      </c>
      <c r="B1044" t="s">
        <v>174</v>
      </c>
      <c r="C1044">
        <v>1323</v>
      </c>
      <c r="D1044">
        <v>694</v>
      </c>
    </row>
    <row r="1045" spans="1:4" x14ac:dyDescent="0.3">
      <c r="A1045" s="7">
        <v>41944</v>
      </c>
      <c r="B1045" t="s">
        <v>176</v>
      </c>
      <c r="C1045">
        <v>7</v>
      </c>
    </row>
    <row r="1046" spans="1:4" x14ac:dyDescent="0.3">
      <c r="A1046" s="7">
        <v>41944</v>
      </c>
      <c r="B1046" t="s">
        <v>178</v>
      </c>
      <c r="D1046">
        <v>331</v>
      </c>
    </row>
    <row r="1047" spans="1:4" x14ac:dyDescent="0.3">
      <c r="A1047" s="7">
        <v>41944</v>
      </c>
      <c r="B1047" t="s">
        <v>177</v>
      </c>
      <c r="C1047">
        <v>797</v>
      </c>
      <c r="D1047">
        <v>1378</v>
      </c>
    </row>
    <row r="1048" spans="1:4" x14ac:dyDescent="0.3">
      <c r="A1048" s="7">
        <v>41944</v>
      </c>
      <c r="B1048" t="s">
        <v>35</v>
      </c>
      <c r="C1048">
        <v>363</v>
      </c>
      <c r="D1048">
        <v>343</v>
      </c>
    </row>
    <row r="1049" spans="1:4" x14ac:dyDescent="0.3">
      <c r="A1049" s="7">
        <v>41913</v>
      </c>
      <c r="B1049" t="s">
        <v>172</v>
      </c>
      <c r="C1049">
        <v>140</v>
      </c>
      <c r="D1049">
        <v>150</v>
      </c>
    </row>
    <row r="1050" spans="1:4" x14ac:dyDescent="0.3">
      <c r="A1050" s="7">
        <v>41913</v>
      </c>
      <c r="B1050" t="s">
        <v>187</v>
      </c>
      <c r="C1050">
        <v>66</v>
      </c>
      <c r="D1050">
        <v>182</v>
      </c>
    </row>
    <row r="1051" spans="1:4" x14ac:dyDescent="0.3">
      <c r="A1051" s="7">
        <v>41913</v>
      </c>
      <c r="B1051" t="s">
        <v>32</v>
      </c>
      <c r="C1051">
        <v>1086</v>
      </c>
      <c r="D1051">
        <v>583</v>
      </c>
    </row>
    <row r="1052" spans="1:4" x14ac:dyDescent="0.3">
      <c r="A1052" s="7">
        <v>41913</v>
      </c>
      <c r="B1052" t="s">
        <v>173</v>
      </c>
      <c r="C1052">
        <v>1</v>
      </c>
    </row>
    <row r="1053" spans="1:4" x14ac:dyDescent="0.3">
      <c r="A1053" s="7">
        <v>41913</v>
      </c>
      <c r="B1053" t="s">
        <v>174</v>
      </c>
      <c r="C1053">
        <v>1474</v>
      </c>
      <c r="D1053">
        <v>863</v>
      </c>
    </row>
    <row r="1054" spans="1:4" x14ac:dyDescent="0.3">
      <c r="A1054" s="7">
        <v>41913</v>
      </c>
      <c r="B1054" t="s">
        <v>176</v>
      </c>
      <c r="C1054">
        <v>2</v>
      </c>
      <c r="D1054">
        <v>1</v>
      </c>
    </row>
    <row r="1055" spans="1:4" x14ac:dyDescent="0.3">
      <c r="A1055" s="7">
        <v>41913</v>
      </c>
      <c r="B1055" t="s">
        <v>178</v>
      </c>
      <c r="D1055">
        <v>61</v>
      </c>
    </row>
    <row r="1056" spans="1:4" x14ac:dyDescent="0.3">
      <c r="A1056" s="7">
        <v>41913</v>
      </c>
      <c r="B1056" t="s">
        <v>177</v>
      </c>
      <c r="C1056">
        <v>788</v>
      </c>
      <c r="D1056">
        <v>1872</v>
      </c>
    </row>
    <row r="1057" spans="1:4" x14ac:dyDescent="0.3">
      <c r="A1057" s="7">
        <v>41913</v>
      </c>
      <c r="B1057" t="s">
        <v>35</v>
      </c>
      <c r="C1057">
        <v>476</v>
      </c>
      <c r="D1057">
        <v>321</v>
      </c>
    </row>
    <row r="1058" spans="1:4" x14ac:dyDescent="0.3">
      <c r="A1058" s="7">
        <v>41883</v>
      </c>
      <c r="B1058" t="s">
        <v>172</v>
      </c>
      <c r="C1058">
        <v>137</v>
      </c>
      <c r="D1058">
        <v>145</v>
      </c>
    </row>
    <row r="1059" spans="1:4" x14ac:dyDescent="0.3">
      <c r="A1059" s="7">
        <v>41883</v>
      </c>
      <c r="B1059" t="s">
        <v>187</v>
      </c>
      <c r="C1059">
        <v>64</v>
      </c>
      <c r="D1059">
        <v>131</v>
      </c>
    </row>
    <row r="1060" spans="1:4" x14ac:dyDescent="0.3">
      <c r="A1060" s="7">
        <v>41883</v>
      </c>
      <c r="B1060" t="s">
        <v>32</v>
      </c>
      <c r="C1060">
        <v>1153</v>
      </c>
      <c r="D1060">
        <v>571</v>
      </c>
    </row>
    <row r="1061" spans="1:4" x14ac:dyDescent="0.3">
      <c r="A1061" s="7">
        <v>41883</v>
      </c>
      <c r="B1061" t="s">
        <v>173</v>
      </c>
      <c r="C1061">
        <v>1</v>
      </c>
    </row>
    <row r="1062" spans="1:4" x14ac:dyDescent="0.3">
      <c r="A1062" s="7">
        <v>41883</v>
      </c>
      <c r="B1062" t="s">
        <v>174</v>
      </c>
      <c r="C1062">
        <v>1312</v>
      </c>
      <c r="D1062">
        <v>810</v>
      </c>
    </row>
    <row r="1063" spans="1:4" x14ac:dyDescent="0.3">
      <c r="A1063" s="7">
        <v>41883</v>
      </c>
      <c r="B1063" t="s">
        <v>35</v>
      </c>
      <c r="C1063">
        <v>382</v>
      </c>
      <c r="D1063">
        <v>329</v>
      </c>
    </row>
    <row r="1064" spans="1:4" x14ac:dyDescent="0.3">
      <c r="A1064" s="7">
        <v>41883</v>
      </c>
      <c r="B1064" t="s">
        <v>176</v>
      </c>
      <c r="C1064">
        <v>8</v>
      </c>
    </row>
    <row r="1065" spans="1:4" x14ac:dyDescent="0.3">
      <c r="A1065" s="7">
        <v>41883</v>
      </c>
      <c r="B1065" t="s">
        <v>175</v>
      </c>
      <c r="C1065">
        <v>1</v>
      </c>
    </row>
    <row r="1066" spans="1:4" x14ac:dyDescent="0.3">
      <c r="A1066" s="7">
        <v>41883</v>
      </c>
      <c r="B1066" t="s">
        <v>177</v>
      </c>
      <c r="C1066">
        <v>710</v>
      </c>
      <c r="D1066">
        <v>1782</v>
      </c>
    </row>
    <row r="1067" spans="1:4" x14ac:dyDescent="0.3">
      <c r="A1067" s="7">
        <v>41852</v>
      </c>
      <c r="B1067" t="s">
        <v>187</v>
      </c>
      <c r="C1067">
        <v>27</v>
      </c>
      <c r="D1067">
        <v>90</v>
      </c>
    </row>
    <row r="1068" spans="1:4" x14ac:dyDescent="0.3">
      <c r="A1068" s="7">
        <v>41852</v>
      </c>
      <c r="B1068" t="s">
        <v>172</v>
      </c>
      <c r="C1068">
        <v>193</v>
      </c>
      <c r="D1068">
        <v>151</v>
      </c>
    </row>
    <row r="1069" spans="1:4" x14ac:dyDescent="0.3">
      <c r="A1069" s="7">
        <v>41852</v>
      </c>
      <c r="B1069" t="s">
        <v>32</v>
      </c>
      <c r="C1069">
        <v>889</v>
      </c>
      <c r="D1069">
        <v>659</v>
      </c>
    </row>
    <row r="1070" spans="1:4" x14ac:dyDescent="0.3">
      <c r="A1070" s="7">
        <v>41852</v>
      </c>
      <c r="B1070" t="s">
        <v>35</v>
      </c>
      <c r="C1070">
        <v>356</v>
      </c>
      <c r="D1070">
        <v>330</v>
      </c>
    </row>
    <row r="1071" spans="1:4" x14ac:dyDescent="0.3">
      <c r="A1071" s="7">
        <v>41852</v>
      </c>
      <c r="B1071" t="s">
        <v>177</v>
      </c>
      <c r="C1071">
        <v>647</v>
      </c>
      <c r="D1071">
        <v>2119</v>
      </c>
    </row>
    <row r="1072" spans="1:4" x14ac:dyDescent="0.3">
      <c r="A1072" s="7">
        <v>41852</v>
      </c>
      <c r="B1072" t="s">
        <v>174</v>
      </c>
      <c r="C1072">
        <v>1883</v>
      </c>
      <c r="D1072">
        <v>646</v>
      </c>
    </row>
    <row r="1073" spans="1:4" x14ac:dyDescent="0.3">
      <c r="A1073" s="7">
        <v>41821</v>
      </c>
      <c r="B1073" t="s">
        <v>172</v>
      </c>
      <c r="C1073">
        <v>147</v>
      </c>
      <c r="D1073">
        <v>197</v>
      </c>
    </row>
    <row r="1074" spans="1:4" x14ac:dyDescent="0.3">
      <c r="A1074" s="7">
        <v>41821</v>
      </c>
      <c r="B1074" t="s">
        <v>187</v>
      </c>
      <c r="C1074">
        <v>38</v>
      </c>
      <c r="D1074">
        <v>92</v>
      </c>
    </row>
    <row r="1075" spans="1:4" x14ac:dyDescent="0.3">
      <c r="A1075" s="7">
        <v>41821</v>
      </c>
      <c r="B1075" t="s">
        <v>32</v>
      </c>
      <c r="C1075">
        <v>1064</v>
      </c>
      <c r="D1075">
        <v>790</v>
      </c>
    </row>
    <row r="1076" spans="1:4" x14ac:dyDescent="0.3">
      <c r="A1076" s="7">
        <v>41821</v>
      </c>
      <c r="B1076" t="s">
        <v>173</v>
      </c>
      <c r="C1076">
        <v>1</v>
      </c>
    </row>
    <row r="1077" spans="1:4" x14ac:dyDescent="0.3">
      <c r="A1077" s="7">
        <v>41821</v>
      </c>
      <c r="B1077" t="s">
        <v>35</v>
      </c>
      <c r="C1077">
        <v>572</v>
      </c>
      <c r="D1077">
        <v>385</v>
      </c>
    </row>
    <row r="1078" spans="1:4" x14ac:dyDescent="0.3">
      <c r="A1078" s="7">
        <v>41821</v>
      </c>
      <c r="B1078" t="s">
        <v>176</v>
      </c>
      <c r="C1078">
        <v>3</v>
      </c>
      <c r="D1078">
        <v>69</v>
      </c>
    </row>
    <row r="1079" spans="1:4" x14ac:dyDescent="0.3">
      <c r="A1079" s="7">
        <v>41821</v>
      </c>
      <c r="B1079" t="s">
        <v>174</v>
      </c>
      <c r="C1079">
        <v>1940</v>
      </c>
      <c r="D1079">
        <v>754</v>
      </c>
    </row>
    <row r="1080" spans="1:4" x14ac:dyDescent="0.3">
      <c r="A1080" s="7">
        <v>41821</v>
      </c>
      <c r="B1080" t="s">
        <v>177</v>
      </c>
      <c r="C1080">
        <v>783</v>
      </c>
      <c r="D1080">
        <v>2261</v>
      </c>
    </row>
    <row r="1081" spans="1:4" x14ac:dyDescent="0.3">
      <c r="A1081" s="7">
        <v>41791</v>
      </c>
      <c r="B1081" t="s">
        <v>172</v>
      </c>
      <c r="C1081">
        <v>100</v>
      </c>
      <c r="D1081">
        <v>203</v>
      </c>
    </row>
    <row r="1082" spans="1:4" x14ac:dyDescent="0.3">
      <c r="A1082" s="7">
        <v>41791</v>
      </c>
      <c r="B1082" t="s">
        <v>187</v>
      </c>
      <c r="C1082">
        <v>38</v>
      </c>
      <c r="D1082">
        <v>96</v>
      </c>
    </row>
    <row r="1083" spans="1:4" x14ac:dyDescent="0.3">
      <c r="A1083" s="7">
        <v>41791</v>
      </c>
      <c r="B1083" t="s">
        <v>32</v>
      </c>
      <c r="C1083">
        <v>966</v>
      </c>
      <c r="D1083">
        <v>675</v>
      </c>
    </row>
    <row r="1084" spans="1:4" x14ac:dyDescent="0.3">
      <c r="A1084" s="7">
        <v>41791</v>
      </c>
      <c r="B1084" t="s">
        <v>173</v>
      </c>
      <c r="C1084">
        <v>1</v>
      </c>
    </row>
    <row r="1085" spans="1:4" x14ac:dyDescent="0.3">
      <c r="A1085" s="7">
        <v>41791</v>
      </c>
      <c r="B1085" t="s">
        <v>35</v>
      </c>
      <c r="C1085">
        <v>349</v>
      </c>
      <c r="D1085">
        <v>306</v>
      </c>
    </row>
    <row r="1086" spans="1:4" x14ac:dyDescent="0.3">
      <c r="A1086" s="7">
        <v>41791</v>
      </c>
      <c r="B1086" t="s">
        <v>176</v>
      </c>
      <c r="C1086">
        <v>1</v>
      </c>
    </row>
    <row r="1087" spans="1:4" x14ac:dyDescent="0.3">
      <c r="A1087" s="7">
        <v>41791</v>
      </c>
      <c r="B1087" t="s">
        <v>174</v>
      </c>
      <c r="C1087">
        <v>1805</v>
      </c>
      <c r="D1087">
        <v>772</v>
      </c>
    </row>
    <row r="1088" spans="1:4" x14ac:dyDescent="0.3">
      <c r="A1088" s="7">
        <v>41791</v>
      </c>
      <c r="B1088" t="s">
        <v>177</v>
      </c>
      <c r="C1088">
        <v>635</v>
      </c>
      <c r="D1088">
        <v>1843</v>
      </c>
    </row>
    <row r="1089" spans="1:4" x14ac:dyDescent="0.3">
      <c r="A1089" s="7">
        <v>41760</v>
      </c>
      <c r="B1089" t="s">
        <v>172</v>
      </c>
      <c r="C1089">
        <v>139</v>
      </c>
      <c r="D1089">
        <v>185</v>
      </c>
    </row>
    <row r="1090" spans="1:4" x14ac:dyDescent="0.3">
      <c r="A1090" s="7">
        <v>41760</v>
      </c>
      <c r="B1090" t="s">
        <v>187</v>
      </c>
      <c r="C1090">
        <v>43</v>
      </c>
      <c r="D1090">
        <v>82</v>
      </c>
    </row>
    <row r="1091" spans="1:4" x14ac:dyDescent="0.3">
      <c r="A1091" s="7">
        <v>41760</v>
      </c>
      <c r="B1091" t="s">
        <v>32</v>
      </c>
      <c r="C1091">
        <v>945</v>
      </c>
      <c r="D1091">
        <v>856</v>
      </c>
    </row>
    <row r="1092" spans="1:4" x14ac:dyDescent="0.3">
      <c r="A1092" s="7">
        <v>41760</v>
      </c>
      <c r="B1092" t="s">
        <v>173</v>
      </c>
      <c r="C1092">
        <v>4</v>
      </c>
    </row>
    <row r="1093" spans="1:4" x14ac:dyDescent="0.3">
      <c r="A1093" s="7">
        <v>41760</v>
      </c>
      <c r="B1093" t="s">
        <v>35</v>
      </c>
      <c r="C1093">
        <v>460</v>
      </c>
      <c r="D1093">
        <v>282</v>
      </c>
    </row>
    <row r="1094" spans="1:4" x14ac:dyDescent="0.3">
      <c r="A1094" s="7">
        <v>41760</v>
      </c>
      <c r="B1094" t="s">
        <v>176</v>
      </c>
      <c r="C1094">
        <v>5</v>
      </c>
    </row>
    <row r="1095" spans="1:4" x14ac:dyDescent="0.3">
      <c r="A1095" s="7">
        <v>41760</v>
      </c>
      <c r="B1095" t="s">
        <v>174</v>
      </c>
      <c r="C1095">
        <v>1810</v>
      </c>
      <c r="D1095">
        <v>909</v>
      </c>
    </row>
    <row r="1096" spans="1:4" x14ac:dyDescent="0.3">
      <c r="A1096" s="7">
        <v>41760</v>
      </c>
      <c r="B1096" t="s">
        <v>177</v>
      </c>
      <c r="C1096">
        <v>713</v>
      </c>
      <c r="D1096">
        <v>1805</v>
      </c>
    </row>
    <row r="1097" spans="1:4" x14ac:dyDescent="0.3">
      <c r="A1097" s="7">
        <v>41730</v>
      </c>
      <c r="B1097" t="s">
        <v>187</v>
      </c>
      <c r="C1097">
        <v>40</v>
      </c>
      <c r="D1097">
        <v>135</v>
      </c>
    </row>
    <row r="1098" spans="1:4" x14ac:dyDescent="0.3">
      <c r="A1098" s="7">
        <v>41730</v>
      </c>
      <c r="B1098" t="s">
        <v>172</v>
      </c>
      <c r="C1098">
        <v>113</v>
      </c>
      <c r="D1098">
        <v>313</v>
      </c>
    </row>
    <row r="1099" spans="1:4" x14ac:dyDescent="0.3">
      <c r="A1099" s="7">
        <v>41730</v>
      </c>
      <c r="B1099" t="s">
        <v>32</v>
      </c>
      <c r="C1099">
        <v>1161</v>
      </c>
      <c r="D1099">
        <v>809</v>
      </c>
    </row>
    <row r="1100" spans="1:4" x14ac:dyDescent="0.3">
      <c r="A1100" s="7">
        <v>41730</v>
      </c>
      <c r="B1100" t="s">
        <v>174</v>
      </c>
      <c r="C1100">
        <v>1923</v>
      </c>
      <c r="D1100">
        <v>1104</v>
      </c>
    </row>
    <row r="1101" spans="1:4" x14ac:dyDescent="0.3">
      <c r="A1101" s="7">
        <v>41730</v>
      </c>
      <c r="B1101" t="s">
        <v>176</v>
      </c>
      <c r="C1101">
        <v>1</v>
      </c>
    </row>
    <row r="1102" spans="1:4" x14ac:dyDescent="0.3">
      <c r="A1102" s="7">
        <v>41730</v>
      </c>
      <c r="B1102" t="s">
        <v>35</v>
      </c>
      <c r="C1102">
        <v>431</v>
      </c>
      <c r="D1102">
        <v>327</v>
      </c>
    </row>
    <row r="1103" spans="1:4" x14ac:dyDescent="0.3">
      <c r="A1103" s="7">
        <v>41730</v>
      </c>
      <c r="B1103" t="s">
        <v>177</v>
      </c>
      <c r="C1103">
        <v>979</v>
      </c>
      <c r="D1103">
        <v>1960</v>
      </c>
    </row>
    <row r="1104" spans="1:4" x14ac:dyDescent="0.3">
      <c r="A1104" s="7">
        <v>41699</v>
      </c>
      <c r="B1104" t="s">
        <v>172</v>
      </c>
      <c r="C1104">
        <v>121</v>
      </c>
      <c r="D1104">
        <v>429</v>
      </c>
    </row>
    <row r="1105" spans="1:4" x14ac:dyDescent="0.3">
      <c r="A1105" s="7">
        <v>41699</v>
      </c>
      <c r="B1105" t="s">
        <v>187</v>
      </c>
      <c r="C1105">
        <v>38</v>
      </c>
      <c r="D1105">
        <v>107</v>
      </c>
    </row>
    <row r="1106" spans="1:4" x14ac:dyDescent="0.3">
      <c r="A1106" s="7">
        <v>41699</v>
      </c>
      <c r="B1106" t="s">
        <v>32</v>
      </c>
      <c r="C1106">
        <v>1104</v>
      </c>
      <c r="D1106">
        <v>994</v>
      </c>
    </row>
    <row r="1107" spans="1:4" x14ac:dyDescent="0.3">
      <c r="A1107" s="7">
        <v>41699</v>
      </c>
      <c r="B1107" t="s">
        <v>173</v>
      </c>
      <c r="C1107">
        <v>2</v>
      </c>
    </row>
    <row r="1108" spans="1:4" x14ac:dyDescent="0.3">
      <c r="A1108" s="7">
        <v>41699</v>
      </c>
      <c r="B1108" t="s">
        <v>35</v>
      </c>
      <c r="C1108">
        <v>502</v>
      </c>
      <c r="D1108">
        <v>359</v>
      </c>
    </row>
    <row r="1109" spans="1:4" x14ac:dyDescent="0.3">
      <c r="A1109" s="7">
        <v>41699</v>
      </c>
      <c r="B1109" t="s">
        <v>176</v>
      </c>
      <c r="C1109">
        <v>2</v>
      </c>
      <c r="D1109">
        <v>1</v>
      </c>
    </row>
    <row r="1110" spans="1:4" x14ac:dyDescent="0.3">
      <c r="A1110" s="7">
        <v>41699</v>
      </c>
      <c r="B1110" t="s">
        <v>174</v>
      </c>
      <c r="C1110">
        <v>1761</v>
      </c>
      <c r="D1110">
        <v>1311</v>
      </c>
    </row>
    <row r="1111" spans="1:4" x14ac:dyDescent="0.3">
      <c r="A1111" s="7">
        <v>41699</v>
      </c>
      <c r="B1111" t="s">
        <v>177</v>
      </c>
      <c r="C1111">
        <v>839</v>
      </c>
      <c r="D1111">
        <v>1168</v>
      </c>
    </row>
    <row r="1112" spans="1:4" x14ac:dyDescent="0.3">
      <c r="A1112" s="7">
        <v>41671</v>
      </c>
      <c r="B1112" t="s">
        <v>187</v>
      </c>
      <c r="C1112">
        <v>19</v>
      </c>
      <c r="D1112">
        <v>92</v>
      </c>
    </row>
    <row r="1113" spans="1:4" x14ac:dyDescent="0.3">
      <c r="A1113" s="7">
        <v>41671</v>
      </c>
      <c r="B1113" t="s">
        <v>172</v>
      </c>
      <c r="C1113">
        <v>116</v>
      </c>
      <c r="D1113">
        <v>160</v>
      </c>
    </row>
    <row r="1114" spans="1:4" x14ac:dyDescent="0.3">
      <c r="A1114" s="7">
        <v>41671</v>
      </c>
      <c r="B1114" t="s">
        <v>32</v>
      </c>
      <c r="C1114">
        <v>745</v>
      </c>
      <c r="D1114">
        <v>885</v>
      </c>
    </row>
    <row r="1115" spans="1:4" x14ac:dyDescent="0.3">
      <c r="A1115" s="7">
        <v>41671</v>
      </c>
      <c r="B1115" t="s">
        <v>174</v>
      </c>
      <c r="C1115">
        <v>1227</v>
      </c>
      <c r="D1115">
        <v>973</v>
      </c>
    </row>
    <row r="1116" spans="1:4" x14ac:dyDescent="0.3">
      <c r="A1116" s="7">
        <v>41671</v>
      </c>
      <c r="B1116" t="s">
        <v>35</v>
      </c>
      <c r="C1116">
        <v>365</v>
      </c>
      <c r="D1116">
        <v>252</v>
      </c>
    </row>
    <row r="1117" spans="1:4" x14ac:dyDescent="0.3">
      <c r="A1117" s="7">
        <v>41671</v>
      </c>
      <c r="B1117" t="s">
        <v>177</v>
      </c>
      <c r="C1117">
        <v>710</v>
      </c>
      <c r="D1117">
        <v>821</v>
      </c>
    </row>
    <row r="1118" spans="1:4" x14ac:dyDescent="0.3">
      <c r="A1118" s="7">
        <v>41671</v>
      </c>
      <c r="B1118" t="s">
        <v>175</v>
      </c>
      <c r="C1118">
        <v>1</v>
      </c>
    </row>
    <row r="1119" spans="1:4" x14ac:dyDescent="0.3">
      <c r="A1119" s="7">
        <v>41640</v>
      </c>
      <c r="B1119" t="s">
        <v>172</v>
      </c>
      <c r="C1119">
        <v>97</v>
      </c>
      <c r="D1119">
        <v>271</v>
      </c>
    </row>
    <row r="1120" spans="1:4" x14ac:dyDescent="0.3">
      <c r="A1120" s="7">
        <v>41640</v>
      </c>
      <c r="B1120" t="s">
        <v>187</v>
      </c>
      <c r="C1120">
        <v>29</v>
      </c>
      <c r="D1120">
        <v>76</v>
      </c>
    </row>
    <row r="1121" spans="1:4" x14ac:dyDescent="0.3">
      <c r="A1121" s="7">
        <v>41640</v>
      </c>
      <c r="B1121" t="s">
        <v>32</v>
      </c>
      <c r="C1121">
        <v>687</v>
      </c>
      <c r="D1121">
        <v>922</v>
      </c>
    </row>
    <row r="1122" spans="1:4" x14ac:dyDescent="0.3">
      <c r="A1122" s="7">
        <v>41640</v>
      </c>
      <c r="B1122" t="s">
        <v>173</v>
      </c>
      <c r="C1122">
        <v>3</v>
      </c>
    </row>
    <row r="1123" spans="1:4" x14ac:dyDescent="0.3">
      <c r="A1123" s="7">
        <v>41640</v>
      </c>
      <c r="B1123" t="s">
        <v>35</v>
      </c>
      <c r="C1123">
        <v>330</v>
      </c>
      <c r="D1123">
        <v>237</v>
      </c>
    </row>
    <row r="1124" spans="1:4" x14ac:dyDescent="0.3">
      <c r="A1124" s="7">
        <v>41640</v>
      </c>
      <c r="B1124" t="s">
        <v>176</v>
      </c>
      <c r="C1124">
        <v>19</v>
      </c>
      <c r="D1124">
        <v>8</v>
      </c>
    </row>
    <row r="1125" spans="1:4" x14ac:dyDescent="0.3">
      <c r="A1125" s="7">
        <v>41640</v>
      </c>
      <c r="B1125" t="s">
        <v>174</v>
      </c>
      <c r="C1125">
        <v>1908</v>
      </c>
      <c r="D1125">
        <v>786</v>
      </c>
    </row>
    <row r="1126" spans="1:4" x14ac:dyDescent="0.3">
      <c r="A1126" s="7">
        <v>41640</v>
      </c>
      <c r="B1126" t="s">
        <v>177</v>
      </c>
      <c r="C1126">
        <v>559</v>
      </c>
      <c r="D1126">
        <v>1332</v>
      </c>
    </row>
    <row r="1127" spans="1:4" x14ac:dyDescent="0.3">
      <c r="A1127" s="7">
        <v>41609</v>
      </c>
      <c r="B1127" t="s">
        <v>172</v>
      </c>
      <c r="C1127">
        <v>104</v>
      </c>
      <c r="D1127">
        <v>309</v>
      </c>
    </row>
    <row r="1128" spans="1:4" x14ac:dyDescent="0.3">
      <c r="A1128" s="7">
        <v>41609</v>
      </c>
      <c r="B1128" t="s">
        <v>187</v>
      </c>
      <c r="C1128">
        <v>37</v>
      </c>
      <c r="D1128">
        <v>57</v>
      </c>
    </row>
    <row r="1129" spans="1:4" x14ac:dyDescent="0.3">
      <c r="A1129" s="7">
        <v>41609</v>
      </c>
      <c r="B1129" t="s">
        <v>32</v>
      </c>
      <c r="C1129">
        <v>771</v>
      </c>
      <c r="D1129">
        <v>1040</v>
      </c>
    </row>
    <row r="1130" spans="1:4" x14ac:dyDescent="0.3">
      <c r="A1130" s="7">
        <v>41609</v>
      </c>
      <c r="B1130" t="s">
        <v>173</v>
      </c>
      <c r="C1130">
        <v>1</v>
      </c>
    </row>
    <row r="1131" spans="1:4" x14ac:dyDescent="0.3">
      <c r="A1131" s="7">
        <v>41609</v>
      </c>
      <c r="B1131" t="s">
        <v>35</v>
      </c>
      <c r="C1131">
        <v>437</v>
      </c>
      <c r="D1131">
        <v>277</v>
      </c>
    </row>
    <row r="1132" spans="1:4" x14ac:dyDescent="0.3">
      <c r="A1132" s="7">
        <v>41609</v>
      </c>
      <c r="B1132" t="s">
        <v>176</v>
      </c>
      <c r="C1132">
        <v>3</v>
      </c>
    </row>
    <row r="1133" spans="1:4" x14ac:dyDescent="0.3">
      <c r="A1133" s="7">
        <v>41609</v>
      </c>
      <c r="B1133" t="s">
        <v>174</v>
      </c>
      <c r="C1133">
        <v>1694</v>
      </c>
      <c r="D1133">
        <v>946</v>
      </c>
    </row>
    <row r="1134" spans="1:4" x14ac:dyDescent="0.3">
      <c r="A1134" s="7">
        <v>41609</v>
      </c>
      <c r="B1134" t="s">
        <v>177</v>
      </c>
      <c r="C1134">
        <v>733</v>
      </c>
      <c r="D1134">
        <v>1151</v>
      </c>
    </row>
    <row r="1135" spans="1:4" x14ac:dyDescent="0.3">
      <c r="A1135" s="7">
        <v>41579</v>
      </c>
      <c r="B1135" t="s">
        <v>172</v>
      </c>
      <c r="C1135">
        <v>112</v>
      </c>
      <c r="D1135">
        <v>351</v>
      </c>
    </row>
    <row r="1136" spans="1:4" x14ac:dyDescent="0.3">
      <c r="A1136" s="7">
        <v>41579</v>
      </c>
      <c r="B1136" t="s">
        <v>187</v>
      </c>
      <c r="C1136">
        <v>34</v>
      </c>
      <c r="D1136">
        <v>68</v>
      </c>
    </row>
    <row r="1137" spans="1:4" x14ac:dyDescent="0.3">
      <c r="A1137" s="7">
        <v>41579</v>
      </c>
      <c r="B1137" t="s">
        <v>32</v>
      </c>
      <c r="C1137">
        <v>873</v>
      </c>
      <c r="D1137">
        <v>914</v>
      </c>
    </row>
    <row r="1138" spans="1:4" x14ac:dyDescent="0.3">
      <c r="A1138" s="7">
        <v>41579</v>
      </c>
      <c r="B1138" t="s">
        <v>173</v>
      </c>
      <c r="C1138">
        <v>3</v>
      </c>
    </row>
    <row r="1139" spans="1:4" x14ac:dyDescent="0.3">
      <c r="A1139" s="7">
        <v>41579</v>
      </c>
      <c r="B1139" t="s">
        <v>35</v>
      </c>
      <c r="C1139">
        <v>522</v>
      </c>
      <c r="D1139">
        <v>251</v>
      </c>
    </row>
    <row r="1140" spans="1:4" x14ac:dyDescent="0.3">
      <c r="A1140" s="7">
        <v>41579</v>
      </c>
      <c r="B1140" t="s">
        <v>176</v>
      </c>
      <c r="C1140">
        <v>1</v>
      </c>
      <c r="D1140">
        <v>3</v>
      </c>
    </row>
    <row r="1141" spans="1:4" x14ac:dyDescent="0.3">
      <c r="A1141" s="7">
        <v>41579</v>
      </c>
      <c r="B1141" t="s">
        <v>174</v>
      </c>
      <c r="C1141">
        <v>1097</v>
      </c>
      <c r="D1141">
        <v>1145</v>
      </c>
    </row>
    <row r="1142" spans="1:4" x14ac:dyDescent="0.3">
      <c r="A1142" s="7">
        <v>41579</v>
      </c>
      <c r="B1142" t="s">
        <v>177</v>
      </c>
      <c r="C1142">
        <v>818</v>
      </c>
      <c r="D1142">
        <v>728</v>
      </c>
    </row>
    <row r="1143" spans="1:4" x14ac:dyDescent="0.3">
      <c r="A1143" s="7">
        <v>41548</v>
      </c>
      <c r="B1143" t="s">
        <v>172</v>
      </c>
      <c r="C1143">
        <v>113</v>
      </c>
      <c r="D1143">
        <v>391</v>
      </c>
    </row>
    <row r="1144" spans="1:4" x14ac:dyDescent="0.3">
      <c r="A1144" s="7">
        <v>41548</v>
      </c>
      <c r="B1144" t="s">
        <v>187</v>
      </c>
      <c r="C1144">
        <v>41</v>
      </c>
      <c r="D1144">
        <v>114</v>
      </c>
    </row>
    <row r="1145" spans="1:4" x14ac:dyDescent="0.3">
      <c r="A1145" s="7">
        <v>41548</v>
      </c>
      <c r="B1145" t="s">
        <v>32</v>
      </c>
      <c r="C1145">
        <v>1034</v>
      </c>
      <c r="D1145">
        <v>1020</v>
      </c>
    </row>
    <row r="1146" spans="1:4" x14ac:dyDescent="0.3">
      <c r="A1146" s="7">
        <v>41548</v>
      </c>
      <c r="B1146" t="s">
        <v>173</v>
      </c>
      <c r="C1146">
        <v>2</v>
      </c>
    </row>
    <row r="1147" spans="1:4" x14ac:dyDescent="0.3">
      <c r="A1147" s="7">
        <v>41548</v>
      </c>
      <c r="B1147" t="s">
        <v>174</v>
      </c>
      <c r="C1147">
        <v>1111</v>
      </c>
      <c r="D1147">
        <v>1303</v>
      </c>
    </row>
    <row r="1148" spans="1:4" x14ac:dyDescent="0.3">
      <c r="A1148" s="7">
        <v>41548</v>
      </c>
      <c r="B1148" t="s">
        <v>35</v>
      </c>
      <c r="C1148">
        <v>497</v>
      </c>
      <c r="D1148">
        <v>343</v>
      </c>
    </row>
    <row r="1149" spans="1:4" x14ac:dyDescent="0.3">
      <c r="A1149" s="7">
        <v>41548</v>
      </c>
      <c r="B1149" t="s">
        <v>176</v>
      </c>
      <c r="C1149">
        <v>44</v>
      </c>
      <c r="D1149">
        <v>3</v>
      </c>
    </row>
    <row r="1150" spans="1:4" x14ac:dyDescent="0.3">
      <c r="A1150" s="7">
        <v>41548</v>
      </c>
      <c r="B1150" t="s">
        <v>175</v>
      </c>
      <c r="C1150">
        <v>1</v>
      </c>
      <c r="D1150">
        <v>2</v>
      </c>
    </row>
    <row r="1151" spans="1:4" x14ac:dyDescent="0.3">
      <c r="A1151" s="7">
        <v>41548</v>
      </c>
      <c r="B1151" t="s">
        <v>177</v>
      </c>
      <c r="C1151">
        <v>910</v>
      </c>
      <c r="D1151">
        <v>577</v>
      </c>
    </row>
    <row r="1152" spans="1:4" x14ac:dyDescent="0.3">
      <c r="A1152" s="7">
        <v>41518</v>
      </c>
      <c r="B1152" t="s">
        <v>172</v>
      </c>
      <c r="C1152">
        <v>177</v>
      </c>
      <c r="D1152">
        <v>250</v>
      </c>
    </row>
    <row r="1153" spans="1:4" x14ac:dyDescent="0.3">
      <c r="A1153" s="7">
        <v>41518</v>
      </c>
      <c r="B1153" t="s">
        <v>187</v>
      </c>
      <c r="C1153">
        <v>32</v>
      </c>
      <c r="D1153">
        <v>88</v>
      </c>
    </row>
    <row r="1154" spans="1:4" x14ac:dyDescent="0.3">
      <c r="A1154" s="7">
        <v>41518</v>
      </c>
      <c r="B1154" t="s">
        <v>171</v>
      </c>
      <c r="C1154">
        <v>1</v>
      </c>
      <c r="D1154">
        <v>1</v>
      </c>
    </row>
    <row r="1155" spans="1:4" x14ac:dyDescent="0.3">
      <c r="A1155" s="7">
        <v>41518</v>
      </c>
      <c r="B1155" t="s">
        <v>32</v>
      </c>
      <c r="C1155">
        <v>892</v>
      </c>
      <c r="D1155">
        <v>1134</v>
      </c>
    </row>
    <row r="1156" spans="1:4" x14ac:dyDescent="0.3">
      <c r="A1156" s="7">
        <v>41518</v>
      </c>
      <c r="B1156" t="s">
        <v>35</v>
      </c>
      <c r="C1156">
        <v>473</v>
      </c>
      <c r="D1156">
        <v>280</v>
      </c>
    </row>
    <row r="1157" spans="1:4" x14ac:dyDescent="0.3">
      <c r="A1157" s="7">
        <v>41518</v>
      </c>
      <c r="B1157" t="s">
        <v>176</v>
      </c>
      <c r="D1157">
        <v>2</v>
      </c>
    </row>
    <row r="1158" spans="1:4" x14ac:dyDescent="0.3">
      <c r="A1158" s="7">
        <v>41518</v>
      </c>
      <c r="B1158" t="s">
        <v>174</v>
      </c>
      <c r="C1158">
        <v>1078</v>
      </c>
      <c r="D1158">
        <v>1486</v>
      </c>
    </row>
    <row r="1159" spans="1:4" x14ac:dyDescent="0.3">
      <c r="A1159" s="7">
        <v>41518</v>
      </c>
      <c r="B1159" t="s">
        <v>177</v>
      </c>
      <c r="C1159">
        <v>1200</v>
      </c>
      <c r="D1159">
        <v>612</v>
      </c>
    </row>
    <row r="1160" spans="1:4" x14ac:dyDescent="0.3">
      <c r="A1160" s="7">
        <v>41487</v>
      </c>
      <c r="B1160" t="s">
        <v>173</v>
      </c>
      <c r="C1160">
        <v>1</v>
      </c>
    </row>
    <row r="1161" spans="1:4" x14ac:dyDescent="0.3">
      <c r="A1161" s="7">
        <v>41487</v>
      </c>
      <c r="B1161" t="s">
        <v>172</v>
      </c>
      <c r="C1161">
        <v>371</v>
      </c>
      <c r="D1161">
        <v>177</v>
      </c>
    </row>
    <row r="1162" spans="1:4" x14ac:dyDescent="0.3">
      <c r="A1162" s="7">
        <v>41487</v>
      </c>
      <c r="B1162" t="s">
        <v>171</v>
      </c>
      <c r="C1162">
        <v>1</v>
      </c>
      <c r="D1162">
        <v>1</v>
      </c>
    </row>
    <row r="1163" spans="1:4" x14ac:dyDescent="0.3">
      <c r="A1163" s="7">
        <v>41487</v>
      </c>
      <c r="B1163" t="s">
        <v>32</v>
      </c>
      <c r="C1163">
        <v>926</v>
      </c>
      <c r="D1163">
        <v>920</v>
      </c>
    </row>
    <row r="1164" spans="1:4" x14ac:dyDescent="0.3">
      <c r="A1164" s="7">
        <v>41487</v>
      </c>
      <c r="B1164" t="s">
        <v>187</v>
      </c>
      <c r="C1164">
        <v>23</v>
      </c>
      <c r="D1164">
        <v>89</v>
      </c>
    </row>
    <row r="1165" spans="1:4" x14ac:dyDescent="0.3">
      <c r="A1165" s="7">
        <v>41487</v>
      </c>
      <c r="B1165" t="s">
        <v>35</v>
      </c>
      <c r="C1165">
        <v>374</v>
      </c>
      <c r="D1165">
        <v>287</v>
      </c>
    </row>
    <row r="1166" spans="1:4" x14ac:dyDescent="0.3">
      <c r="A1166" s="7">
        <v>41487</v>
      </c>
      <c r="B1166" t="s">
        <v>176</v>
      </c>
      <c r="C1166">
        <v>4</v>
      </c>
    </row>
    <row r="1167" spans="1:4" x14ac:dyDescent="0.3">
      <c r="A1167" s="7">
        <v>41487</v>
      </c>
      <c r="B1167" t="s">
        <v>174</v>
      </c>
      <c r="C1167">
        <v>1109</v>
      </c>
      <c r="D1167">
        <v>1184</v>
      </c>
    </row>
    <row r="1168" spans="1:4" x14ac:dyDescent="0.3">
      <c r="A1168" s="7">
        <v>41487</v>
      </c>
      <c r="B1168" t="s">
        <v>177</v>
      </c>
      <c r="C1168">
        <v>539</v>
      </c>
      <c r="D1168">
        <v>690</v>
      </c>
    </row>
    <row r="1169" spans="1:4" x14ac:dyDescent="0.3">
      <c r="A1169" s="7">
        <v>41456</v>
      </c>
      <c r="B1169" t="s">
        <v>172</v>
      </c>
      <c r="C1169">
        <v>284</v>
      </c>
      <c r="D1169">
        <v>197</v>
      </c>
    </row>
    <row r="1170" spans="1:4" x14ac:dyDescent="0.3">
      <c r="A1170" s="7">
        <v>41456</v>
      </c>
      <c r="B1170" t="s">
        <v>187</v>
      </c>
      <c r="C1170">
        <v>24</v>
      </c>
      <c r="D1170">
        <v>126</v>
      </c>
    </row>
    <row r="1171" spans="1:4" x14ac:dyDescent="0.3">
      <c r="A1171" s="7">
        <v>41456</v>
      </c>
      <c r="B1171" t="s">
        <v>32</v>
      </c>
      <c r="C1171">
        <v>972</v>
      </c>
      <c r="D1171">
        <v>1059</v>
      </c>
    </row>
    <row r="1172" spans="1:4" x14ac:dyDescent="0.3">
      <c r="A1172" s="7">
        <v>41456</v>
      </c>
      <c r="B1172" t="s">
        <v>173</v>
      </c>
      <c r="C1172">
        <v>3</v>
      </c>
    </row>
    <row r="1173" spans="1:4" x14ac:dyDescent="0.3">
      <c r="A1173" s="7">
        <v>41456</v>
      </c>
      <c r="B1173" t="s">
        <v>174</v>
      </c>
      <c r="C1173">
        <v>1161</v>
      </c>
      <c r="D1173">
        <v>1247</v>
      </c>
    </row>
    <row r="1174" spans="1:4" x14ac:dyDescent="0.3">
      <c r="A1174" s="7">
        <v>41456</v>
      </c>
      <c r="B1174" t="s">
        <v>35</v>
      </c>
      <c r="C1174">
        <v>546</v>
      </c>
      <c r="D1174">
        <v>307</v>
      </c>
    </row>
    <row r="1175" spans="1:4" x14ac:dyDescent="0.3">
      <c r="A1175" s="7">
        <v>41456</v>
      </c>
      <c r="B1175" t="s">
        <v>176</v>
      </c>
      <c r="D1175">
        <v>5</v>
      </c>
    </row>
    <row r="1176" spans="1:4" x14ac:dyDescent="0.3">
      <c r="A1176" s="7">
        <v>41456</v>
      </c>
      <c r="B1176" t="s">
        <v>175</v>
      </c>
      <c r="D1176">
        <v>1</v>
      </c>
    </row>
    <row r="1177" spans="1:4" x14ac:dyDescent="0.3">
      <c r="A1177" s="7">
        <v>41456</v>
      </c>
      <c r="B1177" t="s">
        <v>177</v>
      </c>
      <c r="C1177">
        <v>841</v>
      </c>
      <c r="D1177">
        <v>889</v>
      </c>
    </row>
    <row r="1178" spans="1:4" x14ac:dyDescent="0.3">
      <c r="A1178" s="7">
        <v>41426</v>
      </c>
      <c r="B1178" t="s">
        <v>173</v>
      </c>
      <c r="C1178">
        <v>4</v>
      </c>
    </row>
    <row r="1179" spans="1:4" x14ac:dyDescent="0.3">
      <c r="A1179" s="7">
        <v>41426</v>
      </c>
      <c r="B1179" t="s">
        <v>172</v>
      </c>
      <c r="C1179">
        <v>129</v>
      </c>
      <c r="D1179">
        <v>168</v>
      </c>
    </row>
    <row r="1180" spans="1:4" x14ac:dyDescent="0.3">
      <c r="A1180" s="7">
        <v>41426</v>
      </c>
      <c r="B1180" t="s">
        <v>171</v>
      </c>
      <c r="C1180">
        <v>2</v>
      </c>
      <c r="D1180">
        <v>1</v>
      </c>
    </row>
    <row r="1181" spans="1:4" x14ac:dyDescent="0.3">
      <c r="A1181" s="7">
        <v>41426</v>
      </c>
      <c r="B1181" t="s">
        <v>32</v>
      </c>
      <c r="C1181">
        <v>1178</v>
      </c>
      <c r="D1181">
        <v>957</v>
      </c>
    </row>
    <row r="1182" spans="1:4" x14ac:dyDescent="0.3">
      <c r="A1182" s="7">
        <v>41426</v>
      </c>
      <c r="B1182" t="s">
        <v>177</v>
      </c>
      <c r="C1182">
        <v>1019</v>
      </c>
      <c r="D1182">
        <v>796</v>
      </c>
    </row>
    <row r="1183" spans="1:4" x14ac:dyDescent="0.3">
      <c r="A1183" s="7">
        <v>41426</v>
      </c>
      <c r="B1183" t="s">
        <v>35</v>
      </c>
      <c r="C1183">
        <v>559</v>
      </c>
      <c r="D1183">
        <v>290</v>
      </c>
    </row>
    <row r="1184" spans="1:4" x14ac:dyDescent="0.3">
      <c r="A1184" s="7">
        <v>41426</v>
      </c>
      <c r="B1184" t="s">
        <v>187</v>
      </c>
      <c r="C1184">
        <v>26</v>
      </c>
      <c r="D1184">
        <v>119</v>
      </c>
    </row>
    <row r="1185" spans="1:4" x14ac:dyDescent="0.3">
      <c r="A1185" s="7">
        <v>41426</v>
      </c>
      <c r="B1185" t="s">
        <v>174</v>
      </c>
      <c r="C1185">
        <v>1072</v>
      </c>
      <c r="D1185">
        <v>1658</v>
      </c>
    </row>
    <row r="1186" spans="1:4" x14ac:dyDescent="0.3">
      <c r="A1186" s="7">
        <v>41395</v>
      </c>
      <c r="B1186" t="s">
        <v>173</v>
      </c>
      <c r="C1186">
        <v>2</v>
      </c>
    </row>
    <row r="1187" spans="1:4" x14ac:dyDescent="0.3">
      <c r="A1187" s="7">
        <v>41395</v>
      </c>
      <c r="B1187" t="s">
        <v>172</v>
      </c>
      <c r="C1187">
        <v>121</v>
      </c>
      <c r="D1187">
        <v>246</v>
      </c>
    </row>
    <row r="1188" spans="1:4" x14ac:dyDescent="0.3">
      <c r="A1188" s="7">
        <v>41395</v>
      </c>
      <c r="B1188" t="s">
        <v>171</v>
      </c>
      <c r="C1188">
        <v>2</v>
      </c>
      <c r="D1188">
        <v>2</v>
      </c>
    </row>
    <row r="1189" spans="1:4" x14ac:dyDescent="0.3">
      <c r="A1189" s="7">
        <v>41395</v>
      </c>
      <c r="B1189" t="s">
        <v>32</v>
      </c>
      <c r="C1189">
        <v>1385</v>
      </c>
      <c r="D1189">
        <v>846</v>
      </c>
    </row>
    <row r="1190" spans="1:4" x14ac:dyDescent="0.3">
      <c r="A1190" s="7">
        <v>41395</v>
      </c>
      <c r="B1190" t="s">
        <v>187</v>
      </c>
      <c r="C1190">
        <v>29</v>
      </c>
      <c r="D1190">
        <v>93</v>
      </c>
    </row>
    <row r="1191" spans="1:4" x14ac:dyDescent="0.3">
      <c r="A1191" s="7">
        <v>41395</v>
      </c>
      <c r="B1191" t="s">
        <v>35</v>
      </c>
      <c r="C1191">
        <v>614</v>
      </c>
      <c r="D1191">
        <v>369</v>
      </c>
    </row>
    <row r="1192" spans="1:4" x14ac:dyDescent="0.3">
      <c r="A1192" s="7">
        <v>41395</v>
      </c>
      <c r="B1192" t="s">
        <v>176</v>
      </c>
      <c r="C1192">
        <v>2</v>
      </c>
      <c r="D1192">
        <v>9</v>
      </c>
    </row>
    <row r="1193" spans="1:4" x14ac:dyDescent="0.3">
      <c r="A1193" s="7">
        <v>41395</v>
      </c>
      <c r="B1193" t="s">
        <v>174</v>
      </c>
      <c r="C1193">
        <v>1149</v>
      </c>
      <c r="D1193">
        <v>1762</v>
      </c>
    </row>
    <row r="1194" spans="1:4" x14ac:dyDescent="0.3">
      <c r="A1194" s="7">
        <v>41395</v>
      </c>
      <c r="B1194" t="s">
        <v>177</v>
      </c>
      <c r="C1194">
        <v>924</v>
      </c>
      <c r="D1194">
        <v>901</v>
      </c>
    </row>
    <row r="1195" spans="1:4" x14ac:dyDescent="0.3">
      <c r="A1195" s="7">
        <v>41365</v>
      </c>
      <c r="B1195" t="s">
        <v>173</v>
      </c>
      <c r="C1195">
        <v>1</v>
      </c>
    </row>
    <row r="1196" spans="1:4" x14ac:dyDescent="0.3">
      <c r="A1196" s="7">
        <v>41365</v>
      </c>
      <c r="B1196" t="s">
        <v>172</v>
      </c>
      <c r="C1196">
        <v>140</v>
      </c>
      <c r="D1196">
        <v>183</v>
      </c>
    </row>
    <row r="1197" spans="1:4" x14ac:dyDescent="0.3">
      <c r="A1197" s="7">
        <v>41365</v>
      </c>
      <c r="B1197" t="s">
        <v>171</v>
      </c>
      <c r="C1197">
        <v>3</v>
      </c>
    </row>
    <row r="1198" spans="1:4" x14ac:dyDescent="0.3">
      <c r="A1198" s="7">
        <v>41365</v>
      </c>
      <c r="B1198" t="s">
        <v>32</v>
      </c>
      <c r="C1198">
        <v>1531</v>
      </c>
      <c r="D1198">
        <v>820</v>
      </c>
    </row>
    <row r="1199" spans="1:4" x14ac:dyDescent="0.3">
      <c r="A1199" s="7">
        <v>41365</v>
      </c>
      <c r="B1199" t="s">
        <v>177</v>
      </c>
      <c r="C1199">
        <v>1048</v>
      </c>
      <c r="D1199">
        <v>948</v>
      </c>
    </row>
    <row r="1200" spans="1:4" x14ac:dyDescent="0.3">
      <c r="A1200" s="7">
        <v>41365</v>
      </c>
      <c r="B1200" t="s">
        <v>35</v>
      </c>
      <c r="C1200">
        <v>537</v>
      </c>
      <c r="D1200">
        <v>412</v>
      </c>
    </row>
    <row r="1201" spans="1:4" x14ac:dyDescent="0.3">
      <c r="A1201" s="7">
        <v>41365</v>
      </c>
      <c r="B1201" t="s">
        <v>187</v>
      </c>
      <c r="C1201">
        <v>17</v>
      </c>
      <c r="D1201">
        <v>57</v>
      </c>
    </row>
    <row r="1202" spans="1:4" x14ac:dyDescent="0.3">
      <c r="A1202" s="7">
        <v>41365</v>
      </c>
      <c r="B1202" t="s">
        <v>174</v>
      </c>
      <c r="C1202">
        <v>1062</v>
      </c>
      <c r="D1202">
        <v>1919</v>
      </c>
    </row>
    <row r="1203" spans="1:4" x14ac:dyDescent="0.3">
      <c r="A1203" s="7">
        <v>41334</v>
      </c>
      <c r="B1203" t="s">
        <v>173</v>
      </c>
      <c r="C1203">
        <v>2</v>
      </c>
    </row>
    <row r="1204" spans="1:4" x14ac:dyDescent="0.3">
      <c r="A1204" s="7">
        <v>41334</v>
      </c>
      <c r="B1204" t="s">
        <v>172</v>
      </c>
      <c r="C1204">
        <v>109</v>
      </c>
      <c r="D1204">
        <v>141</v>
      </c>
    </row>
    <row r="1205" spans="1:4" x14ac:dyDescent="0.3">
      <c r="A1205" s="7">
        <v>41334</v>
      </c>
      <c r="B1205" t="s">
        <v>171</v>
      </c>
      <c r="C1205">
        <v>8</v>
      </c>
      <c r="D1205">
        <v>8</v>
      </c>
    </row>
    <row r="1206" spans="1:4" x14ac:dyDescent="0.3">
      <c r="A1206" s="7">
        <v>41334</v>
      </c>
      <c r="B1206" t="s">
        <v>32</v>
      </c>
      <c r="C1206">
        <v>1559</v>
      </c>
      <c r="D1206">
        <v>824</v>
      </c>
    </row>
    <row r="1207" spans="1:4" x14ac:dyDescent="0.3">
      <c r="A1207" s="7">
        <v>41334</v>
      </c>
      <c r="B1207" t="s">
        <v>187</v>
      </c>
      <c r="C1207">
        <v>20</v>
      </c>
      <c r="D1207">
        <v>68</v>
      </c>
    </row>
    <row r="1208" spans="1:4" x14ac:dyDescent="0.3">
      <c r="A1208" s="7">
        <v>41334</v>
      </c>
      <c r="B1208" t="s">
        <v>35</v>
      </c>
      <c r="C1208">
        <v>412</v>
      </c>
      <c r="D1208">
        <v>340</v>
      </c>
    </row>
    <row r="1209" spans="1:4" x14ac:dyDescent="0.3">
      <c r="A1209" s="7">
        <v>41334</v>
      </c>
      <c r="B1209" t="s">
        <v>176</v>
      </c>
      <c r="C1209">
        <v>1</v>
      </c>
    </row>
    <row r="1210" spans="1:4" x14ac:dyDescent="0.3">
      <c r="A1210" s="7">
        <v>41334</v>
      </c>
      <c r="B1210" t="s">
        <v>174</v>
      </c>
      <c r="C1210">
        <v>994</v>
      </c>
      <c r="D1210">
        <v>1619</v>
      </c>
    </row>
    <row r="1211" spans="1:4" x14ac:dyDescent="0.3">
      <c r="A1211" s="7">
        <v>41334</v>
      </c>
      <c r="B1211" t="s">
        <v>177</v>
      </c>
      <c r="C1211">
        <v>941</v>
      </c>
      <c r="D1211">
        <v>1046</v>
      </c>
    </row>
    <row r="1212" spans="1:4" x14ac:dyDescent="0.3">
      <c r="A1212" s="7">
        <v>41306</v>
      </c>
      <c r="B1212" t="s">
        <v>173</v>
      </c>
      <c r="C1212">
        <v>2</v>
      </c>
    </row>
    <row r="1213" spans="1:4" x14ac:dyDescent="0.3">
      <c r="A1213" s="7">
        <v>41306</v>
      </c>
      <c r="B1213" t="s">
        <v>172</v>
      </c>
      <c r="C1213">
        <v>127</v>
      </c>
      <c r="D1213">
        <v>91</v>
      </c>
    </row>
    <row r="1214" spans="1:4" x14ac:dyDescent="0.3">
      <c r="A1214" s="7">
        <v>41306</v>
      </c>
      <c r="B1214" t="s">
        <v>171</v>
      </c>
      <c r="C1214">
        <v>51</v>
      </c>
      <c r="D1214">
        <v>122</v>
      </c>
    </row>
    <row r="1215" spans="1:4" x14ac:dyDescent="0.3">
      <c r="A1215" s="7">
        <v>41306</v>
      </c>
      <c r="B1215" t="s">
        <v>32</v>
      </c>
      <c r="C1215">
        <v>1142</v>
      </c>
      <c r="D1215">
        <v>772</v>
      </c>
    </row>
    <row r="1216" spans="1:4" x14ac:dyDescent="0.3">
      <c r="A1216" s="7">
        <v>41306</v>
      </c>
      <c r="B1216" t="s">
        <v>187</v>
      </c>
      <c r="C1216">
        <v>24</v>
      </c>
      <c r="D1216">
        <v>55</v>
      </c>
    </row>
    <row r="1217" spans="1:4" x14ac:dyDescent="0.3">
      <c r="A1217" s="7">
        <v>41306</v>
      </c>
      <c r="B1217" t="s">
        <v>35</v>
      </c>
      <c r="C1217">
        <v>322</v>
      </c>
      <c r="D1217">
        <v>237</v>
      </c>
    </row>
    <row r="1218" spans="1:4" x14ac:dyDescent="0.3">
      <c r="A1218" s="7">
        <v>41306</v>
      </c>
      <c r="B1218" t="s">
        <v>176</v>
      </c>
      <c r="C1218">
        <v>16</v>
      </c>
      <c r="D1218">
        <v>1</v>
      </c>
    </row>
    <row r="1219" spans="1:4" x14ac:dyDescent="0.3">
      <c r="A1219" s="7">
        <v>41306</v>
      </c>
      <c r="B1219" t="s">
        <v>174</v>
      </c>
      <c r="C1219">
        <v>838</v>
      </c>
      <c r="D1219">
        <v>1257</v>
      </c>
    </row>
    <row r="1220" spans="1:4" x14ac:dyDescent="0.3">
      <c r="A1220" s="7">
        <v>41306</v>
      </c>
      <c r="B1220" t="s">
        <v>177</v>
      </c>
      <c r="C1220">
        <v>711</v>
      </c>
      <c r="D1220">
        <v>698</v>
      </c>
    </row>
    <row r="1221" spans="1:4" x14ac:dyDescent="0.3">
      <c r="A1221" s="7">
        <v>41275</v>
      </c>
      <c r="B1221" t="s">
        <v>173</v>
      </c>
      <c r="C1221">
        <v>1</v>
      </c>
    </row>
    <row r="1222" spans="1:4" x14ac:dyDescent="0.3">
      <c r="A1222" s="7">
        <v>41275</v>
      </c>
      <c r="B1222" t="s">
        <v>172</v>
      </c>
      <c r="C1222">
        <v>124</v>
      </c>
      <c r="D1222">
        <v>77</v>
      </c>
    </row>
    <row r="1223" spans="1:4" x14ac:dyDescent="0.3">
      <c r="A1223" s="7">
        <v>41275</v>
      </c>
      <c r="B1223" t="s">
        <v>171</v>
      </c>
      <c r="C1223">
        <v>37</v>
      </c>
      <c r="D1223">
        <v>159</v>
      </c>
    </row>
    <row r="1224" spans="1:4" x14ac:dyDescent="0.3">
      <c r="A1224" s="7">
        <v>41275</v>
      </c>
      <c r="B1224" t="s">
        <v>32</v>
      </c>
      <c r="C1224">
        <v>776</v>
      </c>
      <c r="D1224">
        <v>736</v>
      </c>
    </row>
    <row r="1225" spans="1:4" x14ac:dyDescent="0.3">
      <c r="A1225" s="7">
        <v>41275</v>
      </c>
      <c r="B1225" t="s">
        <v>187</v>
      </c>
      <c r="C1225">
        <v>22</v>
      </c>
      <c r="D1225">
        <v>65</v>
      </c>
    </row>
    <row r="1226" spans="1:4" x14ac:dyDescent="0.3">
      <c r="A1226" s="7">
        <v>41275</v>
      </c>
      <c r="B1226" t="s">
        <v>35</v>
      </c>
      <c r="C1226">
        <v>208</v>
      </c>
      <c r="D1226">
        <v>168</v>
      </c>
    </row>
    <row r="1227" spans="1:4" x14ac:dyDescent="0.3">
      <c r="A1227" s="7">
        <v>41275</v>
      </c>
      <c r="B1227" t="s">
        <v>176</v>
      </c>
      <c r="C1227">
        <v>7</v>
      </c>
      <c r="D1227">
        <v>1</v>
      </c>
    </row>
    <row r="1228" spans="1:4" x14ac:dyDescent="0.3">
      <c r="A1228" s="7">
        <v>41275</v>
      </c>
      <c r="B1228" t="s">
        <v>174</v>
      </c>
      <c r="C1228">
        <v>813</v>
      </c>
      <c r="D1228">
        <v>630</v>
      </c>
    </row>
    <row r="1229" spans="1:4" x14ac:dyDescent="0.3">
      <c r="A1229" s="7">
        <v>41275</v>
      </c>
      <c r="B1229" t="s">
        <v>177</v>
      </c>
      <c r="C1229">
        <v>475</v>
      </c>
      <c r="D1229">
        <v>627</v>
      </c>
    </row>
    <row r="1230" spans="1:4" x14ac:dyDescent="0.3">
      <c r="A1230" s="7">
        <v>41244</v>
      </c>
      <c r="B1230" t="s">
        <v>173</v>
      </c>
      <c r="C1230">
        <v>2</v>
      </c>
    </row>
    <row r="1231" spans="1:4" x14ac:dyDescent="0.3">
      <c r="A1231" s="7">
        <v>41244</v>
      </c>
      <c r="B1231" t="s">
        <v>172</v>
      </c>
      <c r="C1231">
        <v>173</v>
      </c>
      <c r="D1231">
        <v>89</v>
      </c>
    </row>
    <row r="1232" spans="1:4" x14ac:dyDescent="0.3">
      <c r="A1232" s="7">
        <v>41244</v>
      </c>
      <c r="B1232" t="s">
        <v>171</v>
      </c>
      <c r="C1232">
        <v>70</v>
      </c>
      <c r="D1232">
        <v>137</v>
      </c>
    </row>
    <row r="1233" spans="1:4" x14ac:dyDescent="0.3">
      <c r="A1233" s="7">
        <v>41244</v>
      </c>
      <c r="B1233" t="s">
        <v>32</v>
      </c>
      <c r="C1233">
        <v>848</v>
      </c>
      <c r="D1233">
        <v>772</v>
      </c>
    </row>
    <row r="1234" spans="1:4" x14ac:dyDescent="0.3">
      <c r="A1234" s="7">
        <v>41244</v>
      </c>
      <c r="B1234" t="s">
        <v>187</v>
      </c>
      <c r="C1234">
        <v>17</v>
      </c>
      <c r="D1234">
        <v>45</v>
      </c>
    </row>
    <row r="1235" spans="1:4" x14ac:dyDescent="0.3">
      <c r="A1235" s="7">
        <v>41244</v>
      </c>
      <c r="B1235" t="s">
        <v>35</v>
      </c>
      <c r="C1235">
        <v>286</v>
      </c>
      <c r="D1235">
        <v>211</v>
      </c>
    </row>
    <row r="1236" spans="1:4" x14ac:dyDescent="0.3">
      <c r="A1236" s="7">
        <v>41244</v>
      </c>
      <c r="B1236" t="s">
        <v>176</v>
      </c>
      <c r="C1236">
        <v>9</v>
      </c>
      <c r="D1236">
        <v>12</v>
      </c>
    </row>
    <row r="1237" spans="1:4" x14ac:dyDescent="0.3">
      <c r="A1237" s="7">
        <v>41244</v>
      </c>
      <c r="B1237" t="s">
        <v>174</v>
      </c>
      <c r="C1237">
        <v>885</v>
      </c>
      <c r="D1237">
        <v>827</v>
      </c>
    </row>
    <row r="1238" spans="1:4" x14ac:dyDescent="0.3">
      <c r="A1238" s="7">
        <v>41244</v>
      </c>
      <c r="B1238" t="s">
        <v>177</v>
      </c>
      <c r="C1238">
        <v>548</v>
      </c>
      <c r="D1238">
        <v>745</v>
      </c>
    </row>
    <row r="1239" spans="1:4" x14ac:dyDescent="0.3">
      <c r="A1239" s="7">
        <v>41214</v>
      </c>
      <c r="B1239" t="s">
        <v>172</v>
      </c>
      <c r="C1239">
        <v>145</v>
      </c>
      <c r="D1239">
        <v>84</v>
      </c>
    </row>
    <row r="1240" spans="1:4" x14ac:dyDescent="0.3">
      <c r="A1240" s="7">
        <v>41214</v>
      </c>
      <c r="B1240" t="s">
        <v>32</v>
      </c>
      <c r="C1240">
        <v>842</v>
      </c>
      <c r="D1240">
        <v>788</v>
      </c>
    </row>
    <row r="1241" spans="1:4" x14ac:dyDescent="0.3">
      <c r="A1241" s="7">
        <v>41214</v>
      </c>
      <c r="B1241" t="s">
        <v>171</v>
      </c>
      <c r="C1241">
        <v>78</v>
      </c>
      <c r="D1241">
        <v>203</v>
      </c>
    </row>
    <row r="1242" spans="1:4" x14ac:dyDescent="0.3">
      <c r="A1242" s="7">
        <v>41214</v>
      </c>
      <c r="B1242" t="s">
        <v>187</v>
      </c>
      <c r="C1242">
        <v>21</v>
      </c>
      <c r="D1242">
        <v>60</v>
      </c>
    </row>
    <row r="1243" spans="1:4" x14ac:dyDescent="0.3">
      <c r="A1243" s="7">
        <v>41214</v>
      </c>
      <c r="B1243" t="s">
        <v>35</v>
      </c>
      <c r="C1243">
        <v>295</v>
      </c>
      <c r="D1243">
        <v>225</v>
      </c>
    </row>
    <row r="1244" spans="1:4" x14ac:dyDescent="0.3">
      <c r="A1244" s="7">
        <v>41214</v>
      </c>
      <c r="B1244" t="s">
        <v>177</v>
      </c>
      <c r="C1244">
        <v>690</v>
      </c>
      <c r="D1244">
        <v>660</v>
      </c>
    </row>
    <row r="1245" spans="1:4" x14ac:dyDescent="0.3">
      <c r="A1245" s="7">
        <v>41214</v>
      </c>
      <c r="B1245" t="s">
        <v>174</v>
      </c>
      <c r="C1245">
        <v>838</v>
      </c>
      <c r="D1245">
        <v>889</v>
      </c>
    </row>
    <row r="1246" spans="1:4" x14ac:dyDescent="0.3">
      <c r="A1246" s="7">
        <v>41183</v>
      </c>
      <c r="B1246" t="s">
        <v>172</v>
      </c>
      <c r="C1246">
        <v>129</v>
      </c>
      <c r="D1246">
        <v>122</v>
      </c>
    </row>
    <row r="1247" spans="1:4" x14ac:dyDescent="0.3">
      <c r="A1247" s="7">
        <v>41183</v>
      </c>
      <c r="B1247" t="s">
        <v>187</v>
      </c>
      <c r="C1247">
        <v>24</v>
      </c>
      <c r="D1247">
        <v>88</v>
      </c>
    </row>
    <row r="1248" spans="1:4" x14ac:dyDescent="0.3">
      <c r="A1248" s="7">
        <v>41183</v>
      </c>
      <c r="B1248" t="s">
        <v>171</v>
      </c>
      <c r="C1248">
        <v>130</v>
      </c>
      <c r="D1248">
        <v>217</v>
      </c>
    </row>
    <row r="1249" spans="1:4" x14ac:dyDescent="0.3">
      <c r="A1249" s="7">
        <v>41183</v>
      </c>
      <c r="B1249" t="s">
        <v>32</v>
      </c>
      <c r="C1249">
        <v>777</v>
      </c>
      <c r="D1249">
        <v>827</v>
      </c>
    </row>
    <row r="1250" spans="1:4" x14ac:dyDescent="0.3">
      <c r="A1250" s="7">
        <v>41183</v>
      </c>
      <c r="B1250" t="s">
        <v>174</v>
      </c>
      <c r="C1250">
        <v>934</v>
      </c>
      <c r="D1250">
        <v>709</v>
      </c>
    </row>
    <row r="1251" spans="1:4" x14ac:dyDescent="0.3">
      <c r="A1251" s="7">
        <v>41183</v>
      </c>
      <c r="B1251" t="s">
        <v>35</v>
      </c>
      <c r="C1251">
        <v>266</v>
      </c>
      <c r="D1251">
        <v>335</v>
      </c>
    </row>
    <row r="1252" spans="1:4" x14ac:dyDescent="0.3">
      <c r="A1252" s="7">
        <v>41183</v>
      </c>
      <c r="B1252" t="s">
        <v>176</v>
      </c>
      <c r="C1252">
        <v>2</v>
      </c>
      <c r="D1252">
        <v>2</v>
      </c>
    </row>
    <row r="1253" spans="1:4" x14ac:dyDescent="0.3">
      <c r="A1253" s="7">
        <v>41183</v>
      </c>
      <c r="B1253" t="s">
        <v>175</v>
      </c>
      <c r="D1253">
        <v>1</v>
      </c>
    </row>
    <row r="1254" spans="1:4" x14ac:dyDescent="0.3">
      <c r="A1254" s="7">
        <v>41183</v>
      </c>
      <c r="B1254" t="s">
        <v>177</v>
      </c>
      <c r="C1254">
        <v>635</v>
      </c>
      <c r="D1254">
        <v>596</v>
      </c>
    </row>
    <row r="1255" spans="1:4" x14ac:dyDescent="0.3">
      <c r="A1255" s="7">
        <v>41153</v>
      </c>
      <c r="B1255" t="s">
        <v>172</v>
      </c>
      <c r="C1255">
        <v>105</v>
      </c>
      <c r="D1255">
        <v>90</v>
      </c>
    </row>
    <row r="1256" spans="1:4" x14ac:dyDescent="0.3">
      <c r="A1256" s="7">
        <v>41153</v>
      </c>
      <c r="B1256" t="s">
        <v>187</v>
      </c>
      <c r="C1256">
        <v>15</v>
      </c>
      <c r="D1256">
        <v>92</v>
      </c>
    </row>
    <row r="1257" spans="1:4" x14ac:dyDescent="0.3">
      <c r="A1257" s="7">
        <v>41153</v>
      </c>
      <c r="B1257" t="s">
        <v>173</v>
      </c>
      <c r="C1257">
        <v>5</v>
      </c>
    </row>
    <row r="1258" spans="1:4" x14ac:dyDescent="0.3">
      <c r="A1258" s="7">
        <v>41153</v>
      </c>
      <c r="B1258" t="s">
        <v>171</v>
      </c>
      <c r="C1258">
        <v>66</v>
      </c>
      <c r="D1258">
        <v>174</v>
      </c>
    </row>
    <row r="1259" spans="1:4" x14ac:dyDescent="0.3">
      <c r="A1259" s="7">
        <v>41153</v>
      </c>
      <c r="B1259" t="s">
        <v>32</v>
      </c>
      <c r="C1259">
        <v>735</v>
      </c>
      <c r="D1259">
        <v>852</v>
      </c>
    </row>
    <row r="1260" spans="1:4" x14ac:dyDescent="0.3">
      <c r="A1260" s="7">
        <v>41153</v>
      </c>
      <c r="B1260" t="s">
        <v>35</v>
      </c>
      <c r="C1260">
        <v>234</v>
      </c>
      <c r="D1260">
        <v>242</v>
      </c>
    </row>
    <row r="1261" spans="1:4" x14ac:dyDescent="0.3">
      <c r="A1261" s="7">
        <v>41153</v>
      </c>
      <c r="B1261" t="s">
        <v>176</v>
      </c>
      <c r="C1261">
        <v>17</v>
      </c>
      <c r="D1261">
        <v>1</v>
      </c>
    </row>
    <row r="1262" spans="1:4" x14ac:dyDescent="0.3">
      <c r="A1262" s="7">
        <v>41153</v>
      </c>
      <c r="B1262" t="s">
        <v>177</v>
      </c>
      <c r="C1262">
        <v>660</v>
      </c>
      <c r="D1262">
        <v>534</v>
      </c>
    </row>
    <row r="1263" spans="1:4" x14ac:dyDescent="0.3">
      <c r="A1263" s="7">
        <v>41153</v>
      </c>
      <c r="B1263" t="s">
        <v>174</v>
      </c>
      <c r="C1263">
        <v>872</v>
      </c>
      <c r="D1263">
        <v>723</v>
      </c>
    </row>
    <row r="1264" spans="1:4" x14ac:dyDescent="0.3">
      <c r="A1264" s="7">
        <v>41153</v>
      </c>
      <c r="B1264" t="s">
        <v>175</v>
      </c>
      <c r="D1264">
        <v>1</v>
      </c>
    </row>
    <row r="1265" spans="1:4" x14ac:dyDescent="0.3">
      <c r="A1265" s="7">
        <v>41122</v>
      </c>
      <c r="B1265" t="s">
        <v>172</v>
      </c>
      <c r="C1265">
        <v>133</v>
      </c>
      <c r="D1265">
        <v>139</v>
      </c>
    </row>
    <row r="1266" spans="1:4" x14ac:dyDescent="0.3">
      <c r="A1266" s="7">
        <v>41122</v>
      </c>
      <c r="B1266" t="s">
        <v>187</v>
      </c>
      <c r="C1266">
        <v>22</v>
      </c>
      <c r="D1266">
        <v>54</v>
      </c>
    </row>
    <row r="1267" spans="1:4" x14ac:dyDescent="0.3">
      <c r="A1267" s="7">
        <v>41122</v>
      </c>
      <c r="B1267" t="s">
        <v>171</v>
      </c>
      <c r="C1267">
        <v>106</v>
      </c>
      <c r="D1267">
        <v>157</v>
      </c>
    </row>
    <row r="1268" spans="1:4" x14ac:dyDescent="0.3">
      <c r="A1268" s="7">
        <v>41122</v>
      </c>
      <c r="B1268" t="s">
        <v>32</v>
      </c>
      <c r="C1268">
        <v>1060</v>
      </c>
      <c r="D1268">
        <v>1073</v>
      </c>
    </row>
    <row r="1269" spans="1:4" x14ac:dyDescent="0.3">
      <c r="A1269" s="7">
        <v>41122</v>
      </c>
      <c r="B1269" t="s">
        <v>35</v>
      </c>
      <c r="C1269">
        <v>462</v>
      </c>
      <c r="D1269">
        <v>383</v>
      </c>
    </row>
    <row r="1270" spans="1:4" x14ac:dyDescent="0.3">
      <c r="A1270" s="7">
        <v>41122</v>
      </c>
      <c r="B1270" t="s">
        <v>176</v>
      </c>
      <c r="C1270">
        <v>2</v>
      </c>
    </row>
    <row r="1271" spans="1:4" x14ac:dyDescent="0.3">
      <c r="A1271" s="7">
        <v>41122</v>
      </c>
      <c r="B1271" t="s">
        <v>174</v>
      </c>
      <c r="C1271">
        <v>998</v>
      </c>
      <c r="D1271">
        <v>1054</v>
      </c>
    </row>
    <row r="1272" spans="1:4" x14ac:dyDescent="0.3">
      <c r="A1272" s="7">
        <v>41122</v>
      </c>
      <c r="B1272" t="s">
        <v>177</v>
      </c>
      <c r="C1272">
        <v>899</v>
      </c>
      <c r="D1272">
        <v>822</v>
      </c>
    </row>
    <row r="1273" spans="1:4" x14ac:dyDescent="0.3">
      <c r="A1273" s="7">
        <v>41091</v>
      </c>
      <c r="B1273" t="s">
        <v>173</v>
      </c>
      <c r="C1273">
        <v>1</v>
      </c>
    </row>
    <row r="1274" spans="1:4" x14ac:dyDescent="0.3">
      <c r="A1274" s="7">
        <v>41091</v>
      </c>
      <c r="B1274" t="s">
        <v>172</v>
      </c>
      <c r="C1274">
        <v>204</v>
      </c>
      <c r="D1274">
        <v>150</v>
      </c>
    </row>
    <row r="1275" spans="1:4" x14ac:dyDescent="0.3">
      <c r="A1275" s="7">
        <v>41091</v>
      </c>
      <c r="B1275" t="s">
        <v>171</v>
      </c>
      <c r="C1275">
        <v>46</v>
      </c>
      <c r="D1275">
        <v>185</v>
      </c>
    </row>
    <row r="1276" spans="1:4" x14ac:dyDescent="0.3">
      <c r="A1276" s="7">
        <v>41091</v>
      </c>
      <c r="B1276" t="s">
        <v>32</v>
      </c>
      <c r="C1276">
        <v>932</v>
      </c>
      <c r="D1276">
        <v>949</v>
      </c>
    </row>
    <row r="1277" spans="1:4" x14ac:dyDescent="0.3">
      <c r="A1277" s="7">
        <v>41091</v>
      </c>
      <c r="B1277" t="s">
        <v>187</v>
      </c>
      <c r="C1277">
        <v>24</v>
      </c>
      <c r="D1277">
        <v>83</v>
      </c>
    </row>
    <row r="1278" spans="1:4" x14ac:dyDescent="0.3">
      <c r="A1278" s="7">
        <v>41091</v>
      </c>
      <c r="B1278" t="s">
        <v>35</v>
      </c>
      <c r="C1278">
        <v>146</v>
      </c>
      <c r="D1278">
        <v>409</v>
      </c>
    </row>
    <row r="1279" spans="1:4" x14ac:dyDescent="0.3">
      <c r="A1279" s="7">
        <v>41091</v>
      </c>
      <c r="B1279" t="s">
        <v>176</v>
      </c>
      <c r="C1279">
        <v>3</v>
      </c>
      <c r="D1279">
        <v>2</v>
      </c>
    </row>
    <row r="1280" spans="1:4" x14ac:dyDescent="0.3">
      <c r="A1280" s="7">
        <v>41091</v>
      </c>
      <c r="B1280" t="s">
        <v>174</v>
      </c>
      <c r="C1280">
        <v>1231</v>
      </c>
      <c r="D1280">
        <v>689</v>
      </c>
    </row>
    <row r="1281" spans="1:4" x14ac:dyDescent="0.3">
      <c r="A1281" s="7">
        <v>41091</v>
      </c>
      <c r="B1281" t="s">
        <v>177</v>
      </c>
      <c r="C1281">
        <v>765</v>
      </c>
      <c r="D1281">
        <v>885</v>
      </c>
    </row>
    <row r="1282" spans="1:4" x14ac:dyDescent="0.3">
      <c r="A1282" s="7">
        <v>41061</v>
      </c>
      <c r="B1282" t="s">
        <v>173</v>
      </c>
      <c r="C1282">
        <v>2</v>
      </c>
    </row>
    <row r="1283" spans="1:4" x14ac:dyDescent="0.3">
      <c r="A1283" s="7">
        <v>41061</v>
      </c>
      <c r="B1283" t="s">
        <v>172</v>
      </c>
      <c r="C1283">
        <v>191</v>
      </c>
      <c r="D1283">
        <v>147</v>
      </c>
    </row>
    <row r="1284" spans="1:4" x14ac:dyDescent="0.3">
      <c r="A1284" s="7">
        <v>41061</v>
      </c>
      <c r="B1284" t="s">
        <v>171</v>
      </c>
      <c r="C1284">
        <v>131</v>
      </c>
      <c r="D1284">
        <v>184</v>
      </c>
    </row>
    <row r="1285" spans="1:4" x14ac:dyDescent="0.3">
      <c r="A1285" s="7">
        <v>41061</v>
      </c>
      <c r="B1285" t="s">
        <v>32</v>
      </c>
      <c r="C1285">
        <v>724</v>
      </c>
      <c r="D1285">
        <v>844</v>
      </c>
    </row>
    <row r="1286" spans="1:4" x14ac:dyDescent="0.3">
      <c r="A1286" s="7">
        <v>41061</v>
      </c>
      <c r="B1286" t="s">
        <v>187</v>
      </c>
      <c r="C1286">
        <v>9</v>
      </c>
      <c r="D1286">
        <v>62</v>
      </c>
    </row>
    <row r="1287" spans="1:4" x14ac:dyDescent="0.3">
      <c r="A1287" s="7">
        <v>41061</v>
      </c>
      <c r="B1287" t="s">
        <v>35</v>
      </c>
      <c r="C1287">
        <v>254</v>
      </c>
      <c r="D1287">
        <v>284</v>
      </c>
    </row>
    <row r="1288" spans="1:4" x14ac:dyDescent="0.3">
      <c r="A1288" s="7">
        <v>41061</v>
      </c>
      <c r="B1288" t="s">
        <v>176</v>
      </c>
      <c r="C1288">
        <v>1</v>
      </c>
    </row>
    <row r="1289" spans="1:4" x14ac:dyDescent="0.3">
      <c r="A1289" s="7">
        <v>41061</v>
      </c>
      <c r="B1289" t="s">
        <v>174</v>
      </c>
      <c r="C1289">
        <v>1188</v>
      </c>
      <c r="D1289">
        <v>670</v>
      </c>
    </row>
    <row r="1290" spans="1:4" x14ac:dyDescent="0.3">
      <c r="A1290" s="7">
        <v>41061</v>
      </c>
      <c r="B1290" t="s">
        <v>177</v>
      </c>
      <c r="C1290">
        <v>574</v>
      </c>
      <c r="D1290">
        <v>883</v>
      </c>
    </row>
    <row r="1291" spans="1:4" x14ac:dyDescent="0.3">
      <c r="A1291" s="7">
        <v>41030</v>
      </c>
      <c r="B1291" t="s">
        <v>173</v>
      </c>
      <c r="C1291">
        <v>2</v>
      </c>
    </row>
    <row r="1292" spans="1:4" x14ac:dyDescent="0.3">
      <c r="A1292" s="7">
        <v>41030</v>
      </c>
      <c r="B1292" t="s">
        <v>172</v>
      </c>
      <c r="C1292">
        <v>277</v>
      </c>
      <c r="D1292">
        <v>179</v>
      </c>
    </row>
    <row r="1293" spans="1:4" x14ac:dyDescent="0.3">
      <c r="A1293" s="7">
        <v>41030</v>
      </c>
      <c r="B1293" t="s">
        <v>171</v>
      </c>
      <c r="C1293">
        <v>86</v>
      </c>
      <c r="D1293">
        <v>256</v>
      </c>
    </row>
    <row r="1294" spans="1:4" x14ac:dyDescent="0.3">
      <c r="A1294" s="7">
        <v>41030</v>
      </c>
      <c r="B1294" t="s">
        <v>32</v>
      </c>
      <c r="C1294">
        <v>882</v>
      </c>
      <c r="D1294">
        <v>925</v>
      </c>
    </row>
    <row r="1295" spans="1:4" x14ac:dyDescent="0.3">
      <c r="A1295" s="7">
        <v>41030</v>
      </c>
      <c r="B1295" t="s">
        <v>187</v>
      </c>
      <c r="C1295">
        <v>16</v>
      </c>
      <c r="D1295">
        <v>91</v>
      </c>
    </row>
    <row r="1296" spans="1:4" x14ac:dyDescent="0.3">
      <c r="A1296" s="7">
        <v>41030</v>
      </c>
      <c r="B1296" t="s">
        <v>35</v>
      </c>
      <c r="C1296">
        <v>423</v>
      </c>
      <c r="D1296">
        <v>344</v>
      </c>
    </row>
    <row r="1297" spans="1:4" x14ac:dyDescent="0.3">
      <c r="A1297" s="7">
        <v>41030</v>
      </c>
      <c r="B1297" t="s">
        <v>176</v>
      </c>
      <c r="C1297">
        <v>1</v>
      </c>
    </row>
    <row r="1298" spans="1:4" x14ac:dyDescent="0.3">
      <c r="A1298" s="7">
        <v>41030</v>
      </c>
      <c r="B1298" t="s">
        <v>174</v>
      </c>
      <c r="C1298">
        <v>1227</v>
      </c>
      <c r="D1298">
        <v>763</v>
      </c>
    </row>
    <row r="1299" spans="1:4" x14ac:dyDescent="0.3">
      <c r="A1299" s="7">
        <v>41030</v>
      </c>
      <c r="B1299" t="s">
        <v>177</v>
      </c>
      <c r="C1299">
        <v>654</v>
      </c>
      <c r="D1299">
        <v>1010</v>
      </c>
    </row>
    <row r="1300" spans="1:4" x14ac:dyDescent="0.3">
      <c r="A1300" s="7">
        <v>41000</v>
      </c>
      <c r="B1300" t="s">
        <v>173</v>
      </c>
      <c r="C1300">
        <v>3</v>
      </c>
    </row>
    <row r="1301" spans="1:4" x14ac:dyDescent="0.3">
      <c r="A1301" s="7">
        <v>41000</v>
      </c>
      <c r="B1301" t="s">
        <v>172</v>
      </c>
      <c r="C1301">
        <v>345</v>
      </c>
      <c r="D1301">
        <v>146</v>
      </c>
    </row>
    <row r="1302" spans="1:4" x14ac:dyDescent="0.3">
      <c r="A1302" s="7">
        <v>41000</v>
      </c>
      <c r="B1302" t="s">
        <v>171</v>
      </c>
      <c r="C1302">
        <v>28</v>
      </c>
      <c r="D1302">
        <v>192</v>
      </c>
    </row>
    <row r="1303" spans="1:4" x14ac:dyDescent="0.3">
      <c r="A1303" s="7">
        <v>41000</v>
      </c>
      <c r="B1303" t="s">
        <v>32</v>
      </c>
      <c r="C1303">
        <v>765</v>
      </c>
      <c r="D1303">
        <v>948</v>
      </c>
    </row>
    <row r="1304" spans="1:4" x14ac:dyDescent="0.3">
      <c r="A1304" s="7">
        <v>41000</v>
      </c>
      <c r="B1304" t="s">
        <v>187</v>
      </c>
      <c r="C1304">
        <v>20</v>
      </c>
      <c r="D1304">
        <v>58</v>
      </c>
    </row>
    <row r="1305" spans="1:4" x14ac:dyDescent="0.3">
      <c r="A1305" s="7">
        <v>41000</v>
      </c>
      <c r="B1305" t="s">
        <v>35</v>
      </c>
      <c r="C1305">
        <v>151</v>
      </c>
      <c r="D1305">
        <v>297</v>
      </c>
    </row>
    <row r="1306" spans="1:4" x14ac:dyDescent="0.3">
      <c r="A1306" s="7">
        <v>41000</v>
      </c>
      <c r="B1306" t="s">
        <v>176</v>
      </c>
      <c r="C1306">
        <v>1</v>
      </c>
      <c r="D1306">
        <v>1</v>
      </c>
    </row>
    <row r="1307" spans="1:4" x14ac:dyDescent="0.3">
      <c r="A1307" s="7">
        <v>41000</v>
      </c>
      <c r="B1307" t="s">
        <v>174</v>
      </c>
      <c r="C1307">
        <v>1071</v>
      </c>
      <c r="D1307">
        <v>579</v>
      </c>
    </row>
    <row r="1308" spans="1:4" x14ac:dyDescent="0.3">
      <c r="A1308" s="7">
        <v>41000</v>
      </c>
      <c r="B1308" t="s">
        <v>177</v>
      </c>
      <c r="C1308">
        <v>649</v>
      </c>
      <c r="D1308">
        <v>812</v>
      </c>
    </row>
    <row r="1309" spans="1:4" x14ac:dyDescent="0.3">
      <c r="A1309" s="7">
        <v>40969</v>
      </c>
      <c r="B1309" t="s">
        <v>172</v>
      </c>
      <c r="C1309">
        <v>479</v>
      </c>
      <c r="D1309">
        <v>170</v>
      </c>
    </row>
    <row r="1310" spans="1:4" x14ac:dyDescent="0.3">
      <c r="A1310" s="7">
        <v>40969</v>
      </c>
      <c r="B1310" t="s">
        <v>187</v>
      </c>
      <c r="C1310">
        <v>21</v>
      </c>
      <c r="D1310">
        <v>56</v>
      </c>
    </row>
    <row r="1311" spans="1:4" x14ac:dyDescent="0.3">
      <c r="A1311" s="7">
        <v>40969</v>
      </c>
      <c r="B1311" t="s">
        <v>171</v>
      </c>
      <c r="C1311">
        <v>38</v>
      </c>
      <c r="D1311">
        <v>245</v>
      </c>
    </row>
    <row r="1312" spans="1:4" x14ac:dyDescent="0.3">
      <c r="A1312" s="7">
        <v>40969</v>
      </c>
      <c r="B1312" t="s">
        <v>32</v>
      </c>
      <c r="C1312">
        <v>801</v>
      </c>
      <c r="D1312">
        <v>1161</v>
      </c>
    </row>
    <row r="1313" spans="1:4" x14ac:dyDescent="0.3">
      <c r="A1313" s="7">
        <v>40969</v>
      </c>
      <c r="B1313" t="s">
        <v>35</v>
      </c>
      <c r="C1313">
        <v>228</v>
      </c>
      <c r="D1313">
        <v>299</v>
      </c>
    </row>
    <row r="1314" spans="1:4" x14ac:dyDescent="0.3">
      <c r="A1314" s="7">
        <v>40969</v>
      </c>
      <c r="B1314" t="s">
        <v>176</v>
      </c>
      <c r="C1314">
        <v>2</v>
      </c>
    </row>
    <row r="1315" spans="1:4" x14ac:dyDescent="0.3">
      <c r="A1315" s="7">
        <v>40969</v>
      </c>
      <c r="B1315" t="s">
        <v>174</v>
      </c>
      <c r="C1315">
        <v>1338</v>
      </c>
      <c r="D1315">
        <v>496</v>
      </c>
    </row>
    <row r="1316" spans="1:4" x14ac:dyDescent="0.3">
      <c r="A1316" s="7">
        <v>40969</v>
      </c>
      <c r="B1316" t="s">
        <v>177</v>
      </c>
      <c r="C1316">
        <v>717</v>
      </c>
      <c r="D1316">
        <v>1197</v>
      </c>
    </row>
    <row r="1317" spans="1:4" x14ac:dyDescent="0.3">
      <c r="A1317" s="7">
        <v>40940</v>
      </c>
      <c r="B1317" t="s">
        <v>173</v>
      </c>
      <c r="C1317">
        <v>3</v>
      </c>
    </row>
    <row r="1318" spans="1:4" x14ac:dyDescent="0.3">
      <c r="A1318" s="7">
        <v>40940</v>
      </c>
      <c r="B1318" t="s">
        <v>172</v>
      </c>
      <c r="C1318">
        <v>172</v>
      </c>
      <c r="D1318">
        <v>162</v>
      </c>
    </row>
    <row r="1319" spans="1:4" x14ac:dyDescent="0.3">
      <c r="A1319" s="7">
        <v>40940</v>
      </c>
      <c r="B1319" t="s">
        <v>171</v>
      </c>
      <c r="C1319">
        <v>53</v>
      </c>
      <c r="D1319">
        <v>205</v>
      </c>
    </row>
    <row r="1320" spans="1:4" x14ac:dyDescent="0.3">
      <c r="A1320" s="7">
        <v>40940</v>
      </c>
      <c r="B1320" t="s">
        <v>32</v>
      </c>
      <c r="C1320">
        <v>754</v>
      </c>
      <c r="D1320">
        <v>966</v>
      </c>
    </row>
    <row r="1321" spans="1:4" x14ac:dyDescent="0.3">
      <c r="A1321" s="7">
        <v>40940</v>
      </c>
      <c r="B1321" t="s">
        <v>187</v>
      </c>
      <c r="C1321">
        <v>10</v>
      </c>
      <c r="D1321">
        <v>50</v>
      </c>
    </row>
    <row r="1322" spans="1:4" x14ac:dyDescent="0.3">
      <c r="A1322" s="7">
        <v>40940</v>
      </c>
      <c r="B1322" t="s">
        <v>35</v>
      </c>
      <c r="C1322">
        <v>309</v>
      </c>
      <c r="D1322">
        <v>189</v>
      </c>
    </row>
    <row r="1323" spans="1:4" x14ac:dyDescent="0.3">
      <c r="A1323" s="7">
        <v>40940</v>
      </c>
      <c r="B1323" t="s">
        <v>176</v>
      </c>
      <c r="D1323">
        <v>1</v>
      </c>
    </row>
    <row r="1324" spans="1:4" x14ac:dyDescent="0.3">
      <c r="A1324" s="7">
        <v>40940</v>
      </c>
      <c r="B1324" t="s">
        <v>174</v>
      </c>
      <c r="C1324">
        <v>1092</v>
      </c>
      <c r="D1324">
        <v>626</v>
      </c>
    </row>
    <row r="1325" spans="1:4" x14ac:dyDescent="0.3">
      <c r="A1325" s="7">
        <v>40940</v>
      </c>
      <c r="B1325" t="s">
        <v>177</v>
      </c>
      <c r="C1325">
        <v>607</v>
      </c>
      <c r="D1325">
        <v>801</v>
      </c>
    </row>
    <row r="1326" spans="1:4" x14ac:dyDescent="0.3">
      <c r="A1326" s="7">
        <v>40909</v>
      </c>
      <c r="B1326" t="s">
        <v>173</v>
      </c>
      <c r="C1326">
        <v>2</v>
      </c>
    </row>
    <row r="1327" spans="1:4" x14ac:dyDescent="0.3">
      <c r="A1327" s="7">
        <v>40909</v>
      </c>
      <c r="B1327" t="s">
        <v>172</v>
      </c>
      <c r="C1327">
        <v>114</v>
      </c>
      <c r="D1327">
        <v>119</v>
      </c>
    </row>
    <row r="1328" spans="1:4" x14ac:dyDescent="0.3">
      <c r="A1328" s="7">
        <v>40909</v>
      </c>
      <c r="B1328" t="s">
        <v>171</v>
      </c>
      <c r="C1328">
        <v>47</v>
      </c>
      <c r="D1328">
        <v>136</v>
      </c>
    </row>
    <row r="1329" spans="1:4" x14ac:dyDescent="0.3">
      <c r="A1329" s="7">
        <v>40909</v>
      </c>
      <c r="B1329" t="s">
        <v>32</v>
      </c>
      <c r="C1329">
        <v>542</v>
      </c>
      <c r="D1329">
        <v>805</v>
      </c>
    </row>
    <row r="1330" spans="1:4" x14ac:dyDescent="0.3">
      <c r="A1330" s="7">
        <v>40909</v>
      </c>
      <c r="B1330" t="s">
        <v>187</v>
      </c>
      <c r="C1330">
        <v>8</v>
      </c>
      <c r="D1330">
        <v>38</v>
      </c>
    </row>
    <row r="1331" spans="1:4" x14ac:dyDescent="0.3">
      <c r="A1331" s="7">
        <v>40909</v>
      </c>
      <c r="B1331" t="s">
        <v>35</v>
      </c>
      <c r="C1331">
        <v>202</v>
      </c>
      <c r="D1331">
        <v>170</v>
      </c>
    </row>
    <row r="1332" spans="1:4" x14ac:dyDescent="0.3">
      <c r="A1332" s="7">
        <v>40909</v>
      </c>
      <c r="B1332" t="s">
        <v>176</v>
      </c>
      <c r="C1332">
        <v>3</v>
      </c>
      <c r="D1332">
        <v>3</v>
      </c>
    </row>
    <row r="1333" spans="1:4" x14ac:dyDescent="0.3">
      <c r="A1333" s="7">
        <v>40909</v>
      </c>
      <c r="B1333" t="s">
        <v>174</v>
      </c>
      <c r="C1333">
        <v>984</v>
      </c>
      <c r="D1333">
        <v>466</v>
      </c>
    </row>
    <row r="1334" spans="1:4" x14ac:dyDescent="0.3">
      <c r="A1334" s="7">
        <v>40909</v>
      </c>
      <c r="B1334" t="s">
        <v>177</v>
      </c>
      <c r="C1334">
        <v>362</v>
      </c>
      <c r="D1334">
        <v>527</v>
      </c>
    </row>
    <row r="1335" spans="1:4" x14ac:dyDescent="0.3">
      <c r="A1335" s="7">
        <v>40878</v>
      </c>
      <c r="B1335" t="s">
        <v>172</v>
      </c>
      <c r="C1335">
        <v>198</v>
      </c>
      <c r="D1335">
        <v>97</v>
      </c>
    </row>
    <row r="1336" spans="1:4" x14ac:dyDescent="0.3">
      <c r="A1336" s="7">
        <v>40878</v>
      </c>
      <c r="B1336" t="s">
        <v>187</v>
      </c>
      <c r="C1336">
        <v>14</v>
      </c>
      <c r="D1336">
        <v>49</v>
      </c>
    </row>
    <row r="1337" spans="1:4" x14ac:dyDescent="0.3">
      <c r="A1337" s="7">
        <v>40878</v>
      </c>
      <c r="B1337" t="s">
        <v>171</v>
      </c>
      <c r="C1337">
        <v>61</v>
      </c>
      <c r="D1337">
        <v>171</v>
      </c>
    </row>
    <row r="1338" spans="1:4" x14ac:dyDescent="0.3">
      <c r="A1338" s="7">
        <v>40878</v>
      </c>
      <c r="B1338" t="s">
        <v>32</v>
      </c>
      <c r="C1338">
        <v>775</v>
      </c>
      <c r="D1338">
        <v>804</v>
      </c>
    </row>
    <row r="1339" spans="1:4" x14ac:dyDescent="0.3">
      <c r="A1339" s="7">
        <v>40878</v>
      </c>
      <c r="B1339" t="s">
        <v>35</v>
      </c>
      <c r="C1339">
        <v>238</v>
      </c>
      <c r="D1339">
        <v>190</v>
      </c>
    </row>
    <row r="1340" spans="1:4" x14ac:dyDescent="0.3">
      <c r="A1340" s="7">
        <v>40878</v>
      </c>
      <c r="B1340" t="s">
        <v>176</v>
      </c>
      <c r="C1340">
        <v>2</v>
      </c>
      <c r="D1340">
        <v>1</v>
      </c>
    </row>
    <row r="1341" spans="1:4" x14ac:dyDescent="0.3">
      <c r="A1341" s="7">
        <v>40878</v>
      </c>
      <c r="B1341" t="s">
        <v>174</v>
      </c>
      <c r="C1341">
        <v>861</v>
      </c>
      <c r="D1341">
        <v>592</v>
      </c>
    </row>
    <row r="1342" spans="1:4" x14ac:dyDescent="0.3">
      <c r="A1342" s="7">
        <v>40878</v>
      </c>
      <c r="B1342" t="s">
        <v>177</v>
      </c>
      <c r="C1342">
        <v>483</v>
      </c>
      <c r="D1342">
        <v>728</v>
      </c>
    </row>
    <row r="1343" spans="1:4" x14ac:dyDescent="0.3">
      <c r="A1343" s="7">
        <v>40848</v>
      </c>
      <c r="B1343" t="s">
        <v>173</v>
      </c>
      <c r="C1343">
        <v>5</v>
      </c>
    </row>
    <row r="1344" spans="1:4" x14ac:dyDescent="0.3">
      <c r="A1344" s="7">
        <v>40848</v>
      </c>
      <c r="B1344" t="s">
        <v>172</v>
      </c>
      <c r="C1344">
        <v>259</v>
      </c>
      <c r="D1344">
        <v>132</v>
      </c>
    </row>
    <row r="1345" spans="1:4" x14ac:dyDescent="0.3">
      <c r="A1345" s="7">
        <v>40848</v>
      </c>
      <c r="B1345" t="s">
        <v>171</v>
      </c>
      <c r="C1345">
        <v>72</v>
      </c>
      <c r="D1345">
        <v>253</v>
      </c>
    </row>
    <row r="1346" spans="1:4" x14ac:dyDescent="0.3">
      <c r="A1346" s="7">
        <v>40848</v>
      </c>
      <c r="B1346" t="s">
        <v>32</v>
      </c>
      <c r="C1346">
        <v>640</v>
      </c>
      <c r="D1346">
        <v>925</v>
      </c>
    </row>
    <row r="1347" spans="1:4" x14ac:dyDescent="0.3">
      <c r="A1347" s="7">
        <v>40848</v>
      </c>
      <c r="B1347" t="s">
        <v>187</v>
      </c>
      <c r="C1347">
        <v>14</v>
      </c>
      <c r="D1347">
        <v>26</v>
      </c>
    </row>
    <row r="1348" spans="1:4" x14ac:dyDescent="0.3">
      <c r="A1348" s="7">
        <v>40848</v>
      </c>
      <c r="B1348" t="s">
        <v>177</v>
      </c>
      <c r="C1348">
        <v>723</v>
      </c>
      <c r="D1348">
        <v>699</v>
      </c>
    </row>
    <row r="1349" spans="1:4" x14ac:dyDescent="0.3">
      <c r="A1349" s="7">
        <v>40848</v>
      </c>
      <c r="B1349" t="s">
        <v>35</v>
      </c>
      <c r="C1349">
        <v>292</v>
      </c>
      <c r="D1349">
        <v>180</v>
      </c>
    </row>
    <row r="1350" spans="1:4" x14ac:dyDescent="0.3">
      <c r="A1350" s="7">
        <v>40848</v>
      </c>
      <c r="B1350" t="s">
        <v>174</v>
      </c>
      <c r="C1350">
        <v>949</v>
      </c>
      <c r="D1350">
        <v>738</v>
      </c>
    </row>
    <row r="1351" spans="1:4" x14ac:dyDescent="0.3">
      <c r="A1351" s="7">
        <v>40848</v>
      </c>
      <c r="B1351" t="s">
        <v>175</v>
      </c>
      <c r="D1351">
        <v>1</v>
      </c>
    </row>
    <row r="1352" spans="1:4" x14ac:dyDescent="0.3">
      <c r="A1352" s="7">
        <v>40817</v>
      </c>
      <c r="B1352" t="s">
        <v>173</v>
      </c>
      <c r="C1352">
        <v>8</v>
      </c>
    </row>
    <row r="1353" spans="1:4" x14ac:dyDescent="0.3">
      <c r="A1353" s="7">
        <v>40817</v>
      </c>
      <c r="B1353" t="s">
        <v>172</v>
      </c>
      <c r="C1353">
        <v>212</v>
      </c>
      <c r="D1353">
        <v>164</v>
      </c>
    </row>
    <row r="1354" spans="1:4" x14ac:dyDescent="0.3">
      <c r="A1354" s="7">
        <v>40817</v>
      </c>
      <c r="B1354" t="s">
        <v>171</v>
      </c>
      <c r="C1354">
        <v>42</v>
      </c>
      <c r="D1354">
        <v>241</v>
      </c>
    </row>
    <row r="1355" spans="1:4" x14ac:dyDescent="0.3">
      <c r="A1355" s="7">
        <v>40817</v>
      </c>
      <c r="B1355" t="s">
        <v>32</v>
      </c>
      <c r="C1355">
        <v>712</v>
      </c>
      <c r="D1355">
        <v>1129</v>
      </c>
    </row>
    <row r="1356" spans="1:4" x14ac:dyDescent="0.3">
      <c r="A1356" s="7">
        <v>40817</v>
      </c>
      <c r="B1356" t="s">
        <v>187</v>
      </c>
      <c r="C1356">
        <v>15</v>
      </c>
      <c r="D1356">
        <v>52</v>
      </c>
    </row>
    <row r="1357" spans="1:4" x14ac:dyDescent="0.3">
      <c r="A1357" s="7">
        <v>40817</v>
      </c>
      <c r="B1357" t="s">
        <v>35</v>
      </c>
      <c r="C1357">
        <v>406</v>
      </c>
      <c r="D1357">
        <v>292</v>
      </c>
    </row>
    <row r="1358" spans="1:4" x14ac:dyDescent="0.3">
      <c r="A1358" s="7">
        <v>40817</v>
      </c>
      <c r="B1358" t="s">
        <v>176</v>
      </c>
      <c r="C1358">
        <v>8</v>
      </c>
    </row>
    <row r="1359" spans="1:4" x14ac:dyDescent="0.3">
      <c r="A1359" s="7">
        <v>40817</v>
      </c>
      <c r="B1359" t="s">
        <v>174</v>
      </c>
      <c r="C1359">
        <v>899</v>
      </c>
      <c r="D1359">
        <v>690</v>
      </c>
    </row>
    <row r="1360" spans="1:4" x14ac:dyDescent="0.3">
      <c r="A1360" s="7">
        <v>40817</v>
      </c>
      <c r="B1360" t="s">
        <v>177</v>
      </c>
      <c r="C1360">
        <v>952</v>
      </c>
      <c r="D1360">
        <v>686</v>
      </c>
    </row>
    <row r="1361" spans="1:4" x14ac:dyDescent="0.3">
      <c r="A1361" s="7">
        <v>40787</v>
      </c>
      <c r="B1361" t="s">
        <v>173</v>
      </c>
      <c r="C1361">
        <v>8</v>
      </c>
    </row>
    <row r="1362" spans="1:4" x14ac:dyDescent="0.3">
      <c r="A1362" s="7">
        <v>40787</v>
      </c>
      <c r="B1362" t="s">
        <v>172</v>
      </c>
      <c r="C1362">
        <v>269</v>
      </c>
      <c r="D1362">
        <v>211</v>
      </c>
    </row>
    <row r="1363" spans="1:4" x14ac:dyDescent="0.3">
      <c r="A1363" s="7">
        <v>40787</v>
      </c>
      <c r="B1363" t="s">
        <v>171</v>
      </c>
      <c r="C1363">
        <v>52</v>
      </c>
      <c r="D1363">
        <v>338</v>
      </c>
    </row>
    <row r="1364" spans="1:4" x14ac:dyDescent="0.3">
      <c r="A1364" s="7">
        <v>40787</v>
      </c>
      <c r="B1364" t="s">
        <v>32</v>
      </c>
      <c r="C1364">
        <v>839</v>
      </c>
      <c r="D1364">
        <v>937</v>
      </c>
    </row>
    <row r="1365" spans="1:4" x14ac:dyDescent="0.3">
      <c r="A1365" s="7">
        <v>40787</v>
      </c>
      <c r="B1365" t="s">
        <v>187</v>
      </c>
      <c r="C1365">
        <v>9</v>
      </c>
      <c r="D1365">
        <v>49</v>
      </c>
    </row>
    <row r="1366" spans="1:4" x14ac:dyDescent="0.3">
      <c r="A1366" s="7">
        <v>40787</v>
      </c>
      <c r="B1366" t="s">
        <v>35</v>
      </c>
      <c r="C1366">
        <v>479</v>
      </c>
      <c r="D1366">
        <v>130</v>
      </c>
    </row>
    <row r="1367" spans="1:4" x14ac:dyDescent="0.3">
      <c r="A1367" s="7">
        <v>40787</v>
      </c>
      <c r="B1367" t="s">
        <v>176</v>
      </c>
      <c r="D1367">
        <v>1</v>
      </c>
    </row>
    <row r="1368" spans="1:4" x14ac:dyDescent="0.3">
      <c r="A1368" s="7">
        <v>40787</v>
      </c>
      <c r="B1368" t="s">
        <v>174</v>
      </c>
      <c r="C1368">
        <v>817</v>
      </c>
      <c r="D1368">
        <v>840</v>
      </c>
    </row>
    <row r="1369" spans="1:4" x14ac:dyDescent="0.3">
      <c r="A1369" s="7">
        <v>40787</v>
      </c>
      <c r="B1369" t="s">
        <v>177</v>
      </c>
      <c r="C1369">
        <v>717</v>
      </c>
      <c r="D1369">
        <v>684</v>
      </c>
    </row>
    <row r="1370" spans="1:4" x14ac:dyDescent="0.3">
      <c r="A1370" s="7">
        <v>40756</v>
      </c>
      <c r="B1370" t="s">
        <v>173</v>
      </c>
      <c r="C1370">
        <v>5</v>
      </c>
    </row>
    <row r="1371" spans="1:4" x14ac:dyDescent="0.3">
      <c r="A1371" s="7">
        <v>40756</v>
      </c>
      <c r="B1371" t="s">
        <v>172</v>
      </c>
      <c r="C1371">
        <v>229</v>
      </c>
      <c r="D1371">
        <v>323</v>
      </c>
    </row>
    <row r="1372" spans="1:4" x14ac:dyDescent="0.3">
      <c r="A1372" s="7">
        <v>40756</v>
      </c>
      <c r="B1372" t="s">
        <v>171</v>
      </c>
      <c r="C1372">
        <v>45</v>
      </c>
      <c r="D1372">
        <v>230</v>
      </c>
    </row>
    <row r="1373" spans="1:4" x14ac:dyDescent="0.3">
      <c r="A1373" s="7">
        <v>40756</v>
      </c>
      <c r="B1373" t="s">
        <v>32</v>
      </c>
      <c r="C1373">
        <v>1079</v>
      </c>
      <c r="D1373">
        <v>1163</v>
      </c>
    </row>
    <row r="1374" spans="1:4" x14ac:dyDescent="0.3">
      <c r="A1374" s="7">
        <v>40756</v>
      </c>
      <c r="B1374" t="s">
        <v>187</v>
      </c>
      <c r="C1374">
        <v>10</v>
      </c>
      <c r="D1374">
        <v>92</v>
      </c>
    </row>
    <row r="1375" spans="1:4" x14ac:dyDescent="0.3">
      <c r="A1375" s="7">
        <v>40756</v>
      </c>
      <c r="B1375" t="s">
        <v>35</v>
      </c>
      <c r="C1375">
        <v>503</v>
      </c>
      <c r="D1375">
        <v>141</v>
      </c>
    </row>
    <row r="1376" spans="1:4" x14ac:dyDescent="0.3">
      <c r="A1376" s="7">
        <v>40756</v>
      </c>
      <c r="B1376" t="s">
        <v>176</v>
      </c>
      <c r="C1376">
        <v>2</v>
      </c>
    </row>
    <row r="1377" spans="1:4" x14ac:dyDescent="0.3">
      <c r="A1377" s="7">
        <v>40756</v>
      </c>
      <c r="B1377" t="s">
        <v>174</v>
      </c>
      <c r="C1377">
        <v>783</v>
      </c>
      <c r="D1377">
        <v>1302</v>
      </c>
    </row>
    <row r="1378" spans="1:4" x14ac:dyDescent="0.3">
      <c r="A1378" s="7">
        <v>40756</v>
      </c>
      <c r="B1378" t="s">
        <v>177</v>
      </c>
      <c r="C1378">
        <v>1237</v>
      </c>
      <c r="D1378">
        <v>642</v>
      </c>
    </row>
    <row r="1379" spans="1:4" x14ac:dyDescent="0.3">
      <c r="A1379" s="7">
        <v>40725</v>
      </c>
      <c r="B1379" t="s">
        <v>173</v>
      </c>
      <c r="C1379">
        <v>5</v>
      </c>
    </row>
    <row r="1380" spans="1:4" x14ac:dyDescent="0.3">
      <c r="A1380" s="7">
        <v>40725</v>
      </c>
      <c r="B1380" t="s">
        <v>172</v>
      </c>
      <c r="C1380">
        <v>175</v>
      </c>
      <c r="D1380">
        <v>202</v>
      </c>
    </row>
    <row r="1381" spans="1:4" x14ac:dyDescent="0.3">
      <c r="A1381" s="7">
        <v>40725</v>
      </c>
      <c r="B1381" t="s">
        <v>32</v>
      </c>
      <c r="C1381">
        <v>1759</v>
      </c>
      <c r="D1381">
        <v>750</v>
      </c>
    </row>
    <row r="1382" spans="1:4" x14ac:dyDescent="0.3">
      <c r="A1382" s="7">
        <v>40725</v>
      </c>
      <c r="B1382" t="s">
        <v>170</v>
      </c>
      <c r="C1382">
        <v>3</v>
      </c>
    </row>
    <row r="1383" spans="1:4" x14ac:dyDescent="0.3">
      <c r="A1383" s="7">
        <v>40725</v>
      </c>
      <c r="B1383" t="s">
        <v>171</v>
      </c>
      <c r="C1383">
        <v>46</v>
      </c>
      <c r="D1383">
        <v>328</v>
      </c>
    </row>
    <row r="1384" spans="1:4" x14ac:dyDescent="0.3">
      <c r="A1384" s="7">
        <v>40725</v>
      </c>
      <c r="B1384" t="s">
        <v>35</v>
      </c>
      <c r="C1384">
        <v>314</v>
      </c>
      <c r="D1384">
        <v>349</v>
      </c>
    </row>
    <row r="1385" spans="1:4" x14ac:dyDescent="0.3">
      <c r="A1385" s="7">
        <v>40725</v>
      </c>
      <c r="B1385" t="s">
        <v>176</v>
      </c>
      <c r="C1385">
        <v>2</v>
      </c>
    </row>
    <row r="1386" spans="1:4" x14ac:dyDescent="0.3">
      <c r="A1386" s="7">
        <v>40725</v>
      </c>
      <c r="B1386" t="s">
        <v>177</v>
      </c>
      <c r="C1386">
        <v>1091</v>
      </c>
      <c r="D1386">
        <v>620</v>
      </c>
    </row>
    <row r="1387" spans="1:4" x14ac:dyDescent="0.3">
      <c r="A1387" s="7">
        <v>40725</v>
      </c>
      <c r="B1387" t="s">
        <v>187</v>
      </c>
      <c r="C1387">
        <v>20</v>
      </c>
      <c r="D1387">
        <v>104</v>
      </c>
    </row>
    <row r="1388" spans="1:4" x14ac:dyDescent="0.3">
      <c r="A1388" s="7">
        <v>40725</v>
      </c>
      <c r="B1388" t="s">
        <v>174</v>
      </c>
      <c r="C1388">
        <v>686</v>
      </c>
      <c r="D1388">
        <v>1748</v>
      </c>
    </row>
    <row r="1389" spans="1:4" x14ac:dyDescent="0.3">
      <c r="A1389" s="7">
        <v>40695</v>
      </c>
      <c r="B1389" t="s">
        <v>173</v>
      </c>
      <c r="C1389">
        <v>15</v>
      </c>
    </row>
    <row r="1390" spans="1:4" x14ac:dyDescent="0.3">
      <c r="A1390" s="7">
        <v>40695</v>
      </c>
      <c r="B1390" t="s">
        <v>172</v>
      </c>
      <c r="C1390">
        <v>283</v>
      </c>
      <c r="D1390">
        <v>151</v>
      </c>
    </row>
    <row r="1391" spans="1:4" x14ac:dyDescent="0.3">
      <c r="A1391" s="7">
        <v>40695</v>
      </c>
      <c r="B1391" t="s">
        <v>32</v>
      </c>
      <c r="C1391">
        <v>1605</v>
      </c>
      <c r="D1391">
        <v>642</v>
      </c>
    </row>
    <row r="1392" spans="1:4" x14ac:dyDescent="0.3">
      <c r="A1392" s="7">
        <v>40695</v>
      </c>
      <c r="B1392" t="s">
        <v>170</v>
      </c>
      <c r="C1392">
        <v>11</v>
      </c>
    </row>
    <row r="1393" spans="1:4" x14ac:dyDescent="0.3">
      <c r="A1393" s="7">
        <v>40695</v>
      </c>
      <c r="B1393" t="s">
        <v>171</v>
      </c>
      <c r="C1393">
        <v>47</v>
      </c>
      <c r="D1393">
        <v>334</v>
      </c>
    </row>
    <row r="1394" spans="1:4" x14ac:dyDescent="0.3">
      <c r="A1394" s="7">
        <v>40695</v>
      </c>
      <c r="B1394" t="s">
        <v>35</v>
      </c>
      <c r="C1394">
        <v>307</v>
      </c>
      <c r="D1394">
        <v>520</v>
      </c>
    </row>
    <row r="1395" spans="1:4" x14ac:dyDescent="0.3">
      <c r="A1395" s="7">
        <v>40695</v>
      </c>
      <c r="B1395" t="s">
        <v>176</v>
      </c>
      <c r="C1395">
        <v>2</v>
      </c>
    </row>
    <row r="1396" spans="1:4" x14ac:dyDescent="0.3">
      <c r="A1396" s="7">
        <v>40695</v>
      </c>
      <c r="B1396" t="s">
        <v>177</v>
      </c>
      <c r="C1396">
        <v>542</v>
      </c>
      <c r="D1396">
        <v>629</v>
      </c>
    </row>
    <row r="1397" spans="1:4" x14ac:dyDescent="0.3">
      <c r="A1397" s="7">
        <v>40695</v>
      </c>
      <c r="B1397" t="s">
        <v>187</v>
      </c>
      <c r="C1397">
        <v>25</v>
      </c>
      <c r="D1397">
        <v>40</v>
      </c>
    </row>
    <row r="1398" spans="1:4" x14ac:dyDescent="0.3">
      <c r="A1398" s="7">
        <v>40695</v>
      </c>
      <c r="B1398" t="s">
        <v>174</v>
      </c>
      <c r="C1398">
        <v>645</v>
      </c>
      <c r="D1398">
        <v>1166</v>
      </c>
    </row>
    <row r="1399" spans="1:4" x14ac:dyDescent="0.3">
      <c r="A1399" s="7">
        <v>40664</v>
      </c>
      <c r="B1399" t="s">
        <v>173</v>
      </c>
      <c r="C1399">
        <v>19</v>
      </c>
    </row>
    <row r="1400" spans="1:4" x14ac:dyDescent="0.3">
      <c r="A1400" s="7">
        <v>40664</v>
      </c>
      <c r="B1400" t="s">
        <v>172</v>
      </c>
      <c r="C1400">
        <v>241</v>
      </c>
      <c r="D1400">
        <v>99</v>
      </c>
    </row>
    <row r="1401" spans="1:4" x14ac:dyDescent="0.3">
      <c r="A1401" s="7">
        <v>40664</v>
      </c>
      <c r="B1401" t="s">
        <v>32</v>
      </c>
      <c r="C1401">
        <v>1060</v>
      </c>
      <c r="D1401">
        <v>704</v>
      </c>
    </row>
    <row r="1402" spans="1:4" x14ac:dyDescent="0.3">
      <c r="A1402" s="7">
        <v>40664</v>
      </c>
      <c r="B1402" t="s">
        <v>170</v>
      </c>
      <c r="C1402">
        <v>8</v>
      </c>
    </row>
    <row r="1403" spans="1:4" x14ac:dyDescent="0.3">
      <c r="A1403" s="7">
        <v>40664</v>
      </c>
      <c r="B1403" t="s">
        <v>171</v>
      </c>
      <c r="C1403">
        <v>36</v>
      </c>
      <c r="D1403">
        <v>383</v>
      </c>
    </row>
    <row r="1404" spans="1:4" x14ac:dyDescent="0.3">
      <c r="A1404" s="7">
        <v>40664</v>
      </c>
      <c r="B1404" t="s">
        <v>35</v>
      </c>
      <c r="C1404">
        <v>264</v>
      </c>
      <c r="D1404">
        <v>380</v>
      </c>
    </row>
    <row r="1405" spans="1:4" x14ac:dyDescent="0.3">
      <c r="A1405" s="7">
        <v>40664</v>
      </c>
      <c r="B1405" t="s">
        <v>176</v>
      </c>
      <c r="C1405">
        <v>1</v>
      </c>
    </row>
    <row r="1406" spans="1:4" x14ac:dyDescent="0.3">
      <c r="A1406" s="7">
        <v>40664</v>
      </c>
      <c r="B1406" t="s">
        <v>177</v>
      </c>
      <c r="C1406">
        <v>504</v>
      </c>
      <c r="D1406">
        <v>459</v>
      </c>
    </row>
    <row r="1407" spans="1:4" x14ac:dyDescent="0.3">
      <c r="A1407" s="7">
        <v>40664</v>
      </c>
      <c r="B1407" t="s">
        <v>187</v>
      </c>
      <c r="C1407">
        <v>9</v>
      </c>
      <c r="D1407">
        <v>29</v>
      </c>
    </row>
    <row r="1408" spans="1:4" x14ac:dyDescent="0.3">
      <c r="A1408" s="7">
        <v>40664</v>
      </c>
      <c r="B1408" t="s">
        <v>174</v>
      </c>
      <c r="C1408">
        <v>695</v>
      </c>
      <c r="D1408">
        <v>783</v>
      </c>
    </row>
    <row r="1409" spans="1:4" x14ac:dyDescent="0.3">
      <c r="A1409" s="7">
        <v>40634</v>
      </c>
      <c r="B1409" t="s">
        <v>32</v>
      </c>
      <c r="C1409">
        <v>978</v>
      </c>
      <c r="D1409">
        <v>747</v>
      </c>
    </row>
    <row r="1410" spans="1:4" x14ac:dyDescent="0.3">
      <c r="A1410" s="7">
        <v>40634</v>
      </c>
      <c r="B1410" t="s">
        <v>173</v>
      </c>
      <c r="C1410">
        <v>26</v>
      </c>
    </row>
    <row r="1411" spans="1:4" x14ac:dyDescent="0.3">
      <c r="A1411" s="7">
        <v>40634</v>
      </c>
      <c r="B1411" t="s">
        <v>170</v>
      </c>
      <c r="C1411">
        <v>19</v>
      </c>
    </row>
    <row r="1412" spans="1:4" x14ac:dyDescent="0.3">
      <c r="A1412" s="7">
        <v>40634</v>
      </c>
      <c r="B1412" t="s">
        <v>171</v>
      </c>
      <c r="C1412">
        <v>62</v>
      </c>
      <c r="D1412">
        <v>187</v>
      </c>
    </row>
    <row r="1413" spans="1:4" x14ac:dyDescent="0.3">
      <c r="A1413" s="7">
        <v>40634</v>
      </c>
      <c r="B1413" t="s">
        <v>172</v>
      </c>
      <c r="C1413">
        <v>177</v>
      </c>
      <c r="D1413">
        <v>84</v>
      </c>
    </row>
    <row r="1414" spans="1:4" x14ac:dyDescent="0.3">
      <c r="A1414" s="7">
        <v>40634</v>
      </c>
      <c r="B1414" t="s">
        <v>177</v>
      </c>
      <c r="C1414">
        <v>534</v>
      </c>
      <c r="D1414">
        <v>375</v>
      </c>
    </row>
    <row r="1415" spans="1:4" x14ac:dyDescent="0.3">
      <c r="A1415" s="7">
        <v>40634</v>
      </c>
      <c r="B1415" t="s">
        <v>35</v>
      </c>
      <c r="C1415">
        <v>207</v>
      </c>
      <c r="D1415">
        <v>504</v>
      </c>
    </row>
    <row r="1416" spans="1:4" x14ac:dyDescent="0.3">
      <c r="A1416" s="7">
        <v>40634</v>
      </c>
      <c r="B1416" t="s">
        <v>187</v>
      </c>
      <c r="C1416">
        <v>9</v>
      </c>
      <c r="D1416">
        <v>26</v>
      </c>
    </row>
    <row r="1417" spans="1:4" x14ac:dyDescent="0.3">
      <c r="A1417" s="7">
        <v>40634</v>
      </c>
      <c r="B1417" t="s">
        <v>174</v>
      </c>
      <c r="C1417">
        <v>678</v>
      </c>
      <c r="D1417">
        <v>767</v>
      </c>
    </row>
    <row r="1418" spans="1:4" x14ac:dyDescent="0.3">
      <c r="A1418" s="7">
        <v>40603</v>
      </c>
      <c r="B1418" t="s">
        <v>32</v>
      </c>
      <c r="C1418">
        <v>948</v>
      </c>
      <c r="D1418">
        <v>699</v>
      </c>
    </row>
    <row r="1419" spans="1:4" x14ac:dyDescent="0.3">
      <c r="A1419" s="7">
        <v>40603</v>
      </c>
      <c r="B1419" t="s">
        <v>173</v>
      </c>
      <c r="C1419">
        <v>20</v>
      </c>
    </row>
    <row r="1420" spans="1:4" x14ac:dyDescent="0.3">
      <c r="A1420" s="7">
        <v>40603</v>
      </c>
      <c r="B1420" t="s">
        <v>170</v>
      </c>
      <c r="C1420">
        <v>15</v>
      </c>
    </row>
    <row r="1421" spans="1:4" x14ac:dyDescent="0.3">
      <c r="A1421" s="7">
        <v>40603</v>
      </c>
      <c r="B1421" t="s">
        <v>171</v>
      </c>
      <c r="C1421">
        <v>19</v>
      </c>
      <c r="D1421">
        <v>267</v>
      </c>
    </row>
    <row r="1422" spans="1:4" x14ac:dyDescent="0.3">
      <c r="A1422" s="7">
        <v>40603</v>
      </c>
      <c r="B1422" t="s">
        <v>172</v>
      </c>
      <c r="C1422">
        <v>253</v>
      </c>
      <c r="D1422">
        <v>71</v>
      </c>
    </row>
    <row r="1423" spans="1:4" x14ac:dyDescent="0.3">
      <c r="A1423" s="7">
        <v>40603</v>
      </c>
      <c r="B1423" t="s">
        <v>177</v>
      </c>
      <c r="C1423">
        <v>455</v>
      </c>
      <c r="D1423">
        <v>395</v>
      </c>
    </row>
    <row r="1424" spans="1:4" x14ac:dyDescent="0.3">
      <c r="A1424" s="7">
        <v>40603</v>
      </c>
      <c r="B1424" t="s">
        <v>35</v>
      </c>
      <c r="C1424">
        <v>221</v>
      </c>
      <c r="D1424">
        <v>585</v>
      </c>
    </row>
    <row r="1425" spans="1:4" x14ac:dyDescent="0.3">
      <c r="A1425" s="7">
        <v>40603</v>
      </c>
      <c r="B1425" t="s">
        <v>187</v>
      </c>
      <c r="C1425">
        <v>11</v>
      </c>
      <c r="D1425">
        <v>26</v>
      </c>
    </row>
    <row r="1426" spans="1:4" x14ac:dyDescent="0.3">
      <c r="A1426" s="7">
        <v>40603</v>
      </c>
      <c r="B1426" t="s">
        <v>174</v>
      </c>
      <c r="C1426">
        <v>832</v>
      </c>
      <c r="D1426">
        <v>731</v>
      </c>
    </row>
    <row r="1427" spans="1:4" x14ac:dyDescent="0.3">
      <c r="A1427" s="7">
        <v>40575</v>
      </c>
      <c r="B1427" t="s">
        <v>173</v>
      </c>
      <c r="C1427">
        <v>16</v>
      </c>
    </row>
    <row r="1428" spans="1:4" x14ac:dyDescent="0.3">
      <c r="A1428" s="7">
        <v>40575</v>
      </c>
      <c r="B1428" t="s">
        <v>172</v>
      </c>
      <c r="C1428">
        <v>197</v>
      </c>
      <c r="D1428">
        <v>69</v>
      </c>
    </row>
    <row r="1429" spans="1:4" x14ac:dyDescent="0.3">
      <c r="A1429" s="7">
        <v>40575</v>
      </c>
      <c r="B1429" t="s">
        <v>32</v>
      </c>
      <c r="C1429">
        <v>823</v>
      </c>
      <c r="D1429">
        <v>613</v>
      </c>
    </row>
    <row r="1430" spans="1:4" x14ac:dyDescent="0.3">
      <c r="A1430" s="7">
        <v>40575</v>
      </c>
      <c r="B1430" t="s">
        <v>170</v>
      </c>
      <c r="C1430">
        <v>15</v>
      </c>
    </row>
    <row r="1431" spans="1:4" x14ac:dyDescent="0.3">
      <c r="A1431" s="7">
        <v>40575</v>
      </c>
      <c r="B1431" t="s">
        <v>171</v>
      </c>
      <c r="C1431">
        <v>29</v>
      </c>
      <c r="D1431">
        <v>164</v>
      </c>
    </row>
    <row r="1432" spans="1:4" x14ac:dyDescent="0.3">
      <c r="A1432" s="7">
        <v>40575</v>
      </c>
      <c r="B1432" t="s">
        <v>35</v>
      </c>
      <c r="C1432">
        <v>289</v>
      </c>
      <c r="D1432">
        <v>397</v>
      </c>
    </row>
    <row r="1433" spans="1:4" x14ac:dyDescent="0.3">
      <c r="A1433" s="7">
        <v>40575</v>
      </c>
      <c r="B1433" t="s">
        <v>176</v>
      </c>
      <c r="C1433">
        <v>1</v>
      </c>
    </row>
    <row r="1434" spans="1:4" x14ac:dyDescent="0.3">
      <c r="A1434" s="7">
        <v>40575</v>
      </c>
      <c r="B1434" t="s">
        <v>177</v>
      </c>
      <c r="C1434">
        <v>461</v>
      </c>
      <c r="D1434">
        <v>335</v>
      </c>
    </row>
    <row r="1435" spans="1:4" x14ac:dyDescent="0.3">
      <c r="A1435" s="7">
        <v>40575</v>
      </c>
      <c r="B1435" t="s">
        <v>187</v>
      </c>
      <c r="C1435">
        <v>5</v>
      </c>
      <c r="D1435">
        <v>28</v>
      </c>
    </row>
    <row r="1436" spans="1:4" x14ac:dyDescent="0.3">
      <c r="A1436" s="7">
        <v>40575</v>
      </c>
      <c r="B1436" t="s">
        <v>174</v>
      </c>
      <c r="C1436">
        <v>597</v>
      </c>
      <c r="D1436">
        <v>827</v>
      </c>
    </row>
    <row r="1437" spans="1:4" x14ac:dyDescent="0.3">
      <c r="A1437" s="7">
        <v>40544</v>
      </c>
      <c r="B1437" t="s">
        <v>173</v>
      </c>
      <c r="C1437">
        <v>10</v>
      </c>
    </row>
    <row r="1438" spans="1:4" x14ac:dyDescent="0.3">
      <c r="A1438" s="7">
        <v>40544</v>
      </c>
      <c r="B1438" t="s">
        <v>172</v>
      </c>
      <c r="C1438">
        <v>121</v>
      </c>
      <c r="D1438">
        <v>67</v>
      </c>
    </row>
    <row r="1439" spans="1:4" x14ac:dyDescent="0.3">
      <c r="A1439" s="7">
        <v>40544</v>
      </c>
      <c r="B1439" t="s">
        <v>32</v>
      </c>
      <c r="C1439">
        <v>545</v>
      </c>
      <c r="D1439">
        <v>532</v>
      </c>
    </row>
    <row r="1440" spans="1:4" x14ac:dyDescent="0.3">
      <c r="A1440" s="7">
        <v>40544</v>
      </c>
      <c r="B1440" t="s">
        <v>170</v>
      </c>
      <c r="C1440">
        <v>9</v>
      </c>
    </row>
    <row r="1441" spans="1:4" x14ac:dyDescent="0.3">
      <c r="A1441" s="7">
        <v>40544</v>
      </c>
      <c r="B1441" t="s">
        <v>171</v>
      </c>
      <c r="C1441">
        <v>28</v>
      </c>
      <c r="D1441">
        <v>135</v>
      </c>
    </row>
    <row r="1442" spans="1:4" x14ac:dyDescent="0.3">
      <c r="A1442" s="7">
        <v>40544</v>
      </c>
      <c r="B1442" t="s">
        <v>35</v>
      </c>
      <c r="C1442">
        <v>194</v>
      </c>
      <c r="D1442">
        <v>143</v>
      </c>
    </row>
    <row r="1443" spans="1:4" x14ac:dyDescent="0.3">
      <c r="A1443" s="7">
        <v>40544</v>
      </c>
      <c r="B1443" t="s">
        <v>176</v>
      </c>
      <c r="D1443">
        <v>1</v>
      </c>
    </row>
    <row r="1444" spans="1:4" x14ac:dyDescent="0.3">
      <c r="A1444" s="7">
        <v>40544</v>
      </c>
      <c r="B1444" t="s">
        <v>177</v>
      </c>
      <c r="C1444">
        <v>315</v>
      </c>
      <c r="D1444">
        <v>267</v>
      </c>
    </row>
    <row r="1445" spans="1:4" x14ac:dyDescent="0.3">
      <c r="A1445" s="7">
        <v>40544</v>
      </c>
      <c r="B1445" t="s">
        <v>187</v>
      </c>
      <c r="C1445">
        <v>4</v>
      </c>
      <c r="D1445">
        <v>20</v>
      </c>
    </row>
    <row r="1446" spans="1:4" x14ac:dyDescent="0.3">
      <c r="A1446" s="7">
        <v>40544</v>
      </c>
      <c r="B1446" t="s">
        <v>174</v>
      </c>
      <c r="C1446">
        <v>522</v>
      </c>
      <c r="D1446">
        <v>583</v>
      </c>
    </row>
    <row r="1447" spans="1:4" x14ac:dyDescent="0.3">
      <c r="A1447" s="7">
        <v>40513</v>
      </c>
      <c r="B1447" t="s">
        <v>173</v>
      </c>
      <c r="C1447">
        <v>33</v>
      </c>
    </row>
    <row r="1448" spans="1:4" x14ac:dyDescent="0.3">
      <c r="A1448" s="7">
        <v>40513</v>
      </c>
      <c r="B1448" t="s">
        <v>172</v>
      </c>
      <c r="C1448">
        <v>265</v>
      </c>
      <c r="D1448">
        <v>83</v>
      </c>
    </row>
    <row r="1449" spans="1:4" x14ac:dyDescent="0.3">
      <c r="A1449" s="7">
        <v>40513</v>
      </c>
      <c r="B1449" t="s">
        <v>32</v>
      </c>
      <c r="C1449">
        <v>841</v>
      </c>
      <c r="D1449">
        <v>673</v>
      </c>
    </row>
    <row r="1450" spans="1:4" x14ac:dyDescent="0.3">
      <c r="A1450" s="7">
        <v>40513</v>
      </c>
      <c r="B1450" t="s">
        <v>170</v>
      </c>
      <c r="C1450">
        <v>1502</v>
      </c>
    </row>
    <row r="1451" spans="1:4" x14ac:dyDescent="0.3">
      <c r="A1451" s="7">
        <v>40513</v>
      </c>
      <c r="B1451" t="s">
        <v>171</v>
      </c>
      <c r="C1451">
        <v>20</v>
      </c>
      <c r="D1451">
        <v>161</v>
      </c>
    </row>
    <row r="1452" spans="1:4" x14ac:dyDescent="0.3">
      <c r="A1452" s="7">
        <v>40513</v>
      </c>
      <c r="B1452" t="s">
        <v>35</v>
      </c>
      <c r="C1452">
        <v>212</v>
      </c>
      <c r="D1452">
        <v>1993</v>
      </c>
    </row>
    <row r="1453" spans="1:4" x14ac:dyDescent="0.3">
      <c r="A1453" s="7">
        <v>40513</v>
      </c>
      <c r="B1453" t="s">
        <v>176</v>
      </c>
      <c r="C1453">
        <v>2</v>
      </c>
      <c r="D1453">
        <v>8</v>
      </c>
    </row>
    <row r="1454" spans="1:4" x14ac:dyDescent="0.3">
      <c r="A1454" s="7">
        <v>40513</v>
      </c>
      <c r="B1454" t="s">
        <v>177</v>
      </c>
      <c r="C1454">
        <v>509</v>
      </c>
      <c r="D1454">
        <v>408</v>
      </c>
    </row>
    <row r="1455" spans="1:4" x14ac:dyDescent="0.3">
      <c r="A1455" s="7">
        <v>40513</v>
      </c>
      <c r="B1455" t="s">
        <v>187</v>
      </c>
      <c r="C1455">
        <v>2</v>
      </c>
      <c r="D1455">
        <v>29</v>
      </c>
    </row>
    <row r="1456" spans="1:4" x14ac:dyDescent="0.3">
      <c r="A1456" s="7">
        <v>40513</v>
      </c>
      <c r="B1456" t="s">
        <v>174</v>
      </c>
      <c r="C1456">
        <v>641</v>
      </c>
      <c r="D1456">
        <v>672</v>
      </c>
    </row>
    <row r="1457" spans="1:4" x14ac:dyDescent="0.3">
      <c r="A1457" s="7">
        <v>40483</v>
      </c>
      <c r="B1457" t="s">
        <v>173</v>
      </c>
      <c r="C1457">
        <v>116</v>
      </c>
      <c r="D1457">
        <v>3</v>
      </c>
    </row>
    <row r="1458" spans="1:4" x14ac:dyDescent="0.3">
      <c r="A1458" s="7">
        <v>40483</v>
      </c>
      <c r="B1458" t="s">
        <v>172</v>
      </c>
      <c r="C1458">
        <v>469</v>
      </c>
      <c r="D1458">
        <v>72</v>
      </c>
    </row>
    <row r="1459" spans="1:4" x14ac:dyDescent="0.3">
      <c r="A1459" s="7">
        <v>40483</v>
      </c>
      <c r="B1459" t="s">
        <v>32</v>
      </c>
      <c r="C1459">
        <v>1021</v>
      </c>
      <c r="D1459">
        <v>672</v>
      </c>
    </row>
    <row r="1460" spans="1:4" x14ac:dyDescent="0.3">
      <c r="A1460" s="7">
        <v>40483</v>
      </c>
      <c r="B1460" t="s">
        <v>170</v>
      </c>
      <c r="C1460">
        <v>38</v>
      </c>
      <c r="D1460">
        <v>2</v>
      </c>
    </row>
    <row r="1461" spans="1:4" x14ac:dyDescent="0.3">
      <c r="A1461" s="7">
        <v>40483</v>
      </c>
      <c r="B1461" t="s">
        <v>171</v>
      </c>
      <c r="C1461">
        <v>19</v>
      </c>
      <c r="D1461">
        <v>160</v>
      </c>
    </row>
    <row r="1462" spans="1:4" x14ac:dyDescent="0.3">
      <c r="A1462" s="7">
        <v>40483</v>
      </c>
      <c r="B1462" t="s">
        <v>187</v>
      </c>
      <c r="C1462">
        <v>5</v>
      </c>
      <c r="D1462">
        <v>18</v>
      </c>
    </row>
    <row r="1463" spans="1:4" x14ac:dyDescent="0.3">
      <c r="A1463" s="7">
        <v>40483</v>
      </c>
      <c r="B1463" t="s">
        <v>35</v>
      </c>
      <c r="C1463">
        <v>168</v>
      </c>
      <c r="D1463">
        <v>649</v>
      </c>
    </row>
    <row r="1464" spans="1:4" x14ac:dyDescent="0.3">
      <c r="A1464" s="7">
        <v>40483</v>
      </c>
      <c r="B1464" t="s">
        <v>176</v>
      </c>
      <c r="C1464">
        <v>1</v>
      </c>
    </row>
    <row r="1465" spans="1:4" x14ac:dyDescent="0.3">
      <c r="A1465" s="7">
        <v>40483</v>
      </c>
      <c r="B1465" t="s">
        <v>177</v>
      </c>
      <c r="C1465">
        <v>504</v>
      </c>
      <c r="D1465">
        <v>363</v>
      </c>
    </row>
    <row r="1466" spans="1:4" x14ac:dyDescent="0.3">
      <c r="A1466" s="7">
        <v>40483</v>
      </c>
      <c r="B1466" t="s">
        <v>174</v>
      </c>
      <c r="C1466">
        <v>671</v>
      </c>
      <c r="D1466">
        <v>1073</v>
      </c>
    </row>
    <row r="1467" spans="1:4" x14ac:dyDescent="0.3">
      <c r="A1467" s="7">
        <v>40483</v>
      </c>
      <c r="B1467" t="s">
        <v>175</v>
      </c>
      <c r="C1467">
        <v>1</v>
      </c>
      <c r="D1467">
        <v>1</v>
      </c>
    </row>
    <row r="1468" spans="1:4" x14ac:dyDescent="0.3">
      <c r="A1468" s="7">
        <v>40452</v>
      </c>
      <c r="B1468" t="s">
        <v>173</v>
      </c>
      <c r="C1468">
        <v>40</v>
      </c>
      <c r="D1468">
        <v>97</v>
      </c>
    </row>
    <row r="1469" spans="1:4" x14ac:dyDescent="0.3">
      <c r="A1469" s="7">
        <v>40452</v>
      </c>
      <c r="B1469" t="s">
        <v>172</v>
      </c>
      <c r="C1469">
        <v>306</v>
      </c>
      <c r="D1469">
        <v>80</v>
      </c>
    </row>
    <row r="1470" spans="1:4" x14ac:dyDescent="0.3">
      <c r="A1470" s="7">
        <v>40452</v>
      </c>
      <c r="B1470" t="s">
        <v>32</v>
      </c>
      <c r="C1470">
        <v>1112</v>
      </c>
      <c r="D1470">
        <v>667</v>
      </c>
    </row>
    <row r="1471" spans="1:4" x14ac:dyDescent="0.3">
      <c r="A1471" s="7">
        <v>40452</v>
      </c>
      <c r="B1471" t="s">
        <v>170</v>
      </c>
      <c r="C1471">
        <v>69</v>
      </c>
      <c r="D1471">
        <v>1</v>
      </c>
    </row>
    <row r="1472" spans="1:4" x14ac:dyDescent="0.3">
      <c r="A1472" s="7">
        <v>40452</v>
      </c>
      <c r="B1472" t="s">
        <v>171</v>
      </c>
      <c r="C1472">
        <v>24</v>
      </c>
      <c r="D1472">
        <v>81</v>
      </c>
    </row>
    <row r="1473" spans="1:4" x14ac:dyDescent="0.3">
      <c r="A1473" s="7">
        <v>40452</v>
      </c>
      <c r="B1473" t="s">
        <v>187</v>
      </c>
      <c r="C1473">
        <v>2</v>
      </c>
      <c r="D1473">
        <v>14</v>
      </c>
    </row>
    <row r="1474" spans="1:4" x14ac:dyDescent="0.3">
      <c r="A1474" s="7">
        <v>40452</v>
      </c>
      <c r="B1474" t="s">
        <v>35</v>
      </c>
      <c r="C1474">
        <v>190</v>
      </c>
      <c r="D1474">
        <v>654</v>
      </c>
    </row>
    <row r="1475" spans="1:4" x14ac:dyDescent="0.3">
      <c r="A1475" s="7">
        <v>40452</v>
      </c>
      <c r="B1475" t="s">
        <v>176</v>
      </c>
      <c r="D1475">
        <v>4</v>
      </c>
    </row>
    <row r="1476" spans="1:4" x14ac:dyDescent="0.3">
      <c r="A1476" s="7">
        <v>40452</v>
      </c>
      <c r="B1476" t="s">
        <v>177</v>
      </c>
      <c r="C1476">
        <v>784</v>
      </c>
      <c r="D1476">
        <v>322</v>
      </c>
    </row>
    <row r="1477" spans="1:4" x14ac:dyDescent="0.3">
      <c r="A1477" s="7">
        <v>40452</v>
      </c>
      <c r="B1477" t="s">
        <v>174</v>
      </c>
      <c r="C1477">
        <v>594</v>
      </c>
      <c r="D1477">
        <v>1202</v>
      </c>
    </row>
    <row r="1478" spans="1:4" x14ac:dyDescent="0.3">
      <c r="A1478" s="7">
        <v>40452</v>
      </c>
      <c r="B1478" t="s">
        <v>175</v>
      </c>
      <c r="C1478">
        <v>1</v>
      </c>
    </row>
    <row r="1479" spans="1:4" x14ac:dyDescent="0.3">
      <c r="A1479" s="7">
        <v>40422</v>
      </c>
      <c r="B1479" t="s">
        <v>173</v>
      </c>
      <c r="C1479">
        <v>30</v>
      </c>
      <c r="D1479">
        <v>68</v>
      </c>
    </row>
    <row r="1480" spans="1:4" x14ac:dyDescent="0.3">
      <c r="A1480" s="7">
        <v>40422</v>
      </c>
      <c r="B1480" t="s">
        <v>172</v>
      </c>
      <c r="C1480">
        <v>339</v>
      </c>
      <c r="D1480">
        <v>77</v>
      </c>
    </row>
    <row r="1481" spans="1:4" x14ac:dyDescent="0.3">
      <c r="A1481" s="7">
        <v>40422</v>
      </c>
      <c r="B1481" t="s">
        <v>32</v>
      </c>
      <c r="C1481">
        <v>1106</v>
      </c>
      <c r="D1481">
        <v>587</v>
      </c>
    </row>
    <row r="1482" spans="1:4" x14ac:dyDescent="0.3">
      <c r="A1482" s="7">
        <v>40422</v>
      </c>
      <c r="B1482" t="s">
        <v>170</v>
      </c>
      <c r="C1482">
        <v>41</v>
      </c>
    </row>
    <row r="1483" spans="1:4" x14ac:dyDescent="0.3">
      <c r="A1483" s="7">
        <v>40422</v>
      </c>
      <c r="B1483" t="s">
        <v>171</v>
      </c>
      <c r="C1483">
        <v>27</v>
      </c>
      <c r="D1483">
        <v>112</v>
      </c>
    </row>
    <row r="1484" spans="1:4" x14ac:dyDescent="0.3">
      <c r="A1484" s="7">
        <v>40422</v>
      </c>
      <c r="B1484" t="s">
        <v>35</v>
      </c>
      <c r="C1484">
        <v>158</v>
      </c>
      <c r="D1484">
        <v>749</v>
      </c>
    </row>
    <row r="1485" spans="1:4" x14ac:dyDescent="0.3">
      <c r="A1485" s="7">
        <v>40422</v>
      </c>
      <c r="B1485" t="s">
        <v>176</v>
      </c>
      <c r="C1485">
        <v>6</v>
      </c>
      <c r="D1485">
        <v>1</v>
      </c>
    </row>
    <row r="1486" spans="1:4" x14ac:dyDescent="0.3">
      <c r="A1486" s="7">
        <v>40422</v>
      </c>
      <c r="B1486" t="s">
        <v>177</v>
      </c>
      <c r="C1486">
        <v>683</v>
      </c>
      <c r="D1486">
        <v>303</v>
      </c>
    </row>
    <row r="1487" spans="1:4" x14ac:dyDescent="0.3">
      <c r="A1487" s="7">
        <v>40422</v>
      </c>
      <c r="B1487" t="s">
        <v>187</v>
      </c>
      <c r="C1487">
        <v>3</v>
      </c>
      <c r="D1487">
        <v>12</v>
      </c>
    </row>
    <row r="1488" spans="1:4" x14ac:dyDescent="0.3">
      <c r="A1488" s="7">
        <v>40422</v>
      </c>
      <c r="B1488" t="s">
        <v>174</v>
      </c>
      <c r="C1488">
        <v>639</v>
      </c>
      <c r="D1488">
        <v>1123</v>
      </c>
    </row>
    <row r="1489" spans="1:4" x14ac:dyDescent="0.3">
      <c r="A1489" s="7">
        <v>40391</v>
      </c>
      <c r="B1489" t="s">
        <v>173</v>
      </c>
      <c r="C1489">
        <v>24</v>
      </c>
      <c r="D1489">
        <v>66</v>
      </c>
    </row>
    <row r="1490" spans="1:4" x14ac:dyDescent="0.3">
      <c r="A1490" s="7">
        <v>40391</v>
      </c>
      <c r="B1490" t="s">
        <v>172</v>
      </c>
      <c r="C1490">
        <v>272</v>
      </c>
      <c r="D1490">
        <v>97</v>
      </c>
    </row>
    <row r="1491" spans="1:4" x14ac:dyDescent="0.3">
      <c r="A1491" s="7">
        <v>40391</v>
      </c>
      <c r="B1491" t="s">
        <v>32</v>
      </c>
      <c r="C1491">
        <v>1030</v>
      </c>
      <c r="D1491">
        <v>718</v>
      </c>
    </row>
    <row r="1492" spans="1:4" x14ac:dyDescent="0.3">
      <c r="A1492" s="7">
        <v>40391</v>
      </c>
      <c r="B1492" t="s">
        <v>170</v>
      </c>
      <c r="C1492">
        <v>57</v>
      </c>
      <c r="D1492">
        <v>1</v>
      </c>
    </row>
    <row r="1493" spans="1:4" x14ac:dyDescent="0.3">
      <c r="A1493" s="7">
        <v>40391</v>
      </c>
      <c r="B1493" t="s">
        <v>171</v>
      </c>
      <c r="C1493">
        <v>20</v>
      </c>
      <c r="D1493">
        <v>116</v>
      </c>
    </row>
    <row r="1494" spans="1:4" x14ac:dyDescent="0.3">
      <c r="A1494" s="7">
        <v>40391</v>
      </c>
      <c r="B1494" t="s">
        <v>35</v>
      </c>
      <c r="C1494">
        <v>129</v>
      </c>
      <c r="D1494">
        <v>553</v>
      </c>
    </row>
    <row r="1495" spans="1:4" x14ac:dyDescent="0.3">
      <c r="A1495" s="7">
        <v>40391</v>
      </c>
      <c r="B1495" t="s">
        <v>176</v>
      </c>
      <c r="C1495">
        <v>2</v>
      </c>
      <c r="D1495">
        <v>3</v>
      </c>
    </row>
    <row r="1496" spans="1:4" x14ac:dyDescent="0.3">
      <c r="A1496" s="7">
        <v>40391</v>
      </c>
      <c r="B1496" t="s">
        <v>177</v>
      </c>
      <c r="C1496">
        <v>670</v>
      </c>
      <c r="D1496">
        <v>330</v>
      </c>
    </row>
    <row r="1497" spans="1:4" x14ac:dyDescent="0.3">
      <c r="A1497" s="7">
        <v>40391</v>
      </c>
      <c r="B1497" t="s">
        <v>187</v>
      </c>
      <c r="C1497">
        <v>2</v>
      </c>
      <c r="D1497">
        <v>14</v>
      </c>
    </row>
    <row r="1498" spans="1:4" x14ac:dyDescent="0.3">
      <c r="A1498" s="7">
        <v>40391</v>
      </c>
      <c r="B1498" t="s">
        <v>174</v>
      </c>
      <c r="C1498">
        <v>680</v>
      </c>
      <c r="D1498">
        <v>988</v>
      </c>
    </row>
    <row r="1499" spans="1:4" x14ac:dyDescent="0.3">
      <c r="A1499" s="7">
        <v>40360</v>
      </c>
      <c r="B1499" t="s">
        <v>173</v>
      </c>
      <c r="C1499">
        <v>25</v>
      </c>
      <c r="D1499">
        <v>84</v>
      </c>
    </row>
    <row r="1500" spans="1:4" x14ac:dyDescent="0.3">
      <c r="A1500" s="7">
        <v>40360</v>
      </c>
      <c r="B1500" t="s">
        <v>172</v>
      </c>
      <c r="C1500">
        <v>351</v>
      </c>
      <c r="D1500">
        <v>129</v>
      </c>
    </row>
    <row r="1501" spans="1:4" x14ac:dyDescent="0.3">
      <c r="A1501" s="7">
        <v>40360</v>
      </c>
      <c r="B1501" t="s">
        <v>32</v>
      </c>
      <c r="C1501">
        <v>1077</v>
      </c>
      <c r="D1501">
        <v>696</v>
      </c>
    </row>
    <row r="1502" spans="1:4" x14ac:dyDescent="0.3">
      <c r="A1502" s="7">
        <v>40360</v>
      </c>
      <c r="B1502" t="s">
        <v>170</v>
      </c>
      <c r="C1502">
        <v>67</v>
      </c>
    </row>
    <row r="1503" spans="1:4" x14ac:dyDescent="0.3">
      <c r="A1503" s="7">
        <v>40360</v>
      </c>
      <c r="B1503" t="s">
        <v>171</v>
      </c>
      <c r="C1503">
        <v>32</v>
      </c>
      <c r="D1503">
        <v>130</v>
      </c>
    </row>
    <row r="1504" spans="1:4" x14ac:dyDescent="0.3">
      <c r="A1504" s="7">
        <v>40360</v>
      </c>
      <c r="B1504" t="s">
        <v>187</v>
      </c>
      <c r="D1504">
        <v>13</v>
      </c>
    </row>
    <row r="1505" spans="1:4" x14ac:dyDescent="0.3">
      <c r="A1505" s="7">
        <v>40360</v>
      </c>
      <c r="B1505" t="s">
        <v>35</v>
      </c>
      <c r="C1505">
        <v>153</v>
      </c>
      <c r="D1505">
        <v>738</v>
      </c>
    </row>
    <row r="1506" spans="1:4" x14ac:dyDescent="0.3">
      <c r="A1506" s="7">
        <v>40360</v>
      </c>
      <c r="B1506" t="s">
        <v>176</v>
      </c>
      <c r="C1506">
        <v>16</v>
      </c>
      <c r="D1506">
        <v>5</v>
      </c>
    </row>
    <row r="1507" spans="1:4" x14ac:dyDescent="0.3">
      <c r="A1507" s="7">
        <v>40360</v>
      </c>
      <c r="B1507" t="s">
        <v>177</v>
      </c>
      <c r="C1507">
        <v>607</v>
      </c>
      <c r="D1507">
        <v>353</v>
      </c>
    </row>
    <row r="1508" spans="1:4" x14ac:dyDescent="0.3">
      <c r="A1508" s="7">
        <v>40360</v>
      </c>
      <c r="B1508" t="s">
        <v>174</v>
      </c>
      <c r="C1508">
        <v>698</v>
      </c>
      <c r="D1508">
        <v>875</v>
      </c>
    </row>
    <row r="1509" spans="1:4" x14ac:dyDescent="0.3">
      <c r="A1509" s="7">
        <v>40360</v>
      </c>
      <c r="B1509" t="s">
        <v>175</v>
      </c>
      <c r="D1509">
        <v>3</v>
      </c>
    </row>
    <row r="1510" spans="1:4" x14ac:dyDescent="0.3">
      <c r="A1510" s="7">
        <v>40330</v>
      </c>
      <c r="B1510" t="s">
        <v>32</v>
      </c>
      <c r="C1510">
        <v>922</v>
      </c>
      <c r="D1510">
        <v>634</v>
      </c>
    </row>
    <row r="1511" spans="1:4" x14ac:dyDescent="0.3">
      <c r="A1511" s="7">
        <v>40330</v>
      </c>
      <c r="B1511" t="s">
        <v>173</v>
      </c>
      <c r="C1511">
        <v>91</v>
      </c>
      <c r="D1511">
        <v>91</v>
      </c>
    </row>
    <row r="1512" spans="1:4" x14ac:dyDescent="0.3">
      <c r="A1512" s="7">
        <v>40330</v>
      </c>
      <c r="B1512" t="s">
        <v>170</v>
      </c>
      <c r="C1512">
        <v>41</v>
      </c>
    </row>
    <row r="1513" spans="1:4" x14ac:dyDescent="0.3">
      <c r="A1513" s="7">
        <v>40330</v>
      </c>
      <c r="B1513" t="s">
        <v>171</v>
      </c>
      <c r="C1513">
        <v>24</v>
      </c>
      <c r="D1513">
        <v>117</v>
      </c>
    </row>
    <row r="1514" spans="1:4" x14ac:dyDescent="0.3">
      <c r="A1514" s="7">
        <v>40330</v>
      </c>
      <c r="B1514" t="s">
        <v>172</v>
      </c>
      <c r="C1514">
        <v>354</v>
      </c>
      <c r="D1514">
        <v>91</v>
      </c>
    </row>
    <row r="1515" spans="1:4" x14ac:dyDescent="0.3">
      <c r="A1515" s="7">
        <v>40330</v>
      </c>
      <c r="B1515" t="s">
        <v>177</v>
      </c>
      <c r="C1515">
        <v>551</v>
      </c>
      <c r="D1515">
        <v>401</v>
      </c>
    </row>
    <row r="1516" spans="1:4" x14ac:dyDescent="0.3">
      <c r="A1516" s="7">
        <v>40330</v>
      </c>
      <c r="B1516" t="s">
        <v>35</v>
      </c>
      <c r="C1516">
        <v>129</v>
      </c>
      <c r="D1516">
        <v>845</v>
      </c>
    </row>
    <row r="1517" spans="1:4" x14ac:dyDescent="0.3">
      <c r="A1517" s="7">
        <v>40330</v>
      </c>
      <c r="B1517" t="s">
        <v>187</v>
      </c>
      <c r="C1517">
        <v>3</v>
      </c>
      <c r="D1517">
        <v>24</v>
      </c>
    </row>
    <row r="1518" spans="1:4" x14ac:dyDescent="0.3">
      <c r="A1518" s="7">
        <v>40330</v>
      </c>
      <c r="B1518" t="s">
        <v>174</v>
      </c>
      <c r="C1518">
        <v>732</v>
      </c>
      <c r="D1518">
        <v>644</v>
      </c>
    </row>
    <row r="1519" spans="1:4" x14ac:dyDescent="0.3">
      <c r="A1519" s="7">
        <v>40299</v>
      </c>
      <c r="B1519" t="s">
        <v>173</v>
      </c>
      <c r="C1519">
        <v>28</v>
      </c>
      <c r="D1519">
        <v>71</v>
      </c>
    </row>
    <row r="1520" spans="1:4" x14ac:dyDescent="0.3">
      <c r="A1520" s="7">
        <v>40299</v>
      </c>
      <c r="B1520" t="s">
        <v>172</v>
      </c>
      <c r="C1520">
        <v>262</v>
      </c>
      <c r="D1520">
        <v>76</v>
      </c>
    </row>
    <row r="1521" spans="1:4" x14ac:dyDescent="0.3">
      <c r="A1521" s="7">
        <v>40299</v>
      </c>
      <c r="B1521" t="s">
        <v>32</v>
      </c>
      <c r="C1521">
        <v>971</v>
      </c>
      <c r="D1521">
        <v>721</v>
      </c>
    </row>
    <row r="1522" spans="1:4" x14ac:dyDescent="0.3">
      <c r="A1522" s="7">
        <v>40299</v>
      </c>
      <c r="B1522" t="s">
        <v>170</v>
      </c>
      <c r="C1522">
        <v>260</v>
      </c>
      <c r="D1522">
        <v>4</v>
      </c>
    </row>
    <row r="1523" spans="1:4" x14ac:dyDescent="0.3">
      <c r="A1523" s="7">
        <v>40299</v>
      </c>
      <c r="B1523" t="s">
        <v>171</v>
      </c>
      <c r="C1523">
        <v>28</v>
      </c>
      <c r="D1523">
        <v>86</v>
      </c>
    </row>
    <row r="1524" spans="1:4" x14ac:dyDescent="0.3">
      <c r="A1524" s="7">
        <v>40299</v>
      </c>
      <c r="B1524" t="s">
        <v>35</v>
      </c>
      <c r="C1524">
        <v>151</v>
      </c>
      <c r="D1524">
        <v>976</v>
      </c>
    </row>
    <row r="1525" spans="1:4" x14ac:dyDescent="0.3">
      <c r="A1525" s="7">
        <v>40299</v>
      </c>
      <c r="B1525" t="s">
        <v>176</v>
      </c>
      <c r="D1525">
        <v>1</v>
      </c>
    </row>
    <row r="1526" spans="1:4" x14ac:dyDescent="0.3">
      <c r="A1526" s="7">
        <v>40299</v>
      </c>
      <c r="B1526" t="s">
        <v>177</v>
      </c>
      <c r="C1526">
        <v>489</v>
      </c>
      <c r="D1526">
        <v>482</v>
      </c>
    </row>
    <row r="1527" spans="1:4" x14ac:dyDescent="0.3">
      <c r="A1527" s="7">
        <v>40299</v>
      </c>
      <c r="B1527" t="s">
        <v>187</v>
      </c>
      <c r="C1527">
        <v>4</v>
      </c>
      <c r="D1527">
        <v>30</v>
      </c>
    </row>
    <row r="1528" spans="1:4" x14ac:dyDescent="0.3">
      <c r="A1528" s="7">
        <v>40299</v>
      </c>
      <c r="B1528" t="s">
        <v>174</v>
      </c>
      <c r="C1528">
        <v>897</v>
      </c>
      <c r="D1528">
        <v>643</v>
      </c>
    </row>
    <row r="1529" spans="1:4" x14ac:dyDescent="0.3">
      <c r="A1529" s="7">
        <v>40269</v>
      </c>
      <c r="B1529" t="s">
        <v>173</v>
      </c>
      <c r="C1529">
        <v>25</v>
      </c>
      <c r="D1529">
        <v>65</v>
      </c>
    </row>
    <row r="1530" spans="1:4" x14ac:dyDescent="0.3">
      <c r="A1530" s="7">
        <v>40269</v>
      </c>
      <c r="B1530" t="s">
        <v>172</v>
      </c>
      <c r="C1530">
        <v>235</v>
      </c>
      <c r="D1530">
        <v>100</v>
      </c>
    </row>
    <row r="1531" spans="1:4" x14ac:dyDescent="0.3">
      <c r="A1531" s="7">
        <v>40269</v>
      </c>
      <c r="B1531" t="s">
        <v>32</v>
      </c>
      <c r="C1531">
        <v>938</v>
      </c>
      <c r="D1531">
        <v>625</v>
      </c>
    </row>
    <row r="1532" spans="1:4" x14ac:dyDescent="0.3">
      <c r="A1532" s="7">
        <v>40269</v>
      </c>
      <c r="B1532" t="s">
        <v>170</v>
      </c>
      <c r="C1532">
        <v>45</v>
      </c>
      <c r="D1532">
        <v>3</v>
      </c>
    </row>
    <row r="1533" spans="1:4" x14ac:dyDescent="0.3">
      <c r="A1533" s="7">
        <v>40269</v>
      </c>
      <c r="B1533" t="s">
        <v>171</v>
      </c>
      <c r="C1533">
        <v>15</v>
      </c>
      <c r="D1533">
        <v>45</v>
      </c>
    </row>
    <row r="1534" spans="1:4" x14ac:dyDescent="0.3">
      <c r="A1534" s="7">
        <v>40269</v>
      </c>
      <c r="B1534" t="s">
        <v>35</v>
      </c>
      <c r="C1534">
        <v>101</v>
      </c>
      <c r="D1534">
        <v>688</v>
      </c>
    </row>
    <row r="1535" spans="1:4" x14ac:dyDescent="0.3">
      <c r="A1535" s="7">
        <v>40269</v>
      </c>
      <c r="B1535" t="s">
        <v>176</v>
      </c>
      <c r="C1535">
        <v>10</v>
      </c>
    </row>
    <row r="1536" spans="1:4" x14ac:dyDescent="0.3">
      <c r="A1536" s="7">
        <v>40269</v>
      </c>
      <c r="B1536" t="s">
        <v>177</v>
      </c>
      <c r="C1536">
        <v>457</v>
      </c>
      <c r="D1536">
        <v>418</v>
      </c>
    </row>
    <row r="1537" spans="1:4" x14ac:dyDescent="0.3">
      <c r="A1537" s="7">
        <v>40269</v>
      </c>
      <c r="B1537" t="s">
        <v>187</v>
      </c>
      <c r="C1537">
        <v>2</v>
      </c>
      <c r="D1537">
        <v>49</v>
      </c>
    </row>
    <row r="1538" spans="1:4" x14ac:dyDescent="0.3">
      <c r="A1538" s="7">
        <v>40269</v>
      </c>
      <c r="B1538" t="s">
        <v>174</v>
      </c>
      <c r="C1538">
        <v>743</v>
      </c>
      <c r="D1538">
        <v>578</v>
      </c>
    </row>
    <row r="1539" spans="1:4" x14ac:dyDescent="0.3">
      <c r="A1539" s="7">
        <v>40238</v>
      </c>
      <c r="B1539" t="s">
        <v>173</v>
      </c>
      <c r="C1539">
        <v>30</v>
      </c>
      <c r="D1539">
        <v>142</v>
      </c>
    </row>
    <row r="1540" spans="1:4" x14ac:dyDescent="0.3">
      <c r="A1540" s="7">
        <v>40238</v>
      </c>
      <c r="B1540" t="s">
        <v>172</v>
      </c>
      <c r="C1540">
        <v>351</v>
      </c>
      <c r="D1540">
        <v>108</v>
      </c>
    </row>
    <row r="1541" spans="1:4" x14ac:dyDescent="0.3">
      <c r="A1541" s="7">
        <v>40238</v>
      </c>
      <c r="B1541" t="s">
        <v>32</v>
      </c>
      <c r="C1541">
        <v>1250</v>
      </c>
      <c r="D1541">
        <v>789</v>
      </c>
    </row>
    <row r="1542" spans="1:4" x14ac:dyDescent="0.3">
      <c r="A1542" s="7">
        <v>40238</v>
      </c>
      <c r="B1542" t="s">
        <v>170</v>
      </c>
      <c r="C1542">
        <v>63</v>
      </c>
      <c r="D1542">
        <v>7</v>
      </c>
    </row>
    <row r="1543" spans="1:4" x14ac:dyDescent="0.3">
      <c r="A1543" s="7">
        <v>40238</v>
      </c>
      <c r="B1543" t="s">
        <v>171</v>
      </c>
      <c r="C1543">
        <v>30</v>
      </c>
      <c r="D1543">
        <v>38</v>
      </c>
    </row>
    <row r="1544" spans="1:4" x14ac:dyDescent="0.3">
      <c r="A1544" s="7">
        <v>40238</v>
      </c>
      <c r="B1544" t="s">
        <v>35</v>
      </c>
      <c r="C1544">
        <v>91</v>
      </c>
      <c r="D1544">
        <v>770</v>
      </c>
    </row>
    <row r="1545" spans="1:4" x14ac:dyDescent="0.3">
      <c r="A1545" s="7">
        <v>40238</v>
      </c>
      <c r="B1545" t="s">
        <v>176</v>
      </c>
      <c r="C1545">
        <v>1</v>
      </c>
      <c r="D1545">
        <v>2</v>
      </c>
    </row>
    <row r="1546" spans="1:4" x14ac:dyDescent="0.3">
      <c r="A1546" s="7">
        <v>40238</v>
      </c>
      <c r="B1546" t="s">
        <v>177</v>
      </c>
      <c r="C1546">
        <v>590</v>
      </c>
      <c r="D1546">
        <v>685</v>
      </c>
    </row>
    <row r="1547" spans="1:4" x14ac:dyDescent="0.3">
      <c r="A1547" s="7">
        <v>40238</v>
      </c>
      <c r="B1547" t="s">
        <v>187</v>
      </c>
      <c r="C1547">
        <v>3</v>
      </c>
      <c r="D1547">
        <v>60</v>
      </c>
    </row>
    <row r="1548" spans="1:4" x14ac:dyDescent="0.3">
      <c r="A1548" s="7">
        <v>40238</v>
      </c>
      <c r="B1548" t="s">
        <v>174</v>
      </c>
      <c r="C1548">
        <v>905</v>
      </c>
      <c r="D1548">
        <v>713</v>
      </c>
    </row>
    <row r="1549" spans="1:4" x14ac:dyDescent="0.3">
      <c r="A1549" s="7">
        <v>40210</v>
      </c>
      <c r="B1549" t="s">
        <v>173</v>
      </c>
      <c r="C1549">
        <v>18</v>
      </c>
      <c r="D1549">
        <v>203</v>
      </c>
    </row>
    <row r="1550" spans="1:4" x14ac:dyDescent="0.3">
      <c r="A1550" s="7">
        <v>40210</v>
      </c>
      <c r="B1550" t="s">
        <v>172</v>
      </c>
      <c r="C1550">
        <v>221</v>
      </c>
      <c r="D1550">
        <v>91</v>
      </c>
    </row>
    <row r="1551" spans="1:4" x14ac:dyDescent="0.3">
      <c r="A1551" s="7">
        <v>40210</v>
      </c>
      <c r="B1551" t="s">
        <v>32</v>
      </c>
      <c r="C1551">
        <v>1087</v>
      </c>
      <c r="D1551">
        <v>773</v>
      </c>
    </row>
    <row r="1552" spans="1:4" x14ac:dyDescent="0.3">
      <c r="A1552" s="7">
        <v>40210</v>
      </c>
      <c r="B1552" t="s">
        <v>170</v>
      </c>
      <c r="C1552">
        <v>85</v>
      </c>
      <c r="D1552">
        <v>10</v>
      </c>
    </row>
    <row r="1553" spans="1:4" x14ac:dyDescent="0.3">
      <c r="A1553" s="7">
        <v>40210</v>
      </c>
      <c r="B1553" t="s">
        <v>171</v>
      </c>
      <c r="C1553">
        <v>19</v>
      </c>
      <c r="D1553">
        <v>27</v>
      </c>
    </row>
    <row r="1554" spans="1:4" x14ac:dyDescent="0.3">
      <c r="A1554" s="7">
        <v>40210</v>
      </c>
      <c r="B1554" t="s">
        <v>35</v>
      </c>
      <c r="C1554">
        <v>122</v>
      </c>
      <c r="D1554">
        <v>438</v>
      </c>
    </row>
    <row r="1555" spans="1:4" x14ac:dyDescent="0.3">
      <c r="A1555" s="7">
        <v>40210</v>
      </c>
      <c r="B1555" t="s">
        <v>176</v>
      </c>
      <c r="D1555">
        <v>1</v>
      </c>
    </row>
    <row r="1556" spans="1:4" x14ac:dyDescent="0.3">
      <c r="A1556" s="7">
        <v>40210</v>
      </c>
      <c r="B1556" t="s">
        <v>177</v>
      </c>
      <c r="C1556">
        <v>522</v>
      </c>
      <c r="D1556">
        <v>621</v>
      </c>
    </row>
    <row r="1557" spans="1:4" x14ac:dyDescent="0.3">
      <c r="A1557" s="7">
        <v>40210</v>
      </c>
      <c r="B1557" t="s">
        <v>187</v>
      </c>
      <c r="D1557">
        <v>34</v>
      </c>
    </row>
    <row r="1558" spans="1:4" x14ac:dyDescent="0.3">
      <c r="A1558" s="7">
        <v>40210</v>
      </c>
      <c r="B1558" t="s">
        <v>174</v>
      </c>
      <c r="C1558">
        <v>832</v>
      </c>
      <c r="D1558">
        <v>708</v>
      </c>
    </row>
    <row r="1559" spans="1:4" x14ac:dyDescent="0.3">
      <c r="A1559" s="7">
        <v>40179</v>
      </c>
      <c r="B1559" t="s">
        <v>173</v>
      </c>
      <c r="C1559">
        <v>23</v>
      </c>
      <c r="D1559">
        <v>172</v>
      </c>
    </row>
    <row r="1560" spans="1:4" x14ac:dyDescent="0.3">
      <c r="A1560" s="7">
        <v>40179</v>
      </c>
      <c r="B1560" t="s">
        <v>172</v>
      </c>
      <c r="C1560">
        <v>120</v>
      </c>
      <c r="D1560">
        <v>75</v>
      </c>
    </row>
    <row r="1561" spans="1:4" x14ac:dyDescent="0.3">
      <c r="A1561" s="7">
        <v>40179</v>
      </c>
      <c r="B1561" t="s">
        <v>32</v>
      </c>
      <c r="C1561">
        <v>807</v>
      </c>
      <c r="D1561">
        <v>593</v>
      </c>
    </row>
    <row r="1562" spans="1:4" x14ac:dyDescent="0.3">
      <c r="A1562" s="7">
        <v>40179</v>
      </c>
      <c r="B1562" t="s">
        <v>170</v>
      </c>
      <c r="C1562">
        <v>78</v>
      </c>
      <c r="D1562">
        <v>7</v>
      </c>
    </row>
    <row r="1563" spans="1:4" x14ac:dyDescent="0.3">
      <c r="A1563" s="7">
        <v>40179</v>
      </c>
      <c r="B1563" t="s">
        <v>171</v>
      </c>
      <c r="C1563">
        <v>14</v>
      </c>
      <c r="D1563">
        <v>51</v>
      </c>
    </row>
    <row r="1564" spans="1:4" x14ac:dyDescent="0.3">
      <c r="A1564" s="7">
        <v>40179</v>
      </c>
      <c r="B1564" t="s">
        <v>187</v>
      </c>
      <c r="D1564">
        <v>13</v>
      </c>
    </row>
    <row r="1565" spans="1:4" x14ac:dyDescent="0.3">
      <c r="A1565" s="7">
        <v>40179</v>
      </c>
      <c r="B1565" t="s">
        <v>35</v>
      </c>
      <c r="C1565">
        <v>134</v>
      </c>
      <c r="D1565">
        <v>231</v>
      </c>
    </row>
    <row r="1566" spans="1:4" x14ac:dyDescent="0.3">
      <c r="A1566" s="7">
        <v>40179</v>
      </c>
      <c r="B1566" t="s">
        <v>176</v>
      </c>
      <c r="C1566">
        <v>61</v>
      </c>
      <c r="D1566">
        <v>2</v>
      </c>
    </row>
    <row r="1567" spans="1:4" x14ac:dyDescent="0.3">
      <c r="A1567" s="7">
        <v>40179</v>
      </c>
      <c r="B1567" t="s">
        <v>177</v>
      </c>
      <c r="C1567">
        <v>407</v>
      </c>
      <c r="D1567">
        <v>420</v>
      </c>
    </row>
    <row r="1568" spans="1:4" x14ac:dyDescent="0.3">
      <c r="A1568" s="7">
        <v>40179</v>
      </c>
      <c r="B1568" t="s">
        <v>174</v>
      </c>
      <c r="C1568">
        <v>625</v>
      </c>
      <c r="D1568">
        <v>704</v>
      </c>
    </row>
    <row r="1569" spans="1:4" x14ac:dyDescent="0.3">
      <c r="A1569" s="7">
        <v>40179</v>
      </c>
      <c r="B1569" t="s">
        <v>175</v>
      </c>
      <c r="D1569">
        <v>1</v>
      </c>
    </row>
    <row r="1570" spans="1:4" x14ac:dyDescent="0.3">
      <c r="A1570" s="7">
        <v>40148</v>
      </c>
      <c r="B1570" t="s">
        <v>173</v>
      </c>
      <c r="C1570">
        <v>30</v>
      </c>
      <c r="D1570">
        <v>269</v>
      </c>
    </row>
    <row r="1571" spans="1:4" x14ac:dyDescent="0.3">
      <c r="A1571" s="7">
        <v>40148</v>
      </c>
      <c r="B1571" t="s">
        <v>172</v>
      </c>
      <c r="C1571">
        <v>159</v>
      </c>
      <c r="D1571">
        <v>102</v>
      </c>
    </row>
    <row r="1572" spans="1:4" x14ac:dyDescent="0.3">
      <c r="A1572" s="7">
        <v>40148</v>
      </c>
      <c r="B1572" t="s">
        <v>32</v>
      </c>
      <c r="C1572">
        <v>1159</v>
      </c>
      <c r="D1572">
        <v>925</v>
      </c>
    </row>
    <row r="1573" spans="1:4" x14ac:dyDescent="0.3">
      <c r="A1573" s="7">
        <v>40148</v>
      </c>
      <c r="B1573" t="s">
        <v>170</v>
      </c>
      <c r="C1573">
        <v>121</v>
      </c>
      <c r="D1573">
        <v>6</v>
      </c>
    </row>
    <row r="1574" spans="1:4" x14ac:dyDescent="0.3">
      <c r="A1574" s="7">
        <v>40148</v>
      </c>
      <c r="B1574" t="s">
        <v>171</v>
      </c>
      <c r="C1574">
        <v>26</v>
      </c>
      <c r="D1574">
        <v>52</v>
      </c>
    </row>
    <row r="1575" spans="1:4" x14ac:dyDescent="0.3">
      <c r="A1575" s="7">
        <v>40148</v>
      </c>
      <c r="B1575" t="s">
        <v>187</v>
      </c>
      <c r="D1575">
        <v>12</v>
      </c>
    </row>
    <row r="1576" spans="1:4" x14ac:dyDescent="0.3">
      <c r="A1576" s="7">
        <v>40148</v>
      </c>
      <c r="B1576" t="s">
        <v>35</v>
      </c>
      <c r="C1576">
        <v>99</v>
      </c>
      <c r="D1576">
        <v>465</v>
      </c>
    </row>
    <row r="1577" spans="1:4" x14ac:dyDescent="0.3">
      <c r="A1577" s="7">
        <v>40148</v>
      </c>
      <c r="B1577" t="s">
        <v>176</v>
      </c>
      <c r="C1577">
        <v>1</v>
      </c>
      <c r="D1577">
        <v>2</v>
      </c>
    </row>
    <row r="1578" spans="1:4" x14ac:dyDescent="0.3">
      <c r="A1578" s="7">
        <v>40148</v>
      </c>
      <c r="B1578" t="s">
        <v>177</v>
      </c>
      <c r="C1578">
        <v>652</v>
      </c>
      <c r="D1578">
        <v>553</v>
      </c>
    </row>
    <row r="1579" spans="1:4" x14ac:dyDescent="0.3">
      <c r="A1579" s="7">
        <v>40148</v>
      </c>
      <c r="B1579" t="s">
        <v>174</v>
      </c>
      <c r="C1579">
        <v>1100</v>
      </c>
      <c r="D1579">
        <v>958</v>
      </c>
    </row>
    <row r="1580" spans="1:4" x14ac:dyDescent="0.3">
      <c r="A1580" s="7">
        <v>40148</v>
      </c>
      <c r="B1580" t="s">
        <v>175</v>
      </c>
      <c r="D1580">
        <v>3</v>
      </c>
    </row>
    <row r="1581" spans="1:4" x14ac:dyDescent="0.3">
      <c r="A1581" s="7">
        <v>40118</v>
      </c>
      <c r="B1581" t="s">
        <v>173</v>
      </c>
      <c r="C1581">
        <v>36</v>
      </c>
      <c r="D1581">
        <v>172</v>
      </c>
    </row>
    <row r="1582" spans="1:4" x14ac:dyDescent="0.3">
      <c r="A1582" s="7">
        <v>40118</v>
      </c>
      <c r="B1582" t="s">
        <v>172</v>
      </c>
      <c r="C1582">
        <v>331</v>
      </c>
      <c r="D1582">
        <v>92</v>
      </c>
    </row>
    <row r="1583" spans="1:4" x14ac:dyDescent="0.3">
      <c r="A1583" s="7">
        <v>40118</v>
      </c>
      <c r="B1583" t="s">
        <v>32</v>
      </c>
      <c r="C1583">
        <v>857</v>
      </c>
      <c r="D1583">
        <v>725</v>
      </c>
    </row>
    <row r="1584" spans="1:4" x14ac:dyDescent="0.3">
      <c r="A1584" s="7">
        <v>40118</v>
      </c>
      <c r="B1584" t="s">
        <v>170</v>
      </c>
      <c r="C1584">
        <v>117</v>
      </c>
      <c r="D1584">
        <v>11</v>
      </c>
    </row>
    <row r="1585" spans="1:4" x14ac:dyDescent="0.3">
      <c r="A1585" s="7">
        <v>40118</v>
      </c>
      <c r="B1585" t="s">
        <v>171</v>
      </c>
      <c r="C1585">
        <v>19</v>
      </c>
      <c r="D1585">
        <v>88</v>
      </c>
    </row>
    <row r="1586" spans="1:4" x14ac:dyDescent="0.3">
      <c r="A1586" s="7">
        <v>40118</v>
      </c>
      <c r="B1586" t="s">
        <v>187</v>
      </c>
      <c r="D1586">
        <v>6</v>
      </c>
    </row>
    <row r="1587" spans="1:4" x14ac:dyDescent="0.3">
      <c r="A1587" s="7">
        <v>40118</v>
      </c>
      <c r="B1587" t="s">
        <v>35</v>
      </c>
      <c r="C1587">
        <v>109</v>
      </c>
      <c r="D1587">
        <v>345</v>
      </c>
    </row>
    <row r="1588" spans="1:4" x14ac:dyDescent="0.3">
      <c r="A1588" s="7">
        <v>40118</v>
      </c>
      <c r="B1588" t="s">
        <v>176</v>
      </c>
      <c r="C1588">
        <v>5</v>
      </c>
      <c r="D1588">
        <v>1</v>
      </c>
    </row>
    <row r="1589" spans="1:4" x14ac:dyDescent="0.3">
      <c r="A1589" s="7">
        <v>40118</v>
      </c>
      <c r="B1589" t="s">
        <v>177</v>
      </c>
      <c r="C1589">
        <v>576</v>
      </c>
      <c r="D1589">
        <v>547</v>
      </c>
    </row>
    <row r="1590" spans="1:4" x14ac:dyDescent="0.3">
      <c r="A1590" s="7">
        <v>40118</v>
      </c>
      <c r="B1590" t="s">
        <v>174</v>
      </c>
      <c r="C1590">
        <v>873</v>
      </c>
      <c r="D1590">
        <v>935</v>
      </c>
    </row>
    <row r="1591" spans="1:4" x14ac:dyDescent="0.3">
      <c r="A1591" s="7">
        <v>40118</v>
      </c>
      <c r="B1591" t="s">
        <v>175</v>
      </c>
      <c r="D1591">
        <v>1</v>
      </c>
    </row>
    <row r="1592" spans="1:4" x14ac:dyDescent="0.3">
      <c r="A1592" s="7">
        <v>40087</v>
      </c>
      <c r="B1592" t="s">
        <v>173</v>
      </c>
      <c r="C1592">
        <v>36</v>
      </c>
      <c r="D1592">
        <v>146</v>
      </c>
    </row>
    <row r="1593" spans="1:4" x14ac:dyDescent="0.3">
      <c r="A1593" s="7">
        <v>40087</v>
      </c>
      <c r="B1593" t="s">
        <v>172</v>
      </c>
      <c r="C1593">
        <v>321</v>
      </c>
      <c r="D1593">
        <v>111</v>
      </c>
    </row>
    <row r="1594" spans="1:4" x14ac:dyDescent="0.3">
      <c r="A1594" s="7">
        <v>40087</v>
      </c>
      <c r="B1594" t="s">
        <v>32</v>
      </c>
      <c r="C1594">
        <v>953</v>
      </c>
      <c r="D1594">
        <v>698</v>
      </c>
    </row>
    <row r="1595" spans="1:4" x14ac:dyDescent="0.3">
      <c r="A1595" s="7">
        <v>40087</v>
      </c>
      <c r="B1595" t="s">
        <v>170</v>
      </c>
      <c r="C1595">
        <v>155</v>
      </c>
      <c r="D1595">
        <v>18</v>
      </c>
    </row>
    <row r="1596" spans="1:4" x14ac:dyDescent="0.3">
      <c r="A1596" s="7">
        <v>40087</v>
      </c>
      <c r="B1596" t="s">
        <v>171</v>
      </c>
      <c r="C1596">
        <v>18</v>
      </c>
      <c r="D1596">
        <v>67</v>
      </c>
    </row>
    <row r="1597" spans="1:4" x14ac:dyDescent="0.3">
      <c r="A1597" s="7">
        <v>40087</v>
      </c>
      <c r="B1597" t="s">
        <v>35</v>
      </c>
      <c r="C1597">
        <v>114</v>
      </c>
      <c r="D1597">
        <v>355</v>
      </c>
    </row>
    <row r="1598" spans="1:4" x14ac:dyDescent="0.3">
      <c r="A1598" s="7">
        <v>40087</v>
      </c>
      <c r="B1598" t="s">
        <v>176</v>
      </c>
      <c r="C1598">
        <v>27</v>
      </c>
      <c r="D1598">
        <v>8</v>
      </c>
    </row>
    <row r="1599" spans="1:4" x14ac:dyDescent="0.3">
      <c r="A1599" s="7">
        <v>40087</v>
      </c>
      <c r="B1599" t="s">
        <v>177</v>
      </c>
      <c r="C1599">
        <v>449</v>
      </c>
      <c r="D1599">
        <v>670</v>
      </c>
    </row>
    <row r="1600" spans="1:4" x14ac:dyDescent="0.3">
      <c r="A1600" s="7">
        <v>40087</v>
      </c>
      <c r="B1600" t="s">
        <v>174</v>
      </c>
      <c r="C1600">
        <v>945</v>
      </c>
      <c r="D1600">
        <v>942</v>
      </c>
    </row>
    <row r="1601" spans="1:4" x14ac:dyDescent="0.3">
      <c r="A1601" s="7">
        <v>40087</v>
      </c>
      <c r="B1601" t="s">
        <v>175</v>
      </c>
      <c r="D1601">
        <v>3</v>
      </c>
    </row>
    <row r="1602" spans="1:4" x14ac:dyDescent="0.3">
      <c r="A1602" s="7">
        <v>40057</v>
      </c>
      <c r="B1602" t="s">
        <v>173</v>
      </c>
      <c r="C1602">
        <v>50</v>
      </c>
      <c r="D1602">
        <v>90</v>
      </c>
    </row>
    <row r="1603" spans="1:4" x14ac:dyDescent="0.3">
      <c r="A1603" s="7">
        <v>40057</v>
      </c>
      <c r="B1603" t="s">
        <v>172</v>
      </c>
      <c r="C1603">
        <v>142</v>
      </c>
      <c r="D1603">
        <v>100</v>
      </c>
    </row>
    <row r="1604" spans="1:4" x14ac:dyDescent="0.3">
      <c r="A1604" s="7">
        <v>40057</v>
      </c>
      <c r="B1604" t="s">
        <v>32</v>
      </c>
      <c r="C1604">
        <v>1057</v>
      </c>
      <c r="D1604">
        <v>636</v>
      </c>
    </row>
    <row r="1605" spans="1:4" x14ac:dyDescent="0.3">
      <c r="A1605" s="7">
        <v>40057</v>
      </c>
      <c r="B1605" t="s">
        <v>170</v>
      </c>
      <c r="C1605">
        <v>174</v>
      </c>
      <c r="D1605">
        <v>7</v>
      </c>
    </row>
    <row r="1606" spans="1:4" x14ac:dyDescent="0.3">
      <c r="A1606" s="7">
        <v>40057</v>
      </c>
      <c r="B1606" t="s">
        <v>171</v>
      </c>
      <c r="C1606">
        <v>30</v>
      </c>
      <c r="D1606">
        <v>39</v>
      </c>
    </row>
    <row r="1607" spans="1:4" x14ac:dyDescent="0.3">
      <c r="A1607" s="7">
        <v>40057</v>
      </c>
      <c r="B1607" t="s">
        <v>35</v>
      </c>
      <c r="C1607">
        <v>92</v>
      </c>
      <c r="D1607">
        <v>519</v>
      </c>
    </row>
    <row r="1608" spans="1:4" x14ac:dyDescent="0.3">
      <c r="A1608" s="7">
        <v>40057</v>
      </c>
      <c r="B1608" t="s">
        <v>176</v>
      </c>
      <c r="C1608">
        <v>4</v>
      </c>
    </row>
    <row r="1609" spans="1:4" x14ac:dyDescent="0.3">
      <c r="A1609" s="7">
        <v>40057</v>
      </c>
      <c r="B1609" t="s">
        <v>177</v>
      </c>
      <c r="C1609">
        <v>369</v>
      </c>
      <c r="D1609">
        <v>811</v>
      </c>
    </row>
    <row r="1610" spans="1:4" x14ac:dyDescent="0.3">
      <c r="A1610" s="7">
        <v>40057</v>
      </c>
      <c r="B1610" t="s">
        <v>174</v>
      </c>
      <c r="C1610">
        <v>999</v>
      </c>
      <c r="D1610">
        <v>713</v>
      </c>
    </row>
    <row r="1611" spans="1:4" x14ac:dyDescent="0.3">
      <c r="A1611" s="7">
        <v>40057</v>
      </c>
      <c r="B1611" t="s">
        <v>175</v>
      </c>
      <c r="D1611">
        <v>2</v>
      </c>
    </row>
    <row r="1612" spans="1:4" x14ac:dyDescent="0.3">
      <c r="A1612" s="7">
        <v>40026</v>
      </c>
      <c r="B1612" t="s">
        <v>173</v>
      </c>
      <c r="C1612">
        <v>72</v>
      </c>
      <c r="D1612">
        <v>73</v>
      </c>
    </row>
    <row r="1613" spans="1:4" x14ac:dyDescent="0.3">
      <c r="A1613" s="7">
        <v>40026</v>
      </c>
      <c r="B1613" t="s">
        <v>172</v>
      </c>
      <c r="C1613">
        <v>117</v>
      </c>
      <c r="D1613">
        <v>102</v>
      </c>
    </row>
    <row r="1614" spans="1:4" x14ac:dyDescent="0.3">
      <c r="A1614" s="7">
        <v>40026</v>
      </c>
      <c r="B1614" t="s">
        <v>32</v>
      </c>
      <c r="C1614">
        <v>917</v>
      </c>
      <c r="D1614">
        <v>790</v>
      </c>
    </row>
    <row r="1615" spans="1:4" x14ac:dyDescent="0.3">
      <c r="A1615" s="7">
        <v>40026</v>
      </c>
      <c r="B1615" t="s">
        <v>170</v>
      </c>
      <c r="C1615">
        <v>90</v>
      </c>
      <c r="D1615">
        <v>6</v>
      </c>
    </row>
    <row r="1616" spans="1:4" x14ac:dyDescent="0.3">
      <c r="A1616" s="7">
        <v>40026</v>
      </c>
      <c r="B1616" t="s">
        <v>171</v>
      </c>
      <c r="C1616">
        <v>24</v>
      </c>
      <c r="D1616">
        <v>28</v>
      </c>
    </row>
    <row r="1617" spans="1:4" x14ac:dyDescent="0.3">
      <c r="A1617" s="7">
        <v>40026</v>
      </c>
      <c r="B1617" t="s">
        <v>35</v>
      </c>
      <c r="C1617">
        <v>89</v>
      </c>
      <c r="D1617">
        <v>481</v>
      </c>
    </row>
    <row r="1618" spans="1:4" x14ac:dyDescent="0.3">
      <c r="A1618" s="7">
        <v>40026</v>
      </c>
      <c r="B1618" t="s">
        <v>176</v>
      </c>
      <c r="C1618">
        <v>5</v>
      </c>
      <c r="D1618">
        <v>1</v>
      </c>
    </row>
    <row r="1619" spans="1:4" x14ac:dyDescent="0.3">
      <c r="A1619" s="7">
        <v>40026</v>
      </c>
      <c r="B1619" t="s">
        <v>177</v>
      </c>
      <c r="C1619">
        <v>560</v>
      </c>
      <c r="D1619">
        <v>643</v>
      </c>
    </row>
    <row r="1620" spans="1:4" x14ac:dyDescent="0.3">
      <c r="A1620" s="7">
        <v>40026</v>
      </c>
      <c r="B1620" t="s">
        <v>174</v>
      </c>
      <c r="C1620">
        <v>961</v>
      </c>
      <c r="D1620">
        <v>710</v>
      </c>
    </row>
    <row r="1621" spans="1:4" x14ac:dyDescent="0.3">
      <c r="A1621" s="7">
        <v>40026</v>
      </c>
      <c r="B1621" t="s">
        <v>175</v>
      </c>
      <c r="D1621">
        <v>1</v>
      </c>
    </row>
    <row r="1622" spans="1:4" x14ac:dyDescent="0.3">
      <c r="A1622" s="7">
        <v>39995</v>
      </c>
      <c r="B1622" t="s">
        <v>32</v>
      </c>
      <c r="C1622">
        <v>979</v>
      </c>
      <c r="D1622">
        <v>669</v>
      </c>
    </row>
    <row r="1623" spans="1:4" x14ac:dyDescent="0.3">
      <c r="A1623" s="7">
        <v>39995</v>
      </c>
      <c r="B1623" t="s">
        <v>173</v>
      </c>
      <c r="C1623">
        <v>43</v>
      </c>
      <c r="D1623">
        <v>104</v>
      </c>
    </row>
    <row r="1624" spans="1:4" x14ac:dyDescent="0.3">
      <c r="A1624" s="7">
        <v>39995</v>
      </c>
      <c r="B1624" t="s">
        <v>170</v>
      </c>
      <c r="C1624">
        <v>75</v>
      </c>
      <c r="D1624">
        <v>14</v>
      </c>
    </row>
    <row r="1625" spans="1:4" x14ac:dyDescent="0.3">
      <c r="A1625" s="7">
        <v>39995</v>
      </c>
      <c r="B1625" t="s">
        <v>171</v>
      </c>
      <c r="C1625">
        <v>15</v>
      </c>
      <c r="D1625">
        <v>29</v>
      </c>
    </row>
    <row r="1626" spans="1:4" x14ac:dyDescent="0.3">
      <c r="A1626" s="7">
        <v>39995</v>
      </c>
      <c r="B1626" t="s">
        <v>172</v>
      </c>
      <c r="C1626">
        <v>139</v>
      </c>
      <c r="D1626">
        <v>155</v>
      </c>
    </row>
    <row r="1627" spans="1:4" x14ac:dyDescent="0.3">
      <c r="A1627" s="7">
        <v>39995</v>
      </c>
      <c r="B1627" t="s">
        <v>35</v>
      </c>
      <c r="C1627">
        <v>47</v>
      </c>
      <c r="D1627">
        <v>642</v>
      </c>
    </row>
    <row r="1628" spans="1:4" x14ac:dyDescent="0.3">
      <c r="A1628" s="7">
        <v>39995</v>
      </c>
      <c r="B1628" t="s">
        <v>176</v>
      </c>
      <c r="D1628">
        <v>3</v>
      </c>
    </row>
    <row r="1629" spans="1:4" x14ac:dyDescent="0.3">
      <c r="A1629" s="7">
        <v>39995</v>
      </c>
      <c r="B1629" t="s">
        <v>174</v>
      </c>
      <c r="C1629">
        <v>1309</v>
      </c>
      <c r="D1629">
        <v>531</v>
      </c>
    </row>
    <row r="1630" spans="1:4" x14ac:dyDescent="0.3">
      <c r="A1630" s="7">
        <v>39995</v>
      </c>
      <c r="B1630" t="s">
        <v>177</v>
      </c>
      <c r="C1630">
        <v>318</v>
      </c>
      <c r="D1630">
        <v>778</v>
      </c>
    </row>
    <row r="1631" spans="1:4" x14ac:dyDescent="0.3">
      <c r="A1631" s="7">
        <v>39965</v>
      </c>
      <c r="B1631" t="s">
        <v>173</v>
      </c>
      <c r="C1631">
        <v>42</v>
      </c>
      <c r="D1631">
        <v>142</v>
      </c>
    </row>
    <row r="1632" spans="1:4" x14ac:dyDescent="0.3">
      <c r="A1632" s="7">
        <v>39965</v>
      </c>
      <c r="B1632" t="s">
        <v>172</v>
      </c>
      <c r="C1632">
        <v>134</v>
      </c>
      <c r="D1632">
        <v>114</v>
      </c>
    </row>
    <row r="1633" spans="1:4" x14ac:dyDescent="0.3">
      <c r="A1633" s="7">
        <v>39965</v>
      </c>
      <c r="B1633" t="s">
        <v>32</v>
      </c>
      <c r="C1633">
        <v>931</v>
      </c>
      <c r="D1633">
        <v>711</v>
      </c>
    </row>
    <row r="1634" spans="1:4" x14ac:dyDescent="0.3">
      <c r="A1634" s="7">
        <v>39965</v>
      </c>
      <c r="B1634" t="s">
        <v>170</v>
      </c>
      <c r="C1634">
        <v>97</v>
      </c>
      <c r="D1634">
        <v>27</v>
      </c>
    </row>
    <row r="1635" spans="1:4" x14ac:dyDescent="0.3">
      <c r="A1635" s="7">
        <v>39965</v>
      </c>
      <c r="B1635" t="s">
        <v>171</v>
      </c>
      <c r="C1635">
        <v>29</v>
      </c>
      <c r="D1635">
        <v>58</v>
      </c>
    </row>
    <row r="1636" spans="1:4" x14ac:dyDescent="0.3">
      <c r="A1636" s="7">
        <v>39965</v>
      </c>
      <c r="B1636" t="s">
        <v>35</v>
      </c>
      <c r="C1636">
        <v>92</v>
      </c>
      <c r="D1636">
        <v>599</v>
      </c>
    </row>
    <row r="1637" spans="1:4" x14ac:dyDescent="0.3">
      <c r="A1637" s="7">
        <v>39965</v>
      </c>
      <c r="B1637" t="s">
        <v>176</v>
      </c>
      <c r="D1637">
        <v>7</v>
      </c>
    </row>
    <row r="1638" spans="1:4" x14ac:dyDescent="0.3">
      <c r="A1638" s="7">
        <v>39965</v>
      </c>
      <c r="B1638" t="s">
        <v>177</v>
      </c>
      <c r="C1638">
        <v>326</v>
      </c>
      <c r="D1638">
        <v>665</v>
      </c>
    </row>
    <row r="1639" spans="1:4" x14ac:dyDescent="0.3">
      <c r="A1639" s="7">
        <v>39965</v>
      </c>
      <c r="B1639" t="s">
        <v>174</v>
      </c>
      <c r="C1639">
        <v>1213</v>
      </c>
      <c r="D1639">
        <v>540</v>
      </c>
    </row>
    <row r="1640" spans="1:4" x14ac:dyDescent="0.3">
      <c r="A1640" s="7">
        <v>39965</v>
      </c>
      <c r="B1640" t="s">
        <v>175</v>
      </c>
      <c r="D1640">
        <v>1</v>
      </c>
    </row>
    <row r="1641" spans="1:4" x14ac:dyDescent="0.3">
      <c r="A1641" s="7">
        <v>39934</v>
      </c>
      <c r="B1641" t="s">
        <v>32</v>
      </c>
      <c r="C1641">
        <v>1124</v>
      </c>
      <c r="D1641">
        <v>596</v>
      </c>
    </row>
    <row r="1642" spans="1:4" x14ac:dyDescent="0.3">
      <c r="A1642" s="7">
        <v>39934</v>
      </c>
      <c r="B1642" t="s">
        <v>173</v>
      </c>
      <c r="C1642">
        <v>110</v>
      </c>
      <c r="D1642">
        <v>91</v>
      </c>
    </row>
    <row r="1643" spans="1:4" x14ac:dyDescent="0.3">
      <c r="A1643" s="7">
        <v>39934</v>
      </c>
      <c r="B1643" t="s">
        <v>170</v>
      </c>
      <c r="C1643">
        <v>61</v>
      </c>
      <c r="D1643">
        <v>35</v>
      </c>
    </row>
    <row r="1644" spans="1:4" x14ac:dyDescent="0.3">
      <c r="A1644" s="7">
        <v>39934</v>
      </c>
      <c r="B1644" t="s">
        <v>171</v>
      </c>
      <c r="C1644">
        <v>14</v>
      </c>
      <c r="D1644">
        <v>49</v>
      </c>
    </row>
    <row r="1645" spans="1:4" x14ac:dyDescent="0.3">
      <c r="A1645" s="7">
        <v>39934</v>
      </c>
      <c r="B1645" t="s">
        <v>177</v>
      </c>
      <c r="C1645">
        <v>300</v>
      </c>
      <c r="D1645">
        <v>979</v>
      </c>
    </row>
    <row r="1646" spans="1:4" x14ac:dyDescent="0.3">
      <c r="A1646" s="7">
        <v>39934</v>
      </c>
      <c r="B1646" t="s">
        <v>35</v>
      </c>
      <c r="C1646">
        <v>24</v>
      </c>
      <c r="D1646">
        <v>820</v>
      </c>
    </row>
    <row r="1647" spans="1:4" x14ac:dyDescent="0.3">
      <c r="A1647" s="7">
        <v>39934</v>
      </c>
      <c r="B1647" t="s">
        <v>172</v>
      </c>
      <c r="C1647">
        <v>128</v>
      </c>
      <c r="D1647">
        <v>167</v>
      </c>
    </row>
    <row r="1648" spans="1:4" x14ac:dyDescent="0.3">
      <c r="A1648" s="7">
        <v>39934</v>
      </c>
      <c r="B1648" t="s">
        <v>174</v>
      </c>
      <c r="C1648">
        <v>1457</v>
      </c>
      <c r="D1648">
        <v>481</v>
      </c>
    </row>
    <row r="1649" spans="1:4" x14ac:dyDescent="0.3">
      <c r="A1649" s="7">
        <v>39904</v>
      </c>
      <c r="B1649" t="s">
        <v>173</v>
      </c>
      <c r="C1649">
        <v>115</v>
      </c>
      <c r="D1649">
        <v>185</v>
      </c>
    </row>
    <row r="1650" spans="1:4" x14ac:dyDescent="0.3">
      <c r="A1650" s="7">
        <v>39904</v>
      </c>
      <c r="B1650" t="s">
        <v>172</v>
      </c>
      <c r="C1650">
        <v>111</v>
      </c>
      <c r="D1650">
        <v>285</v>
      </c>
    </row>
    <row r="1651" spans="1:4" x14ac:dyDescent="0.3">
      <c r="A1651" s="7">
        <v>39904</v>
      </c>
      <c r="B1651" t="s">
        <v>32</v>
      </c>
      <c r="C1651">
        <v>1151</v>
      </c>
      <c r="D1651">
        <v>554</v>
      </c>
    </row>
    <row r="1652" spans="1:4" x14ac:dyDescent="0.3">
      <c r="A1652" s="7">
        <v>39904</v>
      </c>
      <c r="B1652" t="s">
        <v>170</v>
      </c>
      <c r="C1652">
        <v>135</v>
      </c>
      <c r="D1652">
        <v>34</v>
      </c>
    </row>
    <row r="1653" spans="1:4" x14ac:dyDescent="0.3">
      <c r="A1653" s="7">
        <v>39904</v>
      </c>
      <c r="B1653" t="s">
        <v>171</v>
      </c>
      <c r="C1653">
        <v>32</v>
      </c>
      <c r="D1653">
        <v>9</v>
      </c>
    </row>
    <row r="1654" spans="1:4" x14ac:dyDescent="0.3">
      <c r="A1654" s="7">
        <v>39904</v>
      </c>
      <c r="B1654" t="s">
        <v>35</v>
      </c>
      <c r="C1654">
        <v>61</v>
      </c>
      <c r="D1654">
        <v>920</v>
      </c>
    </row>
    <row r="1655" spans="1:4" x14ac:dyDescent="0.3">
      <c r="A1655" s="7">
        <v>39904</v>
      </c>
      <c r="B1655" t="s">
        <v>176</v>
      </c>
      <c r="C1655">
        <v>2</v>
      </c>
      <c r="D1655">
        <v>7</v>
      </c>
    </row>
    <row r="1656" spans="1:4" x14ac:dyDescent="0.3">
      <c r="A1656" s="7">
        <v>39904</v>
      </c>
      <c r="B1656" t="s">
        <v>177</v>
      </c>
      <c r="C1656">
        <v>257</v>
      </c>
      <c r="D1656">
        <v>964</v>
      </c>
    </row>
    <row r="1657" spans="1:4" x14ac:dyDescent="0.3">
      <c r="A1657" s="7">
        <v>39904</v>
      </c>
      <c r="B1657" t="s">
        <v>174</v>
      </c>
      <c r="C1657">
        <v>1690</v>
      </c>
      <c r="D1657">
        <v>593</v>
      </c>
    </row>
    <row r="1658" spans="1:4" x14ac:dyDescent="0.3">
      <c r="A1658" s="7">
        <v>39904</v>
      </c>
      <c r="B1658" t="s">
        <v>175</v>
      </c>
      <c r="D1658">
        <v>3</v>
      </c>
    </row>
    <row r="1659" spans="1:4" x14ac:dyDescent="0.3">
      <c r="A1659" s="7">
        <v>39873</v>
      </c>
      <c r="B1659" t="s">
        <v>32</v>
      </c>
      <c r="C1659">
        <v>1393</v>
      </c>
      <c r="D1659">
        <v>672</v>
      </c>
    </row>
    <row r="1660" spans="1:4" x14ac:dyDescent="0.3">
      <c r="A1660" s="7">
        <v>39873</v>
      </c>
      <c r="B1660" t="s">
        <v>173</v>
      </c>
      <c r="C1660">
        <v>380</v>
      </c>
      <c r="D1660">
        <v>771</v>
      </c>
    </row>
    <row r="1661" spans="1:4" x14ac:dyDescent="0.3">
      <c r="A1661" s="7">
        <v>39873</v>
      </c>
      <c r="B1661" t="s">
        <v>170</v>
      </c>
      <c r="C1661">
        <v>7</v>
      </c>
      <c r="D1661">
        <v>32</v>
      </c>
    </row>
    <row r="1662" spans="1:4" x14ac:dyDescent="0.3">
      <c r="A1662" s="7">
        <v>39873</v>
      </c>
      <c r="B1662" t="s">
        <v>171</v>
      </c>
      <c r="C1662">
        <v>13</v>
      </c>
      <c r="D1662">
        <v>23</v>
      </c>
    </row>
    <row r="1663" spans="1:4" x14ac:dyDescent="0.3">
      <c r="A1663" s="7">
        <v>39873</v>
      </c>
      <c r="B1663" t="s">
        <v>172</v>
      </c>
      <c r="C1663">
        <v>152</v>
      </c>
      <c r="D1663">
        <v>228</v>
      </c>
    </row>
    <row r="1664" spans="1:4" x14ac:dyDescent="0.3">
      <c r="A1664" s="7">
        <v>39873</v>
      </c>
      <c r="B1664" t="s">
        <v>35</v>
      </c>
      <c r="C1664">
        <v>12</v>
      </c>
      <c r="D1664">
        <v>1007</v>
      </c>
    </row>
    <row r="1665" spans="1:4" x14ac:dyDescent="0.3">
      <c r="A1665" s="7">
        <v>39873</v>
      </c>
      <c r="B1665" t="s">
        <v>176</v>
      </c>
      <c r="D1665">
        <v>2</v>
      </c>
    </row>
    <row r="1666" spans="1:4" x14ac:dyDescent="0.3">
      <c r="A1666" s="7">
        <v>39873</v>
      </c>
      <c r="B1666" t="s">
        <v>174</v>
      </c>
      <c r="C1666">
        <v>2106</v>
      </c>
      <c r="D1666">
        <v>614</v>
      </c>
    </row>
    <row r="1667" spans="1:4" x14ac:dyDescent="0.3">
      <c r="A1667" s="7">
        <v>39873</v>
      </c>
      <c r="B1667" t="s">
        <v>177</v>
      </c>
      <c r="C1667">
        <v>352</v>
      </c>
      <c r="D1667">
        <v>1066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A64D4-4549-48D7-AE42-CD962416FF3E}">
  <dimension ref="A1:E11898"/>
  <sheetViews>
    <sheetView workbookViewId="0">
      <pane ySplit="1" topLeftCell="A2" activePane="bottomLeft" state="frozen"/>
      <selection pane="bottomLeft" activeCell="C20" sqref="C20"/>
    </sheetView>
  </sheetViews>
  <sheetFormatPr defaultRowHeight="16.5" x14ac:dyDescent="0.3"/>
  <cols>
    <col min="1" max="1" width="8.88671875" bestFit="1" customWidth="1"/>
    <col min="2" max="2" width="11.21875" bestFit="1" customWidth="1"/>
    <col min="3" max="3" width="20.33203125" bestFit="1" customWidth="1"/>
    <col min="4" max="4" width="6.33203125" bestFit="1" customWidth="1"/>
    <col min="5" max="5" width="6.5546875" bestFit="1" customWidth="1"/>
  </cols>
  <sheetData>
    <row r="1" spans="1:5" x14ac:dyDescent="0.3">
      <c r="A1" t="s">
        <v>0</v>
      </c>
      <c r="B1" t="s">
        <v>192</v>
      </c>
      <c r="C1" t="s">
        <v>184</v>
      </c>
      <c r="D1" t="s">
        <v>185</v>
      </c>
      <c r="E1" t="s">
        <v>186</v>
      </c>
    </row>
    <row r="2" spans="1:5" x14ac:dyDescent="0.3">
      <c r="A2" s="7">
        <v>45352</v>
      </c>
      <c r="B2" t="s">
        <v>193</v>
      </c>
      <c r="C2" t="s">
        <v>187</v>
      </c>
      <c r="D2">
        <v>9</v>
      </c>
      <c r="E2">
        <v>12</v>
      </c>
    </row>
    <row r="3" spans="1:5" x14ac:dyDescent="0.3">
      <c r="A3" s="7">
        <v>45352</v>
      </c>
      <c r="B3" t="s">
        <v>193</v>
      </c>
      <c r="C3" t="s">
        <v>32</v>
      </c>
      <c r="D3">
        <v>15</v>
      </c>
      <c r="E3">
        <v>9</v>
      </c>
    </row>
    <row r="4" spans="1:5" x14ac:dyDescent="0.3">
      <c r="A4" s="7">
        <v>45352</v>
      </c>
      <c r="B4" t="s">
        <v>193</v>
      </c>
      <c r="C4" t="s">
        <v>177</v>
      </c>
      <c r="D4">
        <v>6</v>
      </c>
      <c r="E4">
        <v>12</v>
      </c>
    </row>
    <row r="5" spans="1:5" x14ac:dyDescent="0.3">
      <c r="A5" s="7">
        <v>45352</v>
      </c>
      <c r="B5" t="s">
        <v>193</v>
      </c>
      <c r="C5" t="s">
        <v>174</v>
      </c>
      <c r="D5">
        <v>11</v>
      </c>
      <c r="E5">
        <v>17</v>
      </c>
    </row>
    <row r="6" spans="1:5" x14ac:dyDescent="0.3">
      <c r="A6" s="7">
        <v>45352</v>
      </c>
      <c r="B6" t="s">
        <v>194</v>
      </c>
      <c r="C6" t="s">
        <v>177</v>
      </c>
      <c r="D6">
        <v>9</v>
      </c>
      <c r="E6">
        <v>8</v>
      </c>
    </row>
    <row r="7" spans="1:5" x14ac:dyDescent="0.3">
      <c r="A7" s="7">
        <v>45352</v>
      </c>
      <c r="B7" t="s">
        <v>194</v>
      </c>
      <c r="C7" t="s">
        <v>183</v>
      </c>
      <c r="D7">
        <v>1</v>
      </c>
    </row>
    <row r="8" spans="1:5" x14ac:dyDescent="0.3">
      <c r="A8" s="7">
        <v>45352</v>
      </c>
      <c r="B8" t="s">
        <v>194</v>
      </c>
      <c r="C8" t="s">
        <v>178</v>
      </c>
      <c r="D8">
        <v>3</v>
      </c>
      <c r="E8">
        <v>4</v>
      </c>
    </row>
    <row r="9" spans="1:5" x14ac:dyDescent="0.3">
      <c r="A9" s="7">
        <v>45352</v>
      </c>
      <c r="B9" t="s">
        <v>194</v>
      </c>
      <c r="C9" t="s">
        <v>35</v>
      </c>
      <c r="D9">
        <v>11</v>
      </c>
      <c r="E9">
        <v>2</v>
      </c>
    </row>
    <row r="10" spans="1:5" x14ac:dyDescent="0.3">
      <c r="A10" s="7">
        <v>45352</v>
      </c>
      <c r="B10" t="s">
        <v>193</v>
      </c>
      <c r="C10" t="s">
        <v>35</v>
      </c>
      <c r="D10">
        <v>9</v>
      </c>
      <c r="E10">
        <v>1</v>
      </c>
    </row>
    <row r="11" spans="1:5" x14ac:dyDescent="0.3">
      <c r="A11" s="7">
        <v>45352</v>
      </c>
      <c r="B11" t="s">
        <v>195</v>
      </c>
      <c r="C11" t="s">
        <v>174</v>
      </c>
      <c r="D11">
        <v>74</v>
      </c>
      <c r="E11">
        <v>47</v>
      </c>
    </row>
    <row r="12" spans="1:5" x14ac:dyDescent="0.3">
      <c r="A12" s="7">
        <v>45352</v>
      </c>
      <c r="B12" t="s">
        <v>195</v>
      </c>
      <c r="C12" t="s">
        <v>187</v>
      </c>
      <c r="D12">
        <v>17</v>
      </c>
      <c r="E12">
        <v>52</v>
      </c>
    </row>
    <row r="13" spans="1:5" x14ac:dyDescent="0.3">
      <c r="A13" s="7">
        <v>45352</v>
      </c>
      <c r="B13" t="s">
        <v>195</v>
      </c>
      <c r="C13" t="s">
        <v>177</v>
      </c>
      <c r="D13">
        <v>52</v>
      </c>
      <c r="E13">
        <v>81</v>
      </c>
    </row>
    <row r="14" spans="1:5" x14ac:dyDescent="0.3">
      <c r="A14" s="7">
        <v>45352</v>
      </c>
      <c r="B14" t="s">
        <v>195</v>
      </c>
      <c r="C14" t="s">
        <v>183</v>
      </c>
      <c r="D14">
        <v>3</v>
      </c>
      <c r="E14">
        <v>4</v>
      </c>
    </row>
    <row r="15" spans="1:5" x14ac:dyDescent="0.3">
      <c r="A15" s="7">
        <v>45352</v>
      </c>
      <c r="B15" t="s">
        <v>193</v>
      </c>
      <c r="C15" t="s">
        <v>395</v>
      </c>
      <c r="E15">
        <v>1</v>
      </c>
    </row>
    <row r="16" spans="1:5" x14ac:dyDescent="0.3">
      <c r="A16" s="7">
        <v>45352</v>
      </c>
      <c r="B16" t="s">
        <v>193</v>
      </c>
      <c r="C16" t="s">
        <v>176</v>
      </c>
      <c r="D16">
        <v>1</v>
      </c>
    </row>
    <row r="17" spans="1:5" x14ac:dyDescent="0.3">
      <c r="A17" s="7">
        <v>45352</v>
      </c>
      <c r="B17" t="s">
        <v>195</v>
      </c>
      <c r="C17" t="s">
        <v>32</v>
      </c>
      <c r="D17">
        <v>63</v>
      </c>
      <c r="E17">
        <v>80</v>
      </c>
    </row>
    <row r="18" spans="1:5" x14ac:dyDescent="0.3">
      <c r="A18" s="7">
        <v>45352</v>
      </c>
      <c r="B18" t="s">
        <v>193</v>
      </c>
      <c r="C18" t="s">
        <v>178</v>
      </c>
      <c r="D18">
        <v>2</v>
      </c>
      <c r="E18">
        <v>1</v>
      </c>
    </row>
    <row r="19" spans="1:5" x14ac:dyDescent="0.3">
      <c r="A19" s="7">
        <v>45352</v>
      </c>
      <c r="B19" t="s">
        <v>194</v>
      </c>
      <c r="C19" t="s">
        <v>174</v>
      </c>
      <c r="D19">
        <v>10</v>
      </c>
      <c r="E19">
        <v>6</v>
      </c>
    </row>
    <row r="20" spans="1:5" x14ac:dyDescent="0.3">
      <c r="A20" s="7">
        <v>45352</v>
      </c>
      <c r="B20" t="s">
        <v>196</v>
      </c>
      <c r="C20" t="s">
        <v>177</v>
      </c>
      <c r="D20">
        <v>394</v>
      </c>
      <c r="E20">
        <v>380</v>
      </c>
    </row>
    <row r="21" spans="1:5" x14ac:dyDescent="0.3">
      <c r="A21" s="7">
        <v>45352</v>
      </c>
      <c r="B21" t="s">
        <v>196</v>
      </c>
      <c r="C21" t="s">
        <v>183</v>
      </c>
      <c r="D21">
        <v>38</v>
      </c>
      <c r="E21">
        <v>40</v>
      </c>
    </row>
    <row r="22" spans="1:5" x14ac:dyDescent="0.3">
      <c r="A22" s="7">
        <v>45352</v>
      </c>
      <c r="B22" t="s">
        <v>196</v>
      </c>
      <c r="C22" t="s">
        <v>178</v>
      </c>
      <c r="D22">
        <v>43</v>
      </c>
      <c r="E22">
        <v>27</v>
      </c>
    </row>
    <row r="23" spans="1:5" x14ac:dyDescent="0.3">
      <c r="A23" s="7">
        <v>45352</v>
      </c>
      <c r="B23" t="s">
        <v>196</v>
      </c>
      <c r="C23" t="s">
        <v>35</v>
      </c>
      <c r="D23">
        <v>115</v>
      </c>
      <c r="E23">
        <v>50</v>
      </c>
    </row>
    <row r="24" spans="1:5" x14ac:dyDescent="0.3">
      <c r="A24" s="7">
        <v>45352</v>
      </c>
      <c r="B24" t="s">
        <v>196</v>
      </c>
      <c r="C24" t="s">
        <v>187</v>
      </c>
      <c r="D24">
        <v>90</v>
      </c>
      <c r="E24">
        <v>151</v>
      </c>
    </row>
    <row r="25" spans="1:5" x14ac:dyDescent="0.3">
      <c r="A25" s="7">
        <v>45352</v>
      </c>
      <c r="B25" t="s">
        <v>196</v>
      </c>
      <c r="C25" t="s">
        <v>32</v>
      </c>
      <c r="D25">
        <v>349</v>
      </c>
      <c r="E25">
        <v>436</v>
      </c>
    </row>
    <row r="26" spans="1:5" x14ac:dyDescent="0.3">
      <c r="A26" s="7">
        <v>45352</v>
      </c>
      <c r="B26" t="s">
        <v>196</v>
      </c>
      <c r="C26" t="s">
        <v>181</v>
      </c>
      <c r="D26">
        <v>19</v>
      </c>
      <c r="E26">
        <v>4</v>
      </c>
    </row>
    <row r="27" spans="1:5" x14ac:dyDescent="0.3">
      <c r="A27" s="7">
        <v>45352</v>
      </c>
      <c r="B27" t="s">
        <v>196</v>
      </c>
      <c r="C27" t="s">
        <v>174</v>
      </c>
      <c r="D27">
        <v>334</v>
      </c>
      <c r="E27">
        <v>294</v>
      </c>
    </row>
    <row r="28" spans="1:5" x14ac:dyDescent="0.3">
      <c r="A28" s="7">
        <v>45352</v>
      </c>
      <c r="B28" t="s">
        <v>197</v>
      </c>
      <c r="C28" t="s">
        <v>32</v>
      </c>
      <c r="D28">
        <v>13</v>
      </c>
      <c r="E28">
        <v>35</v>
      </c>
    </row>
    <row r="29" spans="1:5" x14ac:dyDescent="0.3">
      <c r="A29" s="7">
        <v>45352</v>
      </c>
      <c r="B29" t="s">
        <v>197</v>
      </c>
      <c r="C29" t="s">
        <v>178</v>
      </c>
      <c r="D29">
        <v>9</v>
      </c>
      <c r="E29">
        <v>4</v>
      </c>
    </row>
    <row r="30" spans="1:5" x14ac:dyDescent="0.3">
      <c r="A30" s="7">
        <v>45352</v>
      </c>
      <c r="B30" t="s">
        <v>197</v>
      </c>
      <c r="C30" t="s">
        <v>35</v>
      </c>
      <c r="D30">
        <v>26</v>
      </c>
      <c r="E30">
        <v>14</v>
      </c>
    </row>
    <row r="31" spans="1:5" x14ac:dyDescent="0.3">
      <c r="A31" s="7">
        <v>45352</v>
      </c>
      <c r="B31" t="s">
        <v>194</v>
      </c>
      <c r="C31" t="s">
        <v>187</v>
      </c>
      <c r="D31">
        <v>3</v>
      </c>
      <c r="E31">
        <v>9</v>
      </c>
    </row>
    <row r="32" spans="1:5" x14ac:dyDescent="0.3">
      <c r="A32" s="7">
        <v>45352</v>
      </c>
      <c r="B32" t="s">
        <v>194</v>
      </c>
      <c r="C32" t="s">
        <v>32</v>
      </c>
      <c r="D32">
        <v>4</v>
      </c>
      <c r="E32">
        <v>12</v>
      </c>
    </row>
    <row r="33" spans="1:5" x14ac:dyDescent="0.3">
      <c r="A33" s="7">
        <v>45352</v>
      </c>
      <c r="B33" t="s">
        <v>197</v>
      </c>
      <c r="C33" t="s">
        <v>174</v>
      </c>
      <c r="D33">
        <v>23</v>
      </c>
      <c r="E33">
        <v>28</v>
      </c>
    </row>
    <row r="34" spans="1:5" x14ac:dyDescent="0.3">
      <c r="A34" s="7">
        <v>45352</v>
      </c>
      <c r="B34" t="s">
        <v>197</v>
      </c>
      <c r="C34" t="s">
        <v>187</v>
      </c>
      <c r="D34">
        <v>6</v>
      </c>
      <c r="E34">
        <v>17</v>
      </c>
    </row>
    <row r="35" spans="1:5" x14ac:dyDescent="0.3">
      <c r="A35" s="7">
        <v>45352</v>
      </c>
      <c r="B35" t="s">
        <v>197</v>
      </c>
      <c r="C35" t="s">
        <v>177</v>
      </c>
      <c r="D35">
        <v>51</v>
      </c>
      <c r="E35">
        <v>26</v>
      </c>
    </row>
    <row r="36" spans="1:5" x14ac:dyDescent="0.3">
      <c r="A36" s="7">
        <v>45352</v>
      </c>
      <c r="B36" t="s">
        <v>197</v>
      </c>
      <c r="C36" t="s">
        <v>183</v>
      </c>
      <c r="D36">
        <v>1</v>
      </c>
      <c r="E36">
        <v>5</v>
      </c>
    </row>
    <row r="37" spans="1:5" x14ac:dyDescent="0.3">
      <c r="A37" s="7">
        <v>45352</v>
      </c>
      <c r="B37" t="s">
        <v>199</v>
      </c>
      <c r="C37" t="s">
        <v>187</v>
      </c>
      <c r="D37">
        <v>5</v>
      </c>
      <c r="E37">
        <v>21</v>
      </c>
    </row>
    <row r="38" spans="1:5" x14ac:dyDescent="0.3">
      <c r="A38" s="7">
        <v>45352</v>
      </c>
      <c r="B38" t="s">
        <v>199</v>
      </c>
      <c r="C38" t="s">
        <v>32</v>
      </c>
      <c r="D38">
        <v>7</v>
      </c>
      <c r="E38">
        <v>20</v>
      </c>
    </row>
    <row r="39" spans="1:5" x14ac:dyDescent="0.3">
      <c r="A39" s="7">
        <v>45352</v>
      </c>
      <c r="B39" t="s">
        <v>199</v>
      </c>
      <c r="C39" t="s">
        <v>177</v>
      </c>
      <c r="D39">
        <v>24</v>
      </c>
      <c r="E39">
        <v>21</v>
      </c>
    </row>
    <row r="40" spans="1:5" x14ac:dyDescent="0.3">
      <c r="A40" s="7">
        <v>45352</v>
      </c>
      <c r="B40" t="s">
        <v>199</v>
      </c>
      <c r="C40" t="s">
        <v>174</v>
      </c>
      <c r="D40">
        <v>28</v>
      </c>
      <c r="E40">
        <v>12</v>
      </c>
    </row>
    <row r="41" spans="1:5" x14ac:dyDescent="0.3">
      <c r="A41" s="7">
        <v>45352</v>
      </c>
      <c r="B41" t="s">
        <v>200</v>
      </c>
      <c r="C41" t="s">
        <v>177</v>
      </c>
      <c r="D41">
        <v>162</v>
      </c>
      <c r="E41">
        <v>191</v>
      </c>
    </row>
    <row r="42" spans="1:5" x14ac:dyDescent="0.3">
      <c r="A42" s="7">
        <v>45352</v>
      </c>
      <c r="B42" t="s">
        <v>200</v>
      </c>
      <c r="C42" t="s">
        <v>183</v>
      </c>
      <c r="D42">
        <v>12</v>
      </c>
      <c r="E42">
        <v>29</v>
      </c>
    </row>
    <row r="43" spans="1:5" x14ac:dyDescent="0.3">
      <c r="A43" s="7">
        <v>45352</v>
      </c>
      <c r="B43" t="s">
        <v>200</v>
      </c>
      <c r="C43" t="s">
        <v>178</v>
      </c>
      <c r="D43">
        <v>18</v>
      </c>
      <c r="E43">
        <v>40</v>
      </c>
    </row>
    <row r="44" spans="1:5" x14ac:dyDescent="0.3">
      <c r="A44" s="7">
        <v>45352</v>
      </c>
      <c r="B44" t="s">
        <v>200</v>
      </c>
      <c r="C44" t="s">
        <v>35</v>
      </c>
      <c r="D44">
        <v>75</v>
      </c>
      <c r="E44">
        <v>35</v>
      </c>
    </row>
    <row r="45" spans="1:5" x14ac:dyDescent="0.3">
      <c r="A45" s="7">
        <v>45352</v>
      </c>
      <c r="B45" t="s">
        <v>199</v>
      </c>
      <c r="C45" t="s">
        <v>35</v>
      </c>
      <c r="D45">
        <v>12</v>
      </c>
      <c r="E45">
        <v>6</v>
      </c>
    </row>
    <row r="46" spans="1:5" x14ac:dyDescent="0.3">
      <c r="A46" s="7">
        <v>45352</v>
      </c>
      <c r="B46" t="s">
        <v>201</v>
      </c>
      <c r="C46" t="s">
        <v>177</v>
      </c>
      <c r="D46">
        <v>150</v>
      </c>
      <c r="E46">
        <v>245</v>
      </c>
    </row>
    <row r="47" spans="1:5" x14ac:dyDescent="0.3">
      <c r="A47" s="7">
        <v>45352</v>
      </c>
      <c r="B47" t="s">
        <v>201</v>
      </c>
      <c r="C47" t="s">
        <v>183</v>
      </c>
      <c r="D47">
        <v>11</v>
      </c>
      <c r="E47">
        <v>13</v>
      </c>
    </row>
    <row r="48" spans="1:5" x14ac:dyDescent="0.3">
      <c r="A48" s="7">
        <v>45352</v>
      </c>
      <c r="B48" t="s">
        <v>201</v>
      </c>
      <c r="C48" t="s">
        <v>178</v>
      </c>
      <c r="D48">
        <v>29</v>
      </c>
      <c r="E48">
        <v>14</v>
      </c>
    </row>
    <row r="49" spans="1:5" x14ac:dyDescent="0.3">
      <c r="A49" s="7">
        <v>45352</v>
      </c>
      <c r="B49" t="s">
        <v>201</v>
      </c>
      <c r="C49" t="s">
        <v>35</v>
      </c>
      <c r="D49">
        <v>151</v>
      </c>
      <c r="E49">
        <v>46</v>
      </c>
    </row>
    <row r="50" spans="1:5" x14ac:dyDescent="0.3">
      <c r="A50" s="7">
        <v>45352</v>
      </c>
      <c r="B50" t="s">
        <v>201</v>
      </c>
      <c r="C50" t="s">
        <v>32</v>
      </c>
      <c r="D50">
        <v>139</v>
      </c>
      <c r="E50">
        <v>299</v>
      </c>
    </row>
    <row r="51" spans="1:5" x14ac:dyDescent="0.3">
      <c r="A51" s="7">
        <v>45352</v>
      </c>
      <c r="B51" t="s">
        <v>199</v>
      </c>
      <c r="C51" t="s">
        <v>178</v>
      </c>
      <c r="D51">
        <v>6</v>
      </c>
      <c r="E51">
        <v>2</v>
      </c>
    </row>
    <row r="52" spans="1:5" x14ac:dyDescent="0.3">
      <c r="A52" s="7">
        <v>45352</v>
      </c>
      <c r="B52" t="s">
        <v>201</v>
      </c>
      <c r="C52" t="s">
        <v>174</v>
      </c>
      <c r="D52">
        <v>307</v>
      </c>
      <c r="E52">
        <v>123</v>
      </c>
    </row>
    <row r="53" spans="1:5" x14ac:dyDescent="0.3">
      <c r="A53" s="7">
        <v>45352</v>
      </c>
      <c r="B53" t="s">
        <v>201</v>
      </c>
      <c r="C53" t="s">
        <v>187</v>
      </c>
      <c r="D53">
        <v>36</v>
      </c>
      <c r="E53">
        <v>83</v>
      </c>
    </row>
    <row r="54" spans="1:5" x14ac:dyDescent="0.3">
      <c r="A54" s="7">
        <v>45352</v>
      </c>
      <c r="B54" t="s">
        <v>200</v>
      </c>
      <c r="C54" t="s">
        <v>174</v>
      </c>
      <c r="D54">
        <v>250</v>
      </c>
      <c r="E54">
        <v>126</v>
      </c>
    </row>
    <row r="55" spans="1:5" x14ac:dyDescent="0.3">
      <c r="A55" s="7">
        <v>45352</v>
      </c>
      <c r="B55" t="s">
        <v>198</v>
      </c>
      <c r="C55" t="s">
        <v>177</v>
      </c>
      <c r="D55">
        <v>5</v>
      </c>
      <c r="E55">
        <v>1</v>
      </c>
    </row>
    <row r="56" spans="1:5" x14ac:dyDescent="0.3">
      <c r="A56" s="7">
        <v>45352</v>
      </c>
      <c r="B56" t="s">
        <v>198</v>
      </c>
      <c r="C56" t="s">
        <v>174</v>
      </c>
      <c r="D56">
        <v>1</v>
      </c>
      <c r="E56">
        <v>2</v>
      </c>
    </row>
    <row r="57" spans="1:5" x14ac:dyDescent="0.3">
      <c r="A57" s="7">
        <v>45352</v>
      </c>
      <c r="B57" t="s">
        <v>198</v>
      </c>
      <c r="C57" t="s">
        <v>178</v>
      </c>
      <c r="D57">
        <v>1</v>
      </c>
    </row>
    <row r="58" spans="1:5" x14ac:dyDescent="0.3">
      <c r="A58" s="7">
        <v>45352</v>
      </c>
      <c r="B58" t="s">
        <v>198</v>
      </c>
      <c r="C58" t="s">
        <v>35</v>
      </c>
      <c r="D58">
        <v>3</v>
      </c>
      <c r="E58">
        <v>1</v>
      </c>
    </row>
    <row r="59" spans="1:5" x14ac:dyDescent="0.3">
      <c r="A59" s="7">
        <v>45352</v>
      </c>
      <c r="B59" t="s">
        <v>195</v>
      </c>
      <c r="C59" t="s">
        <v>178</v>
      </c>
      <c r="D59">
        <v>15</v>
      </c>
      <c r="E59">
        <v>21</v>
      </c>
    </row>
    <row r="60" spans="1:5" x14ac:dyDescent="0.3">
      <c r="A60" s="7">
        <v>45352</v>
      </c>
      <c r="B60" t="s">
        <v>195</v>
      </c>
      <c r="C60" t="s">
        <v>35</v>
      </c>
      <c r="D60">
        <v>83</v>
      </c>
      <c r="E60">
        <v>22</v>
      </c>
    </row>
    <row r="61" spans="1:5" x14ac:dyDescent="0.3">
      <c r="A61" s="7">
        <v>45352</v>
      </c>
      <c r="B61" t="s">
        <v>198</v>
      </c>
      <c r="C61" t="s">
        <v>187</v>
      </c>
      <c r="D61">
        <v>2</v>
      </c>
      <c r="E61">
        <v>4</v>
      </c>
    </row>
    <row r="62" spans="1:5" x14ac:dyDescent="0.3">
      <c r="A62" s="7">
        <v>45352</v>
      </c>
      <c r="B62" t="s">
        <v>198</v>
      </c>
      <c r="C62" t="s">
        <v>32</v>
      </c>
      <c r="D62">
        <v>1</v>
      </c>
      <c r="E62">
        <v>5</v>
      </c>
    </row>
    <row r="63" spans="1:5" x14ac:dyDescent="0.3">
      <c r="A63" s="7">
        <v>45352</v>
      </c>
      <c r="B63" t="s">
        <v>202</v>
      </c>
      <c r="C63" t="s">
        <v>32</v>
      </c>
      <c r="D63">
        <v>22</v>
      </c>
      <c r="E63">
        <v>59</v>
      </c>
    </row>
    <row r="64" spans="1:5" x14ac:dyDescent="0.3">
      <c r="A64" s="7">
        <v>45352</v>
      </c>
      <c r="B64" t="s">
        <v>202</v>
      </c>
      <c r="C64" t="s">
        <v>178</v>
      </c>
      <c r="D64">
        <v>11</v>
      </c>
      <c r="E64">
        <v>4</v>
      </c>
    </row>
    <row r="65" spans="1:5" x14ac:dyDescent="0.3">
      <c r="A65" s="7">
        <v>45352</v>
      </c>
      <c r="B65" t="s">
        <v>202</v>
      </c>
      <c r="C65" t="s">
        <v>35</v>
      </c>
      <c r="D65">
        <v>77</v>
      </c>
      <c r="E65">
        <v>25</v>
      </c>
    </row>
    <row r="66" spans="1:5" x14ac:dyDescent="0.3">
      <c r="A66" s="7">
        <v>45352</v>
      </c>
      <c r="B66" t="s">
        <v>200</v>
      </c>
      <c r="C66" t="s">
        <v>187</v>
      </c>
      <c r="D66">
        <v>42</v>
      </c>
      <c r="E66">
        <v>60</v>
      </c>
    </row>
    <row r="67" spans="1:5" x14ac:dyDescent="0.3">
      <c r="A67" s="7">
        <v>45352</v>
      </c>
      <c r="B67" t="s">
        <v>200</v>
      </c>
      <c r="C67" t="s">
        <v>32</v>
      </c>
      <c r="D67">
        <v>96</v>
      </c>
      <c r="E67">
        <v>174</v>
      </c>
    </row>
    <row r="68" spans="1:5" x14ac:dyDescent="0.3">
      <c r="A68" s="7">
        <v>45352</v>
      </c>
      <c r="B68" t="s">
        <v>202</v>
      </c>
      <c r="C68" t="s">
        <v>174</v>
      </c>
      <c r="D68">
        <v>57</v>
      </c>
      <c r="E68">
        <v>45</v>
      </c>
    </row>
    <row r="69" spans="1:5" x14ac:dyDescent="0.3">
      <c r="A69" s="7">
        <v>45352</v>
      </c>
      <c r="B69" t="s">
        <v>202</v>
      </c>
      <c r="C69" t="s">
        <v>187</v>
      </c>
      <c r="D69">
        <v>17</v>
      </c>
      <c r="E69">
        <v>47</v>
      </c>
    </row>
    <row r="70" spans="1:5" x14ac:dyDescent="0.3">
      <c r="A70" s="7">
        <v>45352</v>
      </c>
      <c r="B70" t="s">
        <v>202</v>
      </c>
      <c r="C70" t="s">
        <v>177</v>
      </c>
      <c r="D70">
        <v>52</v>
      </c>
      <c r="E70">
        <v>55</v>
      </c>
    </row>
    <row r="71" spans="1:5" x14ac:dyDescent="0.3">
      <c r="A71" s="7">
        <v>45352</v>
      </c>
      <c r="B71" t="s">
        <v>202</v>
      </c>
      <c r="C71" t="s">
        <v>183</v>
      </c>
      <c r="E71">
        <v>1</v>
      </c>
    </row>
    <row r="72" spans="1:5" x14ac:dyDescent="0.3">
      <c r="A72" s="7">
        <v>45323</v>
      </c>
      <c r="B72" t="s">
        <v>193</v>
      </c>
      <c r="C72" t="s">
        <v>187</v>
      </c>
      <c r="D72">
        <v>4</v>
      </c>
      <c r="E72">
        <v>13</v>
      </c>
    </row>
    <row r="73" spans="1:5" x14ac:dyDescent="0.3">
      <c r="A73" s="7">
        <v>45323</v>
      </c>
      <c r="B73" t="s">
        <v>193</v>
      </c>
      <c r="C73" t="s">
        <v>32</v>
      </c>
      <c r="D73">
        <v>11</v>
      </c>
      <c r="E73">
        <v>10</v>
      </c>
    </row>
    <row r="74" spans="1:5" x14ac:dyDescent="0.3">
      <c r="A74" s="7">
        <v>45323</v>
      </c>
      <c r="B74" t="s">
        <v>193</v>
      </c>
      <c r="C74" t="s">
        <v>183</v>
      </c>
      <c r="E74">
        <v>1</v>
      </c>
    </row>
    <row r="75" spans="1:5" x14ac:dyDescent="0.3">
      <c r="A75" s="7">
        <v>45323</v>
      </c>
      <c r="B75" t="s">
        <v>193</v>
      </c>
      <c r="C75" t="s">
        <v>174</v>
      </c>
      <c r="D75">
        <v>12</v>
      </c>
      <c r="E75">
        <v>6</v>
      </c>
    </row>
    <row r="76" spans="1:5" x14ac:dyDescent="0.3">
      <c r="A76" s="7">
        <v>45323</v>
      </c>
      <c r="B76" t="s">
        <v>194</v>
      </c>
      <c r="C76" t="s">
        <v>178</v>
      </c>
      <c r="D76">
        <v>2</v>
      </c>
      <c r="E76">
        <v>2</v>
      </c>
    </row>
    <row r="77" spans="1:5" x14ac:dyDescent="0.3">
      <c r="A77" s="7">
        <v>45323</v>
      </c>
      <c r="B77" t="s">
        <v>194</v>
      </c>
      <c r="C77" t="s">
        <v>183</v>
      </c>
      <c r="D77">
        <v>1</v>
      </c>
    </row>
    <row r="78" spans="1:5" x14ac:dyDescent="0.3">
      <c r="A78" s="7">
        <v>45323</v>
      </c>
      <c r="B78" t="s">
        <v>194</v>
      </c>
      <c r="C78" t="s">
        <v>174</v>
      </c>
      <c r="D78">
        <v>6</v>
      </c>
    </row>
    <row r="79" spans="1:5" x14ac:dyDescent="0.3">
      <c r="A79" s="7">
        <v>45323</v>
      </c>
      <c r="B79" t="s">
        <v>194</v>
      </c>
      <c r="C79" t="s">
        <v>35</v>
      </c>
      <c r="D79">
        <v>2</v>
      </c>
    </row>
    <row r="80" spans="1:5" x14ac:dyDescent="0.3">
      <c r="A80" s="7">
        <v>45323</v>
      </c>
      <c r="B80" t="s">
        <v>194</v>
      </c>
      <c r="C80" t="s">
        <v>177</v>
      </c>
      <c r="D80">
        <v>1</v>
      </c>
      <c r="E80">
        <v>10</v>
      </c>
    </row>
    <row r="81" spans="1:5" x14ac:dyDescent="0.3">
      <c r="A81" s="7">
        <v>45323</v>
      </c>
      <c r="B81" t="s">
        <v>195</v>
      </c>
      <c r="C81" t="s">
        <v>183</v>
      </c>
      <c r="D81">
        <v>1</v>
      </c>
      <c r="E81">
        <v>1</v>
      </c>
    </row>
    <row r="82" spans="1:5" x14ac:dyDescent="0.3">
      <c r="A82" s="7">
        <v>45323</v>
      </c>
      <c r="B82" t="s">
        <v>195</v>
      </c>
      <c r="C82" t="s">
        <v>174</v>
      </c>
      <c r="D82">
        <v>66</v>
      </c>
      <c r="E82">
        <v>58</v>
      </c>
    </row>
    <row r="83" spans="1:5" x14ac:dyDescent="0.3">
      <c r="A83" s="7">
        <v>45323</v>
      </c>
      <c r="B83" t="s">
        <v>195</v>
      </c>
      <c r="C83" t="s">
        <v>35</v>
      </c>
      <c r="D83">
        <v>55</v>
      </c>
      <c r="E83">
        <v>27</v>
      </c>
    </row>
    <row r="84" spans="1:5" x14ac:dyDescent="0.3">
      <c r="A84" s="7">
        <v>45323</v>
      </c>
      <c r="B84" t="s">
        <v>195</v>
      </c>
      <c r="C84" t="s">
        <v>177</v>
      </c>
      <c r="D84">
        <v>46</v>
      </c>
      <c r="E84">
        <v>59</v>
      </c>
    </row>
    <row r="85" spans="1:5" x14ac:dyDescent="0.3">
      <c r="A85" s="7">
        <v>45323</v>
      </c>
      <c r="B85" t="s">
        <v>195</v>
      </c>
      <c r="C85" t="s">
        <v>187</v>
      </c>
      <c r="D85">
        <v>14</v>
      </c>
      <c r="E85">
        <v>40</v>
      </c>
    </row>
    <row r="86" spans="1:5" x14ac:dyDescent="0.3">
      <c r="A86" s="7">
        <v>45323</v>
      </c>
      <c r="B86" t="s">
        <v>193</v>
      </c>
      <c r="C86" t="s">
        <v>35</v>
      </c>
      <c r="D86">
        <v>5</v>
      </c>
      <c r="E86">
        <v>4</v>
      </c>
    </row>
    <row r="87" spans="1:5" x14ac:dyDescent="0.3">
      <c r="A87" s="7">
        <v>45323</v>
      </c>
      <c r="B87" t="s">
        <v>193</v>
      </c>
      <c r="C87" t="s">
        <v>177</v>
      </c>
      <c r="D87">
        <v>11</v>
      </c>
      <c r="E87">
        <v>8</v>
      </c>
    </row>
    <row r="88" spans="1:5" x14ac:dyDescent="0.3">
      <c r="A88" s="7">
        <v>45323</v>
      </c>
      <c r="B88" t="s">
        <v>195</v>
      </c>
      <c r="C88" t="s">
        <v>32</v>
      </c>
      <c r="D88">
        <v>79</v>
      </c>
      <c r="E88">
        <v>69</v>
      </c>
    </row>
    <row r="89" spans="1:5" x14ac:dyDescent="0.3">
      <c r="A89" s="7">
        <v>45323</v>
      </c>
      <c r="B89" t="s">
        <v>193</v>
      </c>
      <c r="C89" t="s">
        <v>178</v>
      </c>
      <c r="D89">
        <v>2</v>
      </c>
      <c r="E89">
        <v>3</v>
      </c>
    </row>
    <row r="90" spans="1:5" x14ac:dyDescent="0.3">
      <c r="A90" s="7">
        <v>45323</v>
      </c>
      <c r="B90" t="s">
        <v>194</v>
      </c>
      <c r="C90" t="s">
        <v>187</v>
      </c>
      <c r="D90">
        <v>2</v>
      </c>
      <c r="E90">
        <v>4</v>
      </c>
    </row>
    <row r="91" spans="1:5" x14ac:dyDescent="0.3">
      <c r="A91" s="7">
        <v>45323</v>
      </c>
      <c r="B91" t="s">
        <v>196</v>
      </c>
      <c r="C91" t="s">
        <v>177</v>
      </c>
      <c r="D91">
        <v>461</v>
      </c>
      <c r="E91">
        <v>439</v>
      </c>
    </row>
    <row r="92" spans="1:5" x14ac:dyDescent="0.3">
      <c r="A92" s="7">
        <v>45323</v>
      </c>
      <c r="B92" t="s">
        <v>196</v>
      </c>
      <c r="C92" t="s">
        <v>183</v>
      </c>
      <c r="D92">
        <v>42</v>
      </c>
      <c r="E92">
        <v>42</v>
      </c>
    </row>
    <row r="93" spans="1:5" x14ac:dyDescent="0.3">
      <c r="A93" s="7">
        <v>45323</v>
      </c>
      <c r="B93" t="s">
        <v>196</v>
      </c>
      <c r="C93" t="s">
        <v>176</v>
      </c>
      <c r="D93">
        <v>1</v>
      </c>
    </row>
    <row r="94" spans="1:5" x14ac:dyDescent="0.3">
      <c r="A94" s="7">
        <v>45323</v>
      </c>
      <c r="B94" t="s">
        <v>196</v>
      </c>
      <c r="C94" t="s">
        <v>35</v>
      </c>
      <c r="D94">
        <v>91</v>
      </c>
      <c r="E94">
        <v>52</v>
      </c>
    </row>
    <row r="95" spans="1:5" x14ac:dyDescent="0.3">
      <c r="A95" s="7">
        <v>45323</v>
      </c>
      <c r="B95" t="s">
        <v>196</v>
      </c>
      <c r="C95" t="s">
        <v>181</v>
      </c>
      <c r="D95">
        <v>7</v>
      </c>
      <c r="E95">
        <v>1</v>
      </c>
    </row>
    <row r="96" spans="1:5" x14ac:dyDescent="0.3">
      <c r="A96" s="7">
        <v>45323</v>
      </c>
      <c r="B96" t="s">
        <v>196</v>
      </c>
      <c r="C96" t="s">
        <v>187</v>
      </c>
      <c r="D96">
        <v>84</v>
      </c>
      <c r="E96">
        <v>165</v>
      </c>
    </row>
    <row r="97" spans="1:5" x14ac:dyDescent="0.3">
      <c r="A97" s="7">
        <v>45323</v>
      </c>
      <c r="B97" t="s">
        <v>196</v>
      </c>
      <c r="C97" t="s">
        <v>32</v>
      </c>
      <c r="D97">
        <v>379</v>
      </c>
      <c r="E97">
        <v>488</v>
      </c>
    </row>
    <row r="98" spans="1:5" x14ac:dyDescent="0.3">
      <c r="A98" s="7">
        <v>45323</v>
      </c>
      <c r="B98" t="s">
        <v>196</v>
      </c>
      <c r="C98" t="s">
        <v>175</v>
      </c>
      <c r="D98">
        <v>1</v>
      </c>
    </row>
    <row r="99" spans="1:5" x14ac:dyDescent="0.3">
      <c r="A99" s="7">
        <v>45323</v>
      </c>
      <c r="B99" t="s">
        <v>196</v>
      </c>
      <c r="C99" t="s">
        <v>174</v>
      </c>
      <c r="D99">
        <v>393</v>
      </c>
      <c r="E99">
        <v>305</v>
      </c>
    </row>
    <row r="100" spans="1:5" x14ac:dyDescent="0.3">
      <c r="A100" s="7">
        <v>45323</v>
      </c>
      <c r="B100" t="s">
        <v>197</v>
      </c>
      <c r="C100" t="s">
        <v>35</v>
      </c>
      <c r="D100">
        <v>11</v>
      </c>
      <c r="E100">
        <v>10</v>
      </c>
    </row>
    <row r="101" spans="1:5" x14ac:dyDescent="0.3">
      <c r="A101" s="7">
        <v>45323</v>
      </c>
      <c r="B101" t="s">
        <v>197</v>
      </c>
      <c r="C101" t="s">
        <v>177</v>
      </c>
      <c r="D101">
        <v>41</v>
      </c>
      <c r="E101">
        <v>23</v>
      </c>
    </row>
    <row r="102" spans="1:5" x14ac:dyDescent="0.3">
      <c r="A102" s="7">
        <v>45323</v>
      </c>
      <c r="B102" t="s">
        <v>194</v>
      </c>
      <c r="C102" t="s">
        <v>32</v>
      </c>
      <c r="D102">
        <v>5</v>
      </c>
      <c r="E102">
        <v>3</v>
      </c>
    </row>
    <row r="103" spans="1:5" x14ac:dyDescent="0.3">
      <c r="A103" s="7">
        <v>45323</v>
      </c>
      <c r="B103" t="s">
        <v>197</v>
      </c>
      <c r="C103" t="s">
        <v>178</v>
      </c>
      <c r="D103">
        <v>2</v>
      </c>
      <c r="E103">
        <v>6</v>
      </c>
    </row>
    <row r="104" spans="1:5" x14ac:dyDescent="0.3">
      <c r="A104" s="7">
        <v>45323</v>
      </c>
      <c r="B104" t="s">
        <v>197</v>
      </c>
      <c r="C104" t="s">
        <v>183</v>
      </c>
      <c r="D104">
        <v>2</v>
      </c>
      <c r="E104">
        <v>6</v>
      </c>
    </row>
    <row r="105" spans="1:5" x14ac:dyDescent="0.3">
      <c r="A105" s="7">
        <v>45323</v>
      </c>
      <c r="B105" t="s">
        <v>197</v>
      </c>
      <c r="C105" t="s">
        <v>32</v>
      </c>
      <c r="D105">
        <v>11</v>
      </c>
      <c r="E105">
        <v>23</v>
      </c>
    </row>
    <row r="106" spans="1:5" x14ac:dyDescent="0.3">
      <c r="A106" s="7">
        <v>45323</v>
      </c>
      <c r="B106" t="s">
        <v>196</v>
      </c>
      <c r="C106" t="s">
        <v>178</v>
      </c>
      <c r="D106">
        <v>54</v>
      </c>
      <c r="E106">
        <v>21</v>
      </c>
    </row>
    <row r="107" spans="1:5" x14ac:dyDescent="0.3">
      <c r="A107" s="7">
        <v>45323</v>
      </c>
      <c r="B107" t="s">
        <v>197</v>
      </c>
      <c r="C107" t="s">
        <v>174</v>
      </c>
      <c r="D107">
        <v>29</v>
      </c>
      <c r="E107">
        <v>14</v>
      </c>
    </row>
    <row r="108" spans="1:5" x14ac:dyDescent="0.3">
      <c r="A108" s="7">
        <v>45323</v>
      </c>
      <c r="B108" t="s">
        <v>197</v>
      </c>
      <c r="C108" t="s">
        <v>187</v>
      </c>
      <c r="D108">
        <v>7</v>
      </c>
      <c r="E108">
        <v>21</v>
      </c>
    </row>
    <row r="109" spans="1:5" x14ac:dyDescent="0.3">
      <c r="A109" s="7">
        <v>45323</v>
      </c>
      <c r="B109" t="s">
        <v>199</v>
      </c>
      <c r="C109" t="s">
        <v>174</v>
      </c>
      <c r="D109">
        <v>27</v>
      </c>
      <c r="E109">
        <v>13</v>
      </c>
    </row>
    <row r="110" spans="1:5" x14ac:dyDescent="0.3">
      <c r="A110" s="7">
        <v>45323</v>
      </c>
      <c r="B110" t="s">
        <v>199</v>
      </c>
      <c r="C110" t="s">
        <v>187</v>
      </c>
      <c r="D110">
        <v>9</v>
      </c>
      <c r="E110">
        <v>18</v>
      </c>
    </row>
    <row r="111" spans="1:5" x14ac:dyDescent="0.3">
      <c r="A111" s="7">
        <v>45323</v>
      </c>
      <c r="B111" t="s">
        <v>199</v>
      </c>
      <c r="C111" t="s">
        <v>177</v>
      </c>
      <c r="D111">
        <v>24</v>
      </c>
      <c r="E111">
        <v>17</v>
      </c>
    </row>
    <row r="112" spans="1:5" x14ac:dyDescent="0.3">
      <c r="A112" s="7">
        <v>45323</v>
      </c>
      <c r="B112" t="s">
        <v>199</v>
      </c>
      <c r="C112" t="s">
        <v>183</v>
      </c>
      <c r="E112">
        <v>1</v>
      </c>
    </row>
    <row r="113" spans="1:5" x14ac:dyDescent="0.3">
      <c r="A113" s="7">
        <v>45323</v>
      </c>
      <c r="B113" t="s">
        <v>199</v>
      </c>
      <c r="C113" t="s">
        <v>32</v>
      </c>
      <c r="D113">
        <v>15</v>
      </c>
      <c r="E113">
        <v>30</v>
      </c>
    </row>
    <row r="114" spans="1:5" x14ac:dyDescent="0.3">
      <c r="A114" s="7">
        <v>45323</v>
      </c>
      <c r="B114" t="s">
        <v>200</v>
      </c>
      <c r="C114" t="s">
        <v>177</v>
      </c>
      <c r="D114">
        <v>157</v>
      </c>
      <c r="E114">
        <v>202</v>
      </c>
    </row>
    <row r="115" spans="1:5" x14ac:dyDescent="0.3">
      <c r="A115" s="7">
        <v>45323</v>
      </c>
      <c r="B115" t="s">
        <v>200</v>
      </c>
      <c r="C115" t="s">
        <v>183</v>
      </c>
      <c r="D115">
        <v>10</v>
      </c>
      <c r="E115">
        <v>17</v>
      </c>
    </row>
    <row r="116" spans="1:5" x14ac:dyDescent="0.3">
      <c r="A116" s="7">
        <v>45323</v>
      </c>
      <c r="B116" t="s">
        <v>200</v>
      </c>
      <c r="C116" t="s">
        <v>178</v>
      </c>
      <c r="D116">
        <v>28</v>
      </c>
      <c r="E116">
        <v>35</v>
      </c>
    </row>
    <row r="117" spans="1:5" x14ac:dyDescent="0.3">
      <c r="A117" s="7">
        <v>45323</v>
      </c>
      <c r="B117" t="s">
        <v>200</v>
      </c>
      <c r="C117" t="s">
        <v>35</v>
      </c>
      <c r="D117">
        <v>61</v>
      </c>
      <c r="E117">
        <v>33</v>
      </c>
    </row>
    <row r="118" spans="1:5" x14ac:dyDescent="0.3">
      <c r="A118" s="7">
        <v>45323</v>
      </c>
      <c r="B118" t="s">
        <v>201</v>
      </c>
      <c r="C118" t="s">
        <v>177</v>
      </c>
      <c r="D118">
        <v>176</v>
      </c>
      <c r="E118">
        <v>227</v>
      </c>
    </row>
    <row r="119" spans="1:5" x14ac:dyDescent="0.3">
      <c r="A119" s="7">
        <v>45323</v>
      </c>
      <c r="B119" t="s">
        <v>201</v>
      </c>
      <c r="C119" t="s">
        <v>183</v>
      </c>
      <c r="D119">
        <v>8</v>
      </c>
      <c r="E119">
        <v>12</v>
      </c>
    </row>
    <row r="120" spans="1:5" x14ac:dyDescent="0.3">
      <c r="A120" s="7">
        <v>45323</v>
      </c>
      <c r="B120" t="s">
        <v>201</v>
      </c>
      <c r="C120" t="s">
        <v>178</v>
      </c>
      <c r="D120">
        <v>32</v>
      </c>
      <c r="E120">
        <v>24</v>
      </c>
    </row>
    <row r="121" spans="1:5" x14ac:dyDescent="0.3">
      <c r="A121" s="7">
        <v>45323</v>
      </c>
      <c r="B121" t="s">
        <v>201</v>
      </c>
      <c r="C121" t="s">
        <v>35</v>
      </c>
      <c r="D121">
        <v>136</v>
      </c>
      <c r="E121">
        <v>60</v>
      </c>
    </row>
    <row r="122" spans="1:5" x14ac:dyDescent="0.3">
      <c r="A122" s="7">
        <v>45323</v>
      </c>
      <c r="B122" t="s">
        <v>201</v>
      </c>
      <c r="C122" t="s">
        <v>174</v>
      </c>
      <c r="D122">
        <v>324</v>
      </c>
      <c r="E122">
        <v>164</v>
      </c>
    </row>
    <row r="123" spans="1:5" x14ac:dyDescent="0.3">
      <c r="A123" s="7">
        <v>45323</v>
      </c>
      <c r="B123" t="s">
        <v>199</v>
      </c>
      <c r="C123" t="s">
        <v>178</v>
      </c>
      <c r="D123">
        <v>7</v>
      </c>
      <c r="E123">
        <v>5</v>
      </c>
    </row>
    <row r="124" spans="1:5" x14ac:dyDescent="0.3">
      <c r="A124" s="7">
        <v>45323</v>
      </c>
      <c r="B124" t="s">
        <v>199</v>
      </c>
      <c r="C124" t="s">
        <v>35</v>
      </c>
      <c r="D124">
        <v>10</v>
      </c>
      <c r="E124">
        <v>8</v>
      </c>
    </row>
    <row r="125" spans="1:5" x14ac:dyDescent="0.3">
      <c r="A125" s="7">
        <v>45323</v>
      </c>
      <c r="B125" t="s">
        <v>201</v>
      </c>
      <c r="C125" t="s">
        <v>187</v>
      </c>
      <c r="D125">
        <v>61</v>
      </c>
      <c r="E125">
        <v>119</v>
      </c>
    </row>
    <row r="126" spans="1:5" x14ac:dyDescent="0.3">
      <c r="A126" s="7">
        <v>45323</v>
      </c>
      <c r="B126" t="s">
        <v>201</v>
      </c>
      <c r="C126" t="s">
        <v>32</v>
      </c>
      <c r="D126">
        <v>202</v>
      </c>
      <c r="E126">
        <v>333</v>
      </c>
    </row>
    <row r="127" spans="1:5" x14ac:dyDescent="0.3">
      <c r="A127" s="7">
        <v>45323</v>
      </c>
      <c r="B127" t="s">
        <v>200</v>
      </c>
      <c r="C127" t="s">
        <v>174</v>
      </c>
      <c r="D127">
        <v>222</v>
      </c>
      <c r="E127">
        <v>142</v>
      </c>
    </row>
    <row r="128" spans="1:5" x14ac:dyDescent="0.3">
      <c r="A128" s="7">
        <v>45323</v>
      </c>
      <c r="B128" t="s">
        <v>198</v>
      </c>
      <c r="C128" t="s">
        <v>35</v>
      </c>
      <c r="E128">
        <v>1</v>
      </c>
    </row>
    <row r="129" spans="1:5" x14ac:dyDescent="0.3">
      <c r="A129" s="7">
        <v>45323</v>
      </c>
      <c r="B129" t="s">
        <v>198</v>
      </c>
      <c r="C129" t="s">
        <v>177</v>
      </c>
      <c r="D129">
        <v>4</v>
      </c>
    </row>
    <row r="130" spans="1:5" x14ac:dyDescent="0.3">
      <c r="A130" s="7">
        <v>45323</v>
      </c>
      <c r="B130" t="s">
        <v>202</v>
      </c>
      <c r="C130" t="s">
        <v>32</v>
      </c>
      <c r="D130">
        <v>21</v>
      </c>
      <c r="E130">
        <v>57</v>
      </c>
    </row>
    <row r="131" spans="1:5" x14ac:dyDescent="0.3">
      <c r="A131" s="7">
        <v>45323</v>
      </c>
      <c r="B131" t="s">
        <v>198</v>
      </c>
      <c r="C131" t="s">
        <v>178</v>
      </c>
      <c r="E131">
        <v>2</v>
      </c>
    </row>
    <row r="132" spans="1:5" x14ac:dyDescent="0.3">
      <c r="A132" s="7">
        <v>45323</v>
      </c>
      <c r="B132" t="s">
        <v>198</v>
      </c>
      <c r="C132" t="s">
        <v>183</v>
      </c>
      <c r="E132">
        <v>1</v>
      </c>
    </row>
    <row r="133" spans="1:5" x14ac:dyDescent="0.3">
      <c r="A133" s="7">
        <v>45323</v>
      </c>
      <c r="B133" t="s">
        <v>198</v>
      </c>
      <c r="C133" t="s">
        <v>32</v>
      </c>
      <c r="D133">
        <v>2</v>
      </c>
      <c r="E133">
        <v>1</v>
      </c>
    </row>
    <row r="134" spans="1:5" x14ac:dyDescent="0.3">
      <c r="A134" s="7">
        <v>45323</v>
      </c>
      <c r="B134" t="s">
        <v>195</v>
      </c>
      <c r="C134" t="s">
        <v>178</v>
      </c>
      <c r="D134">
        <v>16</v>
      </c>
      <c r="E134">
        <v>23</v>
      </c>
    </row>
    <row r="135" spans="1:5" x14ac:dyDescent="0.3">
      <c r="A135" s="7">
        <v>45323</v>
      </c>
      <c r="B135" t="s">
        <v>198</v>
      </c>
      <c r="C135" t="s">
        <v>174</v>
      </c>
      <c r="D135">
        <v>2</v>
      </c>
      <c r="E135">
        <v>2</v>
      </c>
    </row>
    <row r="136" spans="1:5" x14ac:dyDescent="0.3">
      <c r="A136" s="7">
        <v>45323</v>
      </c>
      <c r="B136" t="s">
        <v>198</v>
      </c>
      <c r="C136" t="s">
        <v>187</v>
      </c>
      <c r="D136">
        <v>1</v>
      </c>
      <c r="E136">
        <v>2</v>
      </c>
    </row>
    <row r="137" spans="1:5" x14ac:dyDescent="0.3">
      <c r="A137" s="7">
        <v>45323</v>
      </c>
      <c r="B137" t="s">
        <v>202</v>
      </c>
      <c r="C137" t="s">
        <v>179</v>
      </c>
      <c r="D137">
        <v>1</v>
      </c>
    </row>
    <row r="138" spans="1:5" x14ac:dyDescent="0.3">
      <c r="A138" s="7">
        <v>45323</v>
      </c>
      <c r="B138" t="s">
        <v>202</v>
      </c>
      <c r="C138" t="s">
        <v>178</v>
      </c>
      <c r="D138">
        <v>5</v>
      </c>
      <c r="E138">
        <v>4</v>
      </c>
    </row>
    <row r="139" spans="1:5" x14ac:dyDescent="0.3">
      <c r="A139" s="7">
        <v>45323</v>
      </c>
      <c r="B139" t="s">
        <v>200</v>
      </c>
      <c r="C139" t="s">
        <v>187</v>
      </c>
      <c r="D139">
        <v>39</v>
      </c>
      <c r="E139">
        <v>72</v>
      </c>
    </row>
    <row r="140" spans="1:5" x14ac:dyDescent="0.3">
      <c r="A140" s="7">
        <v>45323</v>
      </c>
      <c r="B140" t="s">
        <v>200</v>
      </c>
      <c r="C140" t="s">
        <v>32</v>
      </c>
      <c r="D140">
        <v>126</v>
      </c>
      <c r="E140">
        <v>142</v>
      </c>
    </row>
    <row r="141" spans="1:5" x14ac:dyDescent="0.3">
      <c r="A141" s="7">
        <v>45323</v>
      </c>
      <c r="B141" t="s">
        <v>202</v>
      </c>
      <c r="C141" t="s">
        <v>35</v>
      </c>
      <c r="D141">
        <v>88</v>
      </c>
      <c r="E141">
        <v>21</v>
      </c>
    </row>
    <row r="142" spans="1:5" x14ac:dyDescent="0.3">
      <c r="A142" s="7">
        <v>45323</v>
      </c>
      <c r="B142" t="s">
        <v>202</v>
      </c>
      <c r="C142" t="s">
        <v>174</v>
      </c>
      <c r="D142">
        <v>58</v>
      </c>
      <c r="E142">
        <v>65</v>
      </c>
    </row>
    <row r="143" spans="1:5" x14ac:dyDescent="0.3">
      <c r="A143" s="7">
        <v>45323</v>
      </c>
      <c r="B143" t="s">
        <v>202</v>
      </c>
      <c r="C143" t="s">
        <v>187</v>
      </c>
      <c r="D143">
        <v>8</v>
      </c>
      <c r="E143">
        <v>39</v>
      </c>
    </row>
    <row r="144" spans="1:5" x14ac:dyDescent="0.3">
      <c r="A144" s="7">
        <v>45323</v>
      </c>
      <c r="B144" t="s">
        <v>202</v>
      </c>
      <c r="C144" t="s">
        <v>177</v>
      </c>
      <c r="D144">
        <v>51</v>
      </c>
      <c r="E144">
        <v>45</v>
      </c>
    </row>
    <row r="145" spans="1:5" x14ac:dyDescent="0.3">
      <c r="A145" s="7">
        <v>45323</v>
      </c>
      <c r="B145" t="s">
        <v>202</v>
      </c>
      <c r="C145" t="s">
        <v>183</v>
      </c>
      <c r="D145">
        <v>1</v>
      </c>
      <c r="E145">
        <v>2</v>
      </c>
    </row>
    <row r="146" spans="1:5" x14ac:dyDescent="0.3">
      <c r="A146" s="7">
        <v>45292</v>
      </c>
      <c r="B146" t="s">
        <v>194</v>
      </c>
      <c r="C146" t="s">
        <v>178</v>
      </c>
      <c r="D146">
        <v>2</v>
      </c>
      <c r="E146">
        <v>1</v>
      </c>
    </row>
    <row r="147" spans="1:5" x14ac:dyDescent="0.3">
      <c r="A147" s="7">
        <v>45292</v>
      </c>
      <c r="B147" t="s">
        <v>194</v>
      </c>
      <c r="C147" t="s">
        <v>35</v>
      </c>
      <c r="D147">
        <v>5</v>
      </c>
      <c r="E147">
        <v>5</v>
      </c>
    </row>
    <row r="148" spans="1:5" x14ac:dyDescent="0.3">
      <c r="A148" s="7">
        <v>45292</v>
      </c>
      <c r="B148" t="s">
        <v>193</v>
      </c>
      <c r="C148" t="s">
        <v>187</v>
      </c>
      <c r="D148">
        <v>6</v>
      </c>
      <c r="E148">
        <v>8</v>
      </c>
    </row>
    <row r="149" spans="1:5" x14ac:dyDescent="0.3">
      <c r="A149" s="7">
        <v>45292</v>
      </c>
      <c r="B149" t="s">
        <v>193</v>
      </c>
      <c r="C149" t="s">
        <v>32</v>
      </c>
      <c r="D149">
        <v>12</v>
      </c>
      <c r="E149">
        <v>8</v>
      </c>
    </row>
    <row r="150" spans="1:5" x14ac:dyDescent="0.3">
      <c r="A150" s="7">
        <v>45292</v>
      </c>
      <c r="B150" t="s">
        <v>194</v>
      </c>
      <c r="C150" t="s">
        <v>177</v>
      </c>
      <c r="D150">
        <v>5</v>
      </c>
      <c r="E150">
        <v>5</v>
      </c>
    </row>
    <row r="151" spans="1:5" x14ac:dyDescent="0.3">
      <c r="A151" s="7">
        <v>45292</v>
      </c>
      <c r="B151" t="s">
        <v>194</v>
      </c>
      <c r="C151" t="s">
        <v>187</v>
      </c>
      <c r="D151">
        <v>1</v>
      </c>
      <c r="E151">
        <v>3</v>
      </c>
    </row>
    <row r="152" spans="1:5" x14ac:dyDescent="0.3">
      <c r="A152" s="7">
        <v>45292</v>
      </c>
      <c r="B152" t="s">
        <v>194</v>
      </c>
      <c r="C152" t="s">
        <v>32</v>
      </c>
      <c r="D152">
        <v>4</v>
      </c>
      <c r="E152">
        <v>4</v>
      </c>
    </row>
    <row r="153" spans="1:5" x14ac:dyDescent="0.3">
      <c r="A153" s="7">
        <v>45292</v>
      </c>
      <c r="B153" t="s">
        <v>194</v>
      </c>
      <c r="C153" t="s">
        <v>183</v>
      </c>
      <c r="D153">
        <v>1</v>
      </c>
    </row>
    <row r="154" spans="1:5" x14ac:dyDescent="0.3">
      <c r="A154" s="7">
        <v>45292</v>
      </c>
      <c r="B154" t="s">
        <v>194</v>
      </c>
      <c r="C154" t="s">
        <v>174</v>
      </c>
      <c r="D154">
        <v>2</v>
      </c>
      <c r="E154">
        <v>2</v>
      </c>
    </row>
    <row r="155" spans="1:5" x14ac:dyDescent="0.3">
      <c r="A155" s="7">
        <v>45292</v>
      </c>
      <c r="B155" t="s">
        <v>195</v>
      </c>
      <c r="C155" t="s">
        <v>174</v>
      </c>
      <c r="D155">
        <v>64</v>
      </c>
      <c r="E155">
        <v>41</v>
      </c>
    </row>
    <row r="156" spans="1:5" x14ac:dyDescent="0.3">
      <c r="A156" s="7">
        <v>45292</v>
      </c>
      <c r="B156" t="s">
        <v>195</v>
      </c>
      <c r="C156" t="s">
        <v>187</v>
      </c>
      <c r="D156">
        <v>14</v>
      </c>
      <c r="E156">
        <v>23</v>
      </c>
    </row>
    <row r="157" spans="1:5" x14ac:dyDescent="0.3">
      <c r="A157" s="7">
        <v>45292</v>
      </c>
      <c r="B157" t="s">
        <v>195</v>
      </c>
      <c r="C157" t="s">
        <v>177</v>
      </c>
      <c r="D157">
        <v>50</v>
      </c>
      <c r="E157">
        <v>53</v>
      </c>
    </row>
    <row r="158" spans="1:5" x14ac:dyDescent="0.3">
      <c r="A158" s="7">
        <v>45292</v>
      </c>
      <c r="B158" t="s">
        <v>195</v>
      </c>
      <c r="C158" t="s">
        <v>183</v>
      </c>
      <c r="D158">
        <v>1</v>
      </c>
      <c r="E158">
        <v>2</v>
      </c>
    </row>
    <row r="159" spans="1:5" x14ac:dyDescent="0.3">
      <c r="A159" s="7">
        <v>45292</v>
      </c>
      <c r="B159" t="s">
        <v>195</v>
      </c>
      <c r="C159" t="s">
        <v>32</v>
      </c>
      <c r="D159">
        <v>55</v>
      </c>
      <c r="E159">
        <v>42</v>
      </c>
    </row>
    <row r="160" spans="1:5" x14ac:dyDescent="0.3">
      <c r="A160" s="7">
        <v>45292</v>
      </c>
      <c r="B160" t="s">
        <v>193</v>
      </c>
      <c r="C160" t="s">
        <v>177</v>
      </c>
      <c r="D160">
        <v>7</v>
      </c>
      <c r="E160">
        <v>10</v>
      </c>
    </row>
    <row r="161" spans="1:5" x14ac:dyDescent="0.3">
      <c r="A161" s="7">
        <v>45292</v>
      </c>
      <c r="B161" t="s">
        <v>193</v>
      </c>
      <c r="C161" t="s">
        <v>174</v>
      </c>
      <c r="D161">
        <v>6</v>
      </c>
      <c r="E161">
        <v>8</v>
      </c>
    </row>
    <row r="162" spans="1:5" x14ac:dyDescent="0.3">
      <c r="A162" s="7">
        <v>45292</v>
      </c>
      <c r="B162" t="s">
        <v>193</v>
      </c>
      <c r="C162" t="s">
        <v>178</v>
      </c>
      <c r="D162">
        <v>3</v>
      </c>
    </row>
    <row r="163" spans="1:5" x14ac:dyDescent="0.3">
      <c r="A163" s="7">
        <v>45292</v>
      </c>
      <c r="B163" t="s">
        <v>193</v>
      </c>
      <c r="C163" t="s">
        <v>35</v>
      </c>
      <c r="D163">
        <v>4</v>
      </c>
      <c r="E163">
        <v>4</v>
      </c>
    </row>
    <row r="164" spans="1:5" x14ac:dyDescent="0.3">
      <c r="A164" s="7">
        <v>45292</v>
      </c>
      <c r="B164" t="s">
        <v>196</v>
      </c>
      <c r="C164" t="s">
        <v>177</v>
      </c>
      <c r="D164">
        <v>309</v>
      </c>
      <c r="E164">
        <v>271</v>
      </c>
    </row>
    <row r="165" spans="1:5" x14ac:dyDescent="0.3">
      <c r="A165" s="7">
        <v>45292</v>
      </c>
      <c r="B165" t="s">
        <v>196</v>
      </c>
      <c r="C165" t="s">
        <v>183</v>
      </c>
      <c r="D165">
        <v>27</v>
      </c>
      <c r="E165">
        <v>33</v>
      </c>
    </row>
    <row r="166" spans="1:5" x14ac:dyDescent="0.3">
      <c r="A166" s="7">
        <v>45292</v>
      </c>
      <c r="B166" t="s">
        <v>196</v>
      </c>
      <c r="C166" t="s">
        <v>176</v>
      </c>
      <c r="D166">
        <v>2</v>
      </c>
    </row>
    <row r="167" spans="1:5" x14ac:dyDescent="0.3">
      <c r="A167" s="7">
        <v>45292</v>
      </c>
      <c r="B167" t="s">
        <v>196</v>
      </c>
      <c r="C167" t="s">
        <v>35</v>
      </c>
      <c r="D167">
        <v>47</v>
      </c>
      <c r="E167">
        <v>58</v>
      </c>
    </row>
    <row r="168" spans="1:5" x14ac:dyDescent="0.3">
      <c r="A168" s="7">
        <v>45292</v>
      </c>
      <c r="B168" t="s">
        <v>196</v>
      </c>
      <c r="C168" t="s">
        <v>181</v>
      </c>
      <c r="D168">
        <v>9</v>
      </c>
      <c r="E168">
        <v>2</v>
      </c>
    </row>
    <row r="169" spans="1:5" x14ac:dyDescent="0.3">
      <c r="A169" s="7">
        <v>45292</v>
      </c>
      <c r="B169" t="s">
        <v>196</v>
      </c>
      <c r="C169" t="s">
        <v>187</v>
      </c>
      <c r="D169">
        <v>60</v>
      </c>
      <c r="E169">
        <v>130</v>
      </c>
    </row>
    <row r="170" spans="1:5" x14ac:dyDescent="0.3">
      <c r="A170" s="7">
        <v>45292</v>
      </c>
      <c r="B170" t="s">
        <v>196</v>
      </c>
      <c r="C170" t="s">
        <v>32</v>
      </c>
      <c r="D170">
        <v>298</v>
      </c>
      <c r="E170">
        <v>322</v>
      </c>
    </row>
    <row r="171" spans="1:5" x14ac:dyDescent="0.3">
      <c r="A171" s="7">
        <v>45292</v>
      </c>
      <c r="B171" t="s">
        <v>196</v>
      </c>
      <c r="C171" t="s">
        <v>175</v>
      </c>
      <c r="E171">
        <v>6</v>
      </c>
    </row>
    <row r="172" spans="1:5" x14ac:dyDescent="0.3">
      <c r="A172" s="7">
        <v>45292</v>
      </c>
      <c r="B172" t="s">
        <v>196</v>
      </c>
      <c r="C172" t="s">
        <v>174</v>
      </c>
      <c r="D172">
        <v>267</v>
      </c>
      <c r="E172">
        <v>211</v>
      </c>
    </row>
    <row r="173" spans="1:5" x14ac:dyDescent="0.3">
      <c r="A173" s="7">
        <v>45292</v>
      </c>
      <c r="B173" t="s">
        <v>197</v>
      </c>
      <c r="C173" t="s">
        <v>35</v>
      </c>
      <c r="D173">
        <v>7</v>
      </c>
      <c r="E173">
        <v>6</v>
      </c>
    </row>
    <row r="174" spans="1:5" x14ac:dyDescent="0.3">
      <c r="A174" s="7">
        <v>45292</v>
      </c>
      <c r="B174" t="s">
        <v>197</v>
      </c>
      <c r="C174" t="s">
        <v>177</v>
      </c>
      <c r="D174">
        <v>36</v>
      </c>
      <c r="E174">
        <v>23</v>
      </c>
    </row>
    <row r="175" spans="1:5" x14ac:dyDescent="0.3">
      <c r="A175" s="7">
        <v>45292</v>
      </c>
      <c r="B175" t="s">
        <v>197</v>
      </c>
      <c r="C175" t="s">
        <v>178</v>
      </c>
      <c r="D175">
        <v>5</v>
      </c>
      <c r="E175">
        <v>3</v>
      </c>
    </row>
    <row r="176" spans="1:5" x14ac:dyDescent="0.3">
      <c r="A176" s="7">
        <v>45292</v>
      </c>
      <c r="B176" t="s">
        <v>197</v>
      </c>
      <c r="C176" t="s">
        <v>176</v>
      </c>
      <c r="D176">
        <v>1</v>
      </c>
    </row>
    <row r="177" spans="1:5" x14ac:dyDescent="0.3">
      <c r="A177" s="7">
        <v>45292</v>
      </c>
      <c r="B177" t="s">
        <v>197</v>
      </c>
      <c r="C177" t="s">
        <v>183</v>
      </c>
      <c r="D177">
        <v>2</v>
      </c>
      <c r="E177">
        <v>5</v>
      </c>
    </row>
    <row r="178" spans="1:5" x14ac:dyDescent="0.3">
      <c r="A178" s="7">
        <v>45292</v>
      </c>
      <c r="B178" t="s">
        <v>197</v>
      </c>
      <c r="C178" t="s">
        <v>32</v>
      </c>
      <c r="D178">
        <v>18</v>
      </c>
      <c r="E178">
        <v>23</v>
      </c>
    </row>
    <row r="179" spans="1:5" x14ac:dyDescent="0.3">
      <c r="A179" s="7">
        <v>45292</v>
      </c>
      <c r="B179" t="s">
        <v>196</v>
      </c>
      <c r="C179" t="s">
        <v>178</v>
      </c>
      <c r="D179">
        <v>36</v>
      </c>
      <c r="E179">
        <v>22</v>
      </c>
    </row>
    <row r="180" spans="1:5" x14ac:dyDescent="0.3">
      <c r="A180" s="7">
        <v>45292</v>
      </c>
      <c r="B180" t="s">
        <v>197</v>
      </c>
      <c r="C180" t="s">
        <v>174</v>
      </c>
      <c r="D180">
        <v>22</v>
      </c>
      <c r="E180">
        <v>15</v>
      </c>
    </row>
    <row r="181" spans="1:5" x14ac:dyDescent="0.3">
      <c r="A181" s="7">
        <v>45292</v>
      </c>
      <c r="B181" t="s">
        <v>197</v>
      </c>
      <c r="C181" t="s">
        <v>187</v>
      </c>
      <c r="D181">
        <v>7</v>
      </c>
      <c r="E181">
        <v>23</v>
      </c>
    </row>
    <row r="182" spans="1:5" x14ac:dyDescent="0.3">
      <c r="A182" s="7">
        <v>45292</v>
      </c>
      <c r="B182" t="s">
        <v>195</v>
      </c>
      <c r="C182" t="s">
        <v>35</v>
      </c>
      <c r="D182">
        <v>19</v>
      </c>
      <c r="E182">
        <v>34</v>
      </c>
    </row>
    <row r="183" spans="1:5" x14ac:dyDescent="0.3">
      <c r="A183" s="7">
        <v>45292</v>
      </c>
      <c r="B183" t="s">
        <v>199</v>
      </c>
      <c r="C183" t="s">
        <v>187</v>
      </c>
      <c r="D183">
        <v>3</v>
      </c>
      <c r="E183">
        <v>19</v>
      </c>
    </row>
    <row r="184" spans="1:5" x14ac:dyDescent="0.3">
      <c r="A184" s="7">
        <v>45292</v>
      </c>
      <c r="B184" t="s">
        <v>199</v>
      </c>
      <c r="C184" t="s">
        <v>32</v>
      </c>
      <c r="D184">
        <v>16</v>
      </c>
      <c r="E184">
        <v>18</v>
      </c>
    </row>
    <row r="185" spans="1:5" x14ac:dyDescent="0.3">
      <c r="A185" s="7">
        <v>45292</v>
      </c>
      <c r="B185" t="s">
        <v>199</v>
      </c>
      <c r="C185" t="s">
        <v>177</v>
      </c>
      <c r="D185">
        <v>19</v>
      </c>
      <c r="E185">
        <v>20</v>
      </c>
    </row>
    <row r="186" spans="1:5" x14ac:dyDescent="0.3">
      <c r="A186" s="7">
        <v>45292</v>
      </c>
      <c r="B186" t="s">
        <v>199</v>
      </c>
      <c r="C186" t="s">
        <v>174</v>
      </c>
      <c r="D186">
        <v>26</v>
      </c>
      <c r="E186">
        <v>15</v>
      </c>
    </row>
    <row r="187" spans="1:5" x14ac:dyDescent="0.3">
      <c r="A187" s="7">
        <v>45292</v>
      </c>
      <c r="B187" t="s">
        <v>200</v>
      </c>
      <c r="C187" t="s">
        <v>178</v>
      </c>
      <c r="D187">
        <v>18</v>
      </c>
      <c r="E187">
        <v>19</v>
      </c>
    </row>
    <row r="188" spans="1:5" x14ac:dyDescent="0.3">
      <c r="A188" s="7">
        <v>45292</v>
      </c>
      <c r="B188" t="s">
        <v>200</v>
      </c>
      <c r="C188" t="s">
        <v>177</v>
      </c>
      <c r="D188">
        <v>131</v>
      </c>
      <c r="E188">
        <v>175</v>
      </c>
    </row>
    <row r="189" spans="1:5" x14ac:dyDescent="0.3">
      <c r="A189" s="7">
        <v>45292</v>
      </c>
      <c r="B189" t="s">
        <v>200</v>
      </c>
      <c r="C189" t="s">
        <v>183</v>
      </c>
      <c r="D189">
        <v>8</v>
      </c>
      <c r="E189">
        <v>16</v>
      </c>
    </row>
    <row r="190" spans="1:5" x14ac:dyDescent="0.3">
      <c r="A190" s="7">
        <v>45292</v>
      </c>
      <c r="B190" t="s">
        <v>200</v>
      </c>
      <c r="C190" t="s">
        <v>176</v>
      </c>
      <c r="D190">
        <v>3</v>
      </c>
    </row>
    <row r="191" spans="1:5" x14ac:dyDescent="0.3">
      <c r="A191" s="7">
        <v>45292</v>
      </c>
      <c r="B191" t="s">
        <v>200</v>
      </c>
      <c r="C191" t="s">
        <v>35</v>
      </c>
      <c r="D191">
        <v>27</v>
      </c>
      <c r="E191">
        <v>39</v>
      </c>
    </row>
    <row r="192" spans="1:5" x14ac:dyDescent="0.3">
      <c r="A192" s="7">
        <v>45292</v>
      </c>
      <c r="B192" t="s">
        <v>201</v>
      </c>
      <c r="C192" t="s">
        <v>177</v>
      </c>
      <c r="D192">
        <v>159</v>
      </c>
      <c r="E192">
        <v>200</v>
      </c>
    </row>
    <row r="193" spans="1:5" x14ac:dyDescent="0.3">
      <c r="A193" s="7">
        <v>45292</v>
      </c>
      <c r="B193" t="s">
        <v>201</v>
      </c>
      <c r="C193" t="s">
        <v>183</v>
      </c>
      <c r="D193">
        <v>2</v>
      </c>
      <c r="E193">
        <v>6</v>
      </c>
    </row>
    <row r="194" spans="1:5" x14ac:dyDescent="0.3">
      <c r="A194" s="7">
        <v>45292</v>
      </c>
      <c r="B194" t="s">
        <v>201</v>
      </c>
      <c r="C194" t="s">
        <v>178</v>
      </c>
      <c r="D194">
        <v>25</v>
      </c>
      <c r="E194">
        <v>4</v>
      </c>
    </row>
    <row r="195" spans="1:5" x14ac:dyDescent="0.3">
      <c r="A195" s="7">
        <v>45292</v>
      </c>
      <c r="B195" t="s">
        <v>201</v>
      </c>
      <c r="C195" t="s">
        <v>35</v>
      </c>
      <c r="D195">
        <v>83</v>
      </c>
      <c r="E195">
        <v>65</v>
      </c>
    </row>
    <row r="196" spans="1:5" x14ac:dyDescent="0.3">
      <c r="A196" s="7">
        <v>45292</v>
      </c>
      <c r="B196" t="s">
        <v>201</v>
      </c>
      <c r="C196" t="s">
        <v>174</v>
      </c>
      <c r="D196">
        <v>261</v>
      </c>
      <c r="E196">
        <v>131</v>
      </c>
    </row>
    <row r="197" spans="1:5" x14ac:dyDescent="0.3">
      <c r="A197" s="7">
        <v>45292</v>
      </c>
      <c r="B197" t="s">
        <v>199</v>
      </c>
      <c r="C197" t="s">
        <v>178</v>
      </c>
      <c r="D197">
        <v>8</v>
      </c>
      <c r="E197">
        <v>5</v>
      </c>
    </row>
    <row r="198" spans="1:5" x14ac:dyDescent="0.3">
      <c r="A198" s="7">
        <v>45292</v>
      </c>
      <c r="B198" t="s">
        <v>199</v>
      </c>
      <c r="C198" t="s">
        <v>35</v>
      </c>
      <c r="D198">
        <v>9</v>
      </c>
      <c r="E198">
        <v>4</v>
      </c>
    </row>
    <row r="199" spans="1:5" x14ac:dyDescent="0.3">
      <c r="A199" s="7">
        <v>45292</v>
      </c>
      <c r="B199" t="s">
        <v>201</v>
      </c>
      <c r="C199" t="s">
        <v>187</v>
      </c>
      <c r="D199">
        <v>40</v>
      </c>
      <c r="E199">
        <v>86</v>
      </c>
    </row>
    <row r="200" spans="1:5" x14ac:dyDescent="0.3">
      <c r="A200" s="7">
        <v>45292</v>
      </c>
      <c r="B200" t="s">
        <v>201</v>
      </c>
      <c r="C200" t="s">
        <v>32</v>
      </c>
      <c r="D200">
        <v>156</v>
      </c>
      <c r="E200">
        <v>234</v>
      </c>
    </row>
    <row r="201" spans="1:5" x14ac:dyDescent="0.3">
      <c r="A201" s="7">
        <v>45292</v>
      </c>
      <c r="B201" t="s">
        <v>198</v>
      </c>
      <c r="C201" t="s">
        <v>35</v>
      </c>
      <c r="D201">
        <v>2</v>
      </c>
    </row>
    <row r="202" spans="1:5" x14ac:dyDescent="0.3">
      <c r="A202" s="7">
        <v>45292</v>
      </c>
      <c r="B202" t="s">
        <v>198</v>
      </c>
      <c r="C202" t="s">
        <v>177</v>
      </c>
      <c r="E202">
        <v>3</v>
      </c>
    </row>
    <row r="203" spans="1:5" x14ac:dyDescent="0.3">
      <c r="A203" s="7">
        <v>45292</v>
      </c>
      <c r="B203" t="s">
        <v>202</v>
      </c>
      <c r="C203" t="s">
        <v>32</v>
      </c>
      <c r="D203">
        <v>34</v>
      </c>
      <c r="E203">
        <v>42</v>
      </c>
    </row>
    <row r="204" spans="1:5" x14ac:dyDescent="0.3">
      <c r="A204" s="7">
        <v>45292</v>
      </c>
      <c r="B204" t="s">
        <v>198</v>
      </c>
      <c r="C204" t="s">
        <v>178</v>
      </c>
      <c r="D204">
        <v>1</v>
      </c>
    </row>
    <row r="205" spans="1:5" x14ac:dyDescent="0.3">
      <c r="A205" s="7">
        <v>45292</v>
      </c>
      <c r="B205" t="s">
        <v>198</v>
      </c>
      <c r="C205" t="s">
        <v>183</v>
      </c>
      <c r="E205">
        <v>1</v>
      </c>
    </row>
    <row r="206" spans="1:5" x14ac:dyDescent="0.3">
      <c r="A206" s="7">
        <v>45292</v>
      </c>
      <c r="B206" t="s">
        <v>198</v>
      </c>
      <c r="C206" t="s">
        <v>32</v>
      </c>
      <c r="D206">
        <v>4</v>
      </c>
      <c r="E206">
        <v>2</v>
      </c>
    </row>
    <row r="207" spans="1:5" x14ac:dyDescent="0.3">
      <c r="A207" s="7">
        <v>45292</v>
      </c>
      <c r="B207" t="s">
        <v>195</v>
      </c>
      <c r="C207" t="s">
        <v>178</v>
      </c>
      <c r="D207">
        <v>7</v>
      </c>
      <c r="E207">
        <v>15</v>
      </c>
    </row>
    <row r="208" spans="1:5" x14ac:dyDescent="0.3">
      <c r="A208" s="7">
        <v>45292</v>
      </c>
      <c r="B208" t="s">
        <v>198</v>
      </c>
      <c r="C208" t="s">
        <v>174</v>
      </c>
      <c r="E208">
        <v>1</v>
      </c>
    </row>
    <row r="209" spans="1:5" x14ac:dyDescent="0.3">
      <c r="A209" s="7">
        <v>45292</v>
      </c>
      <c r="B209" t="s">
        <v>198</v>
      </c>
      <c r="C209" t="s">
        <v>187</v>
      </c>
      <c r="D209">
        <v>2</v>
      </c>
      <c r="E209">
        <v>2</v>
      </c>
    </row>
    <row r="210" spans="1:5" x14ac:dyDescent="0.3">
      <c r="A210" s="7">
        <v>45292</v>
      </c>
      <c r="B210" t="s">
        <v>200</v>
      </c>
      <c r="C210" t="s">
        <v>187</v>
      </c>
      <c r="D210">
        <v>28</v>
      </c>
      <c r="E210">
        <v>66</v>
      </c>
    </row>
    <row r="211" spans="1:5" x14ac:dyDescent="0.3">
      <c r="A211" s="7">
        <v>45292</v>
      </c>
      <c r="B211" t="s">
        <v>200</v>
      </c>
      <c r="C211" t="s">
        <v>32</v>
      </c>
      <c r="D211">
        <v>111</v>
      </c>
      <c r="E211">
        <v>131</v>
      </c>
    </row>
    <row r="212" spans="1:5" x14ac:dyDescent="0.3">
      <c r="A212" s="7">
        <v>45292</v>
      </c>
      <c r="B212" t="s">
        <v>200</v>
      </c>
      <c r="C212" t="s">
        <v>175</v>
      </c>
      <c r="E212">
        <v>1</v>
      </c>
    </row>
    <row r="213" spans="1:5" x14ac:dyDescent="0.3">
      <c r="A213" s="7">
        <v>45292</v>
      </c>
      <c r="B213" t="s">
        <v>200</v>
      </c>
      <c r="C213" t="s">
        <v>174</v>
      </c>
      <c r="D213">
        <v>206</v>
      </c>
      <c r="E213">
        <v>85</v>
      </c>
    </row>
    <row r="214" spans="1:5" x14ac:dyDescent="0.3">
      <c r="A214" s="7">
        <v>45292</v>
      </c>
      <c r="B214" t="s">
        <v>202</v>
      </c>
      <c r="C214" t="s">
        <v>178</v>
      </c>
      <c r="D214">
        <v>7</v>
      </c>
      <c r="E214">
        <v>2</v>
      </c>
    </row>
    <row r="215" spans="1:5" x14ac:dyDescent="0.3">
      <c r="A215" s="7">
        <v>45292</v>
      </c>
      <c r="B215" t="s">
        <v>202</v>
      </c>
      <c r="C215" t="s">
        <v>174</v>
      </c>
      <c r="D215">
        <v>47</v>
      </c>
      <c r="E215">
        <v>36</v>
      </c>
    </row>
    <row r="216" spans="1:5" x14ac:dyDescent="0.3">
      <c r="A216" s="7">
        <v>45292</v>
      </c>
      <c r="B216" t="s">
        <v>202</v>
      </c>
      <c r="C216" t="s">
        <v>187</v>
      </c>
      <c r="D216">
        <v>13</v>
      </c>
      <c r="E216">
        <v>17</v>
      </c>
    </row>
    <row r="217" spans="1:5" x14ac:dyDescent="0.3">
      <c r="A217" s="7">
        <v>45292</v>
      </c>
      <c r="B217" t="s">
        <v>202</v>
      </c>
      <c r="C217" t="s">
        <v>35</v>
      </c>
      <c r="D217">
        <v>48</v>
      </c>
      <c r="E217">
        <v>34</v>
      </c>
    </row>
    <row r="218" spans="1:5" x14ac:dyDescent="0.3">
      <c r="A218" s="7">
        <v>45292</v>
      </c>
      <c r="B218" t="s">
        <v>202</v>
      </c>
      <c r="C218" t="s">
        <v>177</v>
      </c>
      <c r="D218">
        <v>21</v>
      </c>
      <c r="E218">
        <v>39</v>
      </c>
    </row>
    <row r="219" spans="1:5" x14ac:dyDescent="0.3">
      <c r="A219" s="7">
        <v>45261</v>
      </c>
      <c r="B219" t="s">
        <v>193</v>
      </c>
      <c r="C219" t="s">
        <v>174</v>
      </c>
      <c r="D219">
        <v>2</v>
      </c>
      <c r="E219">
        <v>11</v>
      </c>
    </row>
    <row r="220" spans="1:5" x14ac:dyDescent="0.3">
      <c r="A220" s="7">
        <v>45261</v>
      </c>
      <c r="B220" t="s">
        <v>193</v>
      </c>
      <c r="C220" t="s">
        <v>187</v>
      </c>
      <c r="D220">
        <v>2</v>
      </c>
      <c r="E220">
        <v>15</v>
      </c>
    </row>
    <row r="221" spans="1:5" x14ac:dyDescent="0.3">
      <c r="A221" s="7">
        <v>45261</v>
      </c>
      <c r="B221" t="s">
        <v>193</v>
      </c>
      <c r="C221" t="s">
        <v>177</v>
      </c>
      <c r="D221">
        <v>10</v>
      </c>
      <c r="E221">
        <v>9</v>
      </c>
    </row>
    <row r="222" spans="1:5" x14ac:dyDescent="0.3">
      <c r="A222" s="7">
        <v>45261</v>
      </c>
      <c r="B222" t="s">
        <v>193</v>
      </c>
      <c r="C222" t="s">
        <v>175</v>
      </c>
      <c r="E222">
        <v>1</v>
      </c>
    </row>
    <row r="223" spans="1:5" x14ac:dyDescent="0.3">
      <c r="A223" s="7">
        <v>45261</v>
      </c>
      <c r="B223" t="s">
        <v>193</v>
      </c>
      <c r="C223" t="s">
        <v>32</v>
      </c>
      <c r="D223">
        <v>26</v>
      </c>
      <c r="E223">
        <v>6</v>
      </c>
    </row>
    <row r="224" spans="1:5" x14ac:dyDescent="0.3">
      <c r="A224" s="7">
        <v>45261</v>
      </c>
      <c r="B224" t="s">
        <v>194</v>
      </c>
      <c r="C224" t="s">
        <v>177</v>
      </c>
      <c r="E224">
        <v>3</v>
      </c>
    </row>
    <row r="225" spans="1:5" x14ac:dyDescent="0.3">
      <c r="A225" s="7">
        <v>45261</v>
      </c>
      <c r="B225" t="s">
        <v>194</v>
      </c>
      <c r="C225" t="s">
        <v>183</v>
      </c>
      <c r="E225">
        <v>1</v>
      </c>
    </row>
    <row r="226" spans="1:5" x14ac:dyDescent="0.3">
      <c r="A226" s="7">
        <v>45261</v>
      </c>
      <c r="B226" t="s">
        <v>194</v>
      </c>
      <c r="C226" t="s">
        <v>178</v>
      </c>
      <c r="D226">
        <v>3</v>
      </c>
      <c r="E226">
        <v>2</v>
      </c>
    </row>
    <row r="227" spans="1:5" x14ac:dyDescent="0.3">
      <c r="A227" s="7">
        <v>45261</v>
      </c>
      <c r="B227" t="s">
        <v>194</v>
      </c>
      <c r="C227" t="s">
        <v>35</v>
      </c>
      <c r="D227">
        <v>2</v>
      </c>
      <c r="E227">
        <v>4</v>
      </c>
    </row>
    <row r="228" spans="1:5" x14ac:dyDescent="0.3">
      <c r="A228" s="7">
        <v>45261</v>
      </c>
      <c r="B228" t="s">
        <v>193</v>
      </c>
      <c r="C228" t="s">
        <v>35</v>
      </c>
      <c r="D228">
        <v>7</v>
      </c>
      <c r="E228">
        <v>7</v>
      </c>
    </row>
    <row r="229" spans="1:5" x14ac:dyDescent="0.3">
      <c r="A229" s="7">
        <v>45261</v>
      </c>
      <c r="B229" t="s">
        <v>195</v>
      </c>
      <c r="C229" t="s">
        <v>177</v>
      </c>
      <c r="D229">
        <v>62</v>
      </c>
      <c r="E229">
        <v>58</v>
      </c>
    </row>
    <row r="230" spans="1:5" x14ac:dyDescent="0.3">
      <c r="A230" s="7">
        <v>45261</v>
      </c>
      <c r="B230" t="s">
        <v>195</v>
      </c>
      <c r="C230" t="s">
        <v>183</v>
      </c>
      <c r="E230">
        <v>2</v>
      </c>
    </row>
    <row r="231" spans="1:5" x14ac:dyDescent="0.3">
      <c r="A231" s="7">
        <v>45261</v>
      </c>
      <c r="B231" t="s">
        <v>195</v>
      </c>
      <c r="C231" t="s">
        <v>176</v>
      </c>
      <c r="D231">
        <v>1</v>
      </c>
    </row>
    <row r="232" spans="1:5" x14ac:dyDescent="0.3">
      <c r="A232" s="7">
        <v>45261</v>
      </c>
      <c r="B232" t="s">
        <v>195</v>
      </c>
      <c r="C232" t="s">
        <v>35</v>
      </c>
      <c r="D232">
        <v>46</v>
      </c>
      <c r="E232">
        <v>30</v>
      </c>
    </row>
    <row r="233" spans="1:5" x14ac:dyDescent="0.3">
      <c r="A233" s="7">
        <v>45261</v>
      </c>
      <c r="B233" t="s">
        <v>195</v>
      </c>
      <c r="C233" t="s">
        <v>175</v>
      </c>
      <c r="E233">
        <v>2</v>
      </c>
    </row>
    <row r="234" spans="1:5" x14ac:dyDescent="0.3">
      <c r="A234" s="7">
        <v>45261</v>
      </c>
      <c r="B234" t="s">
        <v>195</v>
      </c>
      <c r="C234" t="s">
        <v>32</v>
      </c>
      <c r="D234">
        <v>70</v>
      </c>
      <c r="E234">
        <v>54</v>
      </c>
    </row>
    <row r="235" spans="1:5" x14ac:dyDescent="0.3">
      <c r="A235" s="7">
        <v>45261</v>
      </c>
      <c r="B235" t="s">
        <v>193</v>
      </c>
      <c r="C235" t="s">
        <v>178</v>
      </c>
      <c r="D235">
        <v>2</v>
      </c>
    </row>
    <row r="236" spans="1:5" x14ac:dyDescent="0.3">
      <c r="A236" s="7">
        <v>45261</v>
      </c>
      <c r="B236" t="s">
        <v>195</v>
      </c>
      <c r="C236" t="s">
        <v>174</v>
      </c>
      <c r="D236">
        <v>58</v>
      </c>
      <c r="E236">
        <v>59</v>
      </c>
    </row>
    <row r="237" spans="1:5" x14ac:dyDescent="0.3">
      <c r="A237" s="7">
        <v>45261</v>
      </c>
      <c r="B237" t="s">
        <v>195</v>
      </c>
      <c r="C237" t="s">
        <v>187</v>
      </c>
      <c r="D237">
        <v>16</v>
      </c>
      <c r="E237">
        <v>45</v>
      </c>
    </row>
    <row r="238" spans="1:5" x14ac:dyDescent="0.3">
      <c r="A238" s="7">
        <v>45261</v>
      </c>
      <c r="B238" t="s">
        <v>194</v>
      </c>
      <c r="C238" t="s">
        <v>174</v>
      </c>
      <c r="D238">
        <v>6</v>
      </c>
      <c r="E238">
        <v>3</v>
      </c>
    </row>
    <row r="239" spans="1:5" x14ac:dyDescent="0.3">
      <c r="A239" s="7">
        <v>45261</v>
      </c>
      <c r="B239" t="s">
        <v>196</v>
      </c>
      <c r="C239" t="s">
        <v>177</v>
      </c>
      <c r="D239">
        <v>428</v>
      </c>
      <c r="E239">
        <v>311</v>
      </c>
    </row>
    <row r="240" spans="1:5" x14ac:dyDescent="0.3">
      <c r="A240" s="7">
        <v>45261</v>
      </c>
      <c r="B240" t="s">
        <v>196</v>
      </c>
      <c r="C240" t="s">
        <v>183</v>
      </c>
      <c r="D240">
        <v>27</v>
      </c>
      <c r="E240">
        <v>48</v>
      </c>
    </row>
    <row r="241" spans="1:5" x14ac:dyDescent="0.3">
      <c r="A241" s="7">
        <v>45261</v>
      </c>
      <c r="B241" t="s">
        <v>196</v>
      </c>
      <c r="C241" t="s">
        <v>176</v>
      </c>
      <c r="D241">
        <v>16</v>
      </c>
    </row>
    <row r="242" spans="1:5" x14ac:dyDescent="0.3">
      <c r="A242" s="7">
        <v>45261</v>
      </c>
      <c r="B242" t="s">
        <v>196</v>
      </c>
      <c r="C242" t="s">
        <v>35</v>
      </c>
      <c r="D242">
        <v>83</v>
      </c>
      <c r="E242">
        <v>76</v>
      </c>
    </row>
    <row r="243" spans="1:5" x14ac:dyDescent="0.3">
      <c r="A243" s="7">
        <v>45261</v>
      </c>
      <c r="B243" t="s">
        <v>196</v>
      </c>
      <c r="C243" t="s">
        <v>181</v>
      </c>
      <c r="D243">
        <v>13</v>
      </c>
    </row>
    <row r="244" spans="1:5" x14ac:dyDescent="0.3">
      <c r="A244" s="7">
        <v>45261</v>
      </c>
      <c r="B244" t="s">
        <v>196</v>
      </c>
      <c r="C244" t="s">
        <v>187</v>
      </c>
      <c r="D244">
        <v>75</v>
      </c>
      <c r="E244">
        <v>226</v>
      </c>
    </row>
    <row r="245" spans="1:5" x14ac:dyDescent="0.3">
      <c r="A245" s="7">
        <v>45261</v>
      </c>
      <c r="B245" t="s">
        <v>196</v>
      </c>
      <c r="C245" t="s">
        <v>32</v>
      </c>
      <c r="D245">
        <v>434</v>
      </c>
      <c r="E245">
        <v>379</v>
      </c>
    </row>
    <row r="246" spans="1:5" x14ac:dyDescent="0.3">
      <c r="A246" s="7">
        <v>45261</v>
      </c>
      <c r="B246" t="s">
        <v>196</v>
      </c>
      <c r="C246" t="s">
        <v>175</v>
      </c>
      <c r="E246">
        <v>3</v>
      </c>
    </row>
    <row r="247" spans="1:5" x14ac:dyDescent="0.3">
      <c r="A247" s="7">
        <v>45261</v>
      </c>
      <c r="B247" t="s">
        <v>196</v>
      </c>
      <c r="C247" t="s">
        <v>174</v>
      </c>
      <c r="D247">
        <v>335</v>
      </c>
      <c r="E247">
        <v>389</v>
      </c>
    </row>
    <row r="248" spans="1:5" x14ac:dyDescent="0.3">
      <c r="A248" s="7">
        <v>45261</v>
      </c>
      <c r="B248" t="s">
        <v>196</v>
      </c>
      <c r="C248" t="s">
        <v>178</v>
      </c>
      <c r="D248">
        <v>41</v>
      </c>
      <c r="E248">
        <v>20</v>
      </c>
    </row>
    <row r="249" spans="1:5" x14ac:dyDescent="0.3">
      <c r="A249" s="7">
        <v>45261</v>
      </c>
      <c r="B249" t="s">
        <v>197</v>
      </c>
      <c r="C249" t="s">
        <v>178</v>
      </c>
      <c r="D249">
        <v>8</v>
      </c>
      <c r="E249">
        <v>4</v>
      </c>
    </row>
    <row r="250" spans="1:5" x14ac:dyDescent="0.3">
      <c r="A250" s="7">
        <v>45261</v>
      </c>
      <c r="B250" t="s">
        <v>197</v>
      </c>
      <c r="C250" t="s">
        <v>35</v>
      </c>
      <c r="D250">
        <v>14</v>
      </c>
      <c r="E250">
        <v>18</v>
      </c>
    </row>
    <row r="251" spans="1:5" x14ac:dyDescent="0.3">
      <c r="A251" s="7">
        <v>45261</v>
      </c>
      <c r="B251" t="s">
        <v>194</v>
      </c>
      <c r="C251" t="s">
        <v>187</v>
      </c>
      <c r="D251">
        <v>2</v>
      </c>
      <c r="E251">
        <v>6</v>
      </c>
    </row>
    <row r="252" spans="1:5" x14ac:dyDescent="0.3">
      <c r="A252" s="7">
        <v>45261</v>
      </c>
      <c r="B252" t="s">
        <v>194</v>
      </c>
      <c r="C252" t="s">
        <v>32</v>
      </c>
      <c r="D252">
        <v>7</v>
      </c>
      <c r="E252">
        <v>1</v>
      </c>
    </row>
    <row r="253" spans="1:5" x14ac:dyDescent="0.3">
      <c r="A253" s="7">
        <v>45261</v>
      </c>
      <c r="B253" t="s">
        <v>197</v>
      </c>
      <c r="C253" t="s">
        <v>177</v>
      </c>
      <c r="D253">
        <v>47</v>
      </c>
      <c r="E253">
        <v>24</v>
      </c>
    </row>
    <row r="254" spans="1:5" x14ac:dyDescent="0.3">
      <c r="A254" s="7">
        <v>45261</v>
      </c>
      <c r="B254" t="s">
        <v>197</v>
      </c>
      <c r="C254" t="s">
        <v>187</v>
      </c>
      <c r="D254">
        <v>6</v>
      </c>
      <c r="E254">
        <v>18</v>
      </c>
    </row>
    <row r="255" spans="1:5" x14ac:dyDescent="0.3">
      <c r="A255" s="7">
        <v>45261</v>
      </c>
      <c r="B255" t="s">
        <v>197</v>
      </c>
      <c r="C255" t="s">
        <v>32</v>
      </c>
      <c r="D255">
        <v>20</v>
      </c>
      <c r="E255">
        <v>25</v>
      </c>
    </row>
    <row r="256" spans="1:5" x14ac:dyDescent="0.3">
      <c r="A256" s="7">
        <v>45261</v>
      </c>
      <c r="B256" t="s">
        <v>197</v>
      </c>
      <c r="C256" t="s">
        <v>183</v>
      </c>
      <c r="D256">
        <v>1</v>
      </c>
      <c r="E256">
        <v>1</v>
      </c>
    </row>
    <row r="257" spans="1:5" x14ac:dyDescent="0.3">
      <c r="A257" s="7">
        <v>45261</v>
      </c>
      <c r="B257" t="s">
        <v>197</v>
      </c>
      <c r="C257" t="s">
        <v>174</v>
      </c>
      <c r="D257">
        <v>30</v>
      </c>
      <c r="E257">
        <v>36</v>
      </c>
    </row>
    <row r="258" spans="1:5" x14ac:dyDescent="0.3">
      <c r="A258" s="7">
        <v>45261</v>
      </c>
      <c r="B258" t="s">
        <v>199</v>
      </c>
      <c r="C258" t="s">
        <v>183</v>
      </c>
      <c r="E258">
        <v>1</v>
      </c>
    </row>
    <row r="259" spans="1:5" x14ac:dyDescent="0.3">
      <c r="A259" s="7">
        <v>45261</v>
      </c>
      <c r="B259" t="s">
        <v>199</v>
      </c>
      <c r="C259" t="s">
        <v>174</v>
      </c>
      <c r="D259">
        <v>21</v>
      </c>
      <c r="E259">
        <v>23</v>
      </c>
    </row>
    <row r="260" spans="1:5" x14ac:dyDescent="0.3">
      <c r="A260" s="7">
        <v>45261</v>
      </c>
      <c r="B260" t="s">
        <v>199</v>
      </c>
      <c r="C260" t="s">
        <v>35</v>
      </c>
      <c r="D260">
        <v>6</v>
      </c>
      <c r="E260">
        <v>8</v>
      </c>
    </row>
    <row r="261" spans="1:5" x14ac:dyDescent="0.3">
      <c r="A261" s="7">
        <v>45261</v>
      </c>
      <c r="B261" t="s">
        <v>199</v>
      </c>
      <c r="C261" t="s">
        <v>177</v>
      </c>
      <c r="D261">
        <v>26</v>
      </c>
      <c r="E261">
        <v>13</v>
      </c>
    </row>
    <row r="262" spans="1:5" x14ac:dyDescent="0.3">
      <c r="A262" s="7">
        <v>45261</v>
      </c>
      <c r="B262" t="s">
        <v>199</v>
      </c>
      <c r="C262" t="s">
        <v>187</v>
      </c>
      <c r="D262">
        <v>4</v>
      </c>
      <c r="E262">
        <v>8</v>
      </c>
    </row>
    <row r="263" spans="1:5" x14ac:dyDescent="0.3">
      <c r="A263" s="7">
        <v>45261</v>
      </c>
      <c r="B263" t="s">
        <v>200</v>
      </c>
      <c r="C263" t="s">
        <v>176</v>
      </c>
      <c r="D263">
        <v>1</v>
      </c>
    </row>
    <row r="264" spans="1:5" x14ac:dyDescent="0.3">
      <c r="A264" s="7">
        <v>45261</v>
      </c>
      <c r="B264" t="s">
        <v>200</v>
      </c>
      <c r="C264" t="s">
        <v>35</v>
      </c>
      <c r="D264">
        <v>48</v>
      </c>
      <c r="E264">
        <v>49</v>
      </c>
    </row>
    <row r="265" spans="1:5" x14ac:dyDescent="0.3">
      <c r="A265" s="7">
        <v>45261</v>
      </c>
      <c r="B265" t="s">
        <v>199</v>
      </c>
      <c r="C265" t="s">
        <v>32</v>
      </c>
      <c r="D265">
        <v>12</v>
      </c>
      <c r="E265">
        <v>21</v>
      </c>
    </row>
    <row r="266" spans="1:5" x14ac:dyDescent="0.3">
      <c r="A266" s="7">
        <v>45261</v>
      </c>
      <c r="B266" t="s">
        <v>200</v>
      </c>
      <c r="C266" t="s">
        <v>178</v>
      </c>
      <c r="D266">
        <v>23</v>
      </c>
      <c r="E266">
        <v>30</v>
      </c>
    </row>
    <row r="267" spans="1:5" x14ac:dyDescent="0.3">
      <c r="A267" s="7">
        <v>45261</v>
      </c>
      <c r="B267" t="s">
        <v>199</v>
      </c>
      <c r="C267" t="s">
        <v>178</v>
      </c>
      <c r="D267">
        <v>10</v>
      </c>
      <c r="E267">
        <v>5</v>
      </c>
    </row>
    <row r="268" spans="1:5" x14ac:dyDescent="0.3">
      <c r="A268" s="7">
        <v>45261</v>
      </c>
      <c r="B268" t="s">
        <v>201</v>
      </c>
      <c r="C268" t="s">
        <v>35</v>
      </c>
      <c r="D268">
        <v>103</v>
      </c>
      <c r="E268">
        <v>94</v>
      </c>
    </row>
    <row r="269" spans="1:5" x14ac:dyDescent="0.3">
      <c r="A269" s="7">
        <v>45261</v>
      </c>
      <c r="B269" t="s">
        <v>201</v>
      </c>
      <c r="C269" t="s">
        <v>177</v>
      </c>
      <c r="D269">
        <v>170</v>
      </c>
      <c r="E269">
        <v>162</v>
      </c>
    </row>
    <row r="270" spans="1:5" x14ac:dyDescent="0.3">
      <c r="A270" s="7">
        <v>45261</v>
      </c>
      <c r="B270" t="s">
        <v>201</v>
      </c>
      <c r="C270" t="s">
        <v>178</v>
      </c>
      <c r="D270">
        <v>18</v>
      </c>
      <c r="E270">
        <v>12</v>
      </c>
    </row>
    <row r="271" spans="1:5" x14ac:dyDescent="0.3">
      <c r="A271" s="7">
        <v>45261</v>
      </c>
      <c r="B271" t="s">
        <v>201</v>
      </c>
      <c r="C271" t="s">
        <v>176</v>
      </c>
      <c r="D271">
        <v>10</v>
      </c>
    </row>
    <row r="272" spans="1:5" x14ac:dyDescent="0.3">
      <c r="A272" s="7">
        <v>45261</v>
      </c>
      <c r="B272" t="s">
        <v>201</v>
      </c>
      <c r="C272" t="s">
        <v>183</v>
      </c>
      <c r="D272">
        <v>5</v>
      </c>
      <c r="E272">
        <v>5</v>
      </c>
    </row>
    <row r="273" spans="1:5" x14ac:dyDescent="0.3">
      <c r="A273" s="7">
        <v>45261</v>
      </c>
      <c r="B273" t="s">
        <v>201</v>
      </c>
      <c r="C273" t="s">
        <v>187</v>
      </c>
      <c r="D273">
        <v>47</v>
      </c>
      <c r="E273">
        <v>119</v>
      </c>
    </row>
    <row r="274" spans="1:5" x14ac:dyDescent="0.3">
      <c r="A274" s="7">
        <v>45261</v>
      </c>
      <c r="B274" t="s">
        <v>201</v>
      </c>
      <c r="C274" t="s">
        <v>32</v>
      </c>
      <c r="D274">
        <v>203</v>
      </c>
      <c r="E274">
        <v>193</v>
      </c>
    </row>
    <row r="275" spans="1:5" x14ac:dyDescent="0.3">
      <c r="A275" s="7">
        <v>45261</v>
      </c>
      <c r="B275" t="s">
        <v>201</v>
      </c>
      <c r="C275" t="s">
        <v>175</v>
      </c>
      <c r="E275">
        <v>1</v>
      </c>
    </row>
    <row r="276" spans="1:5" x14ac:dyDescent="0.3">
      <c r="A276" s="7">
        <v>45261</v>
      </c>
      <c r="B276" t="s">
        <v>201</v>
      </c>
      <c r="C276" t="s">
        <v>174</v>
      </c>
      <c r="D276">
        <v>239</v>
      </c>
      <c r="E276">
        <v>209</v>
      </c>
    </row>
    <row r="277" spans="1:5" x14ac:dyDescent="0.3">
      <c r="A277" s="7">
        <v>45261</v>
      </c>
      <c r="B277" t="s">
        <v>200</v>
      </c>
      <c r="C277" t="s">
        <v>177</v>
      </c>
      <c r="D277">
        <v>170</v>
      </c>
      <c r="E277">
        <v>203</v>
      </c>
    </row>
    <row r="278" spans="1:5" x14ac:dyDescent="0.3">
      <c r="A278" s="7">
        <v>45261</v>
      </c>
      <c r="B278" t="s">
        <v>198</v>
      </c>
      <c r="C278" t="s">
        <v>35</v>
      </c>
      <c r="D278">
        <v>1</v>
      </c>
      <c r="E278">
        <v>1</v>
      </c>
    </row>
    <row r="279" spans="1:5" x14ac:dyDescent="0.3">
      <c r="A279" s="7">
        <v>45261</v>
      </c>
      <c r="B279" t="s">
        <v>198</v>
      </c>
      <c r="C279" t="s">
        <v>177</v>
      </c>
      <c r="D279">
        <v>3</v>
      </c>
      <c r="E279">
        <v>2</v>
      </c>
    </row>
    <row r="280" spans="1:5" x14ac:dyDescent="0.3">
      <c r="A280" s="7">
        <v>45261</v>
      </c>
      <c r="B280" t="s">
        <v>202</v>
      </c>
      <c r="C280" t="s">
        <v>32</v>
      </c>
      <c r="D280">
        <v>30</v>
      </c>
      <c r="E280">
        <v>34</v>
      </c>
    </row>
    <row r="281" spans="1:5" x14ac:dyDescent="0.3">
      <c r="A281" s="7">
        <v>45261</v>
      </c>
      <c r="B281" t="s">
        <v>198</v>
      </c>
      <c r="C281" t="s">
        <v>178</v>
      </c>
      <c r="E281">
        <v>1</v>
      </c>
    </row>
    <row r="282" spans="1:5" x14ac:dyDescent="0.3">
      <c r="A282" s="7">
        <v>45261</v>
      </c>
      <c r="B282" t="s">
        <v>198</v>
      </c>
      <c r="C282" t="s">
        <v>183</v>
      </c>
      <c r="D282">
        <v>1</v>
      </c>
      <c r="E282">
        <v>4</v>
      </c>
    </row>
    <row r="283" spans="1:5" x14ac:dyDescent="0.3">
      <c r="A283" s="7">
        <v>45261</v>
      </c>
      <c r="B283" t="s">
        <v>198</v>
      </c>
      <c r="C283" t="s">
        <v>32</v>
      </c>
      <c r="D283">
        <v>5</v>
      </c>
      <c r="E283">
        <v>2</v>
      </c>
    </row>
    <row r="284" spans="1:5" x14ac:dyDescent="0.3">
      <c r="A284" s="7">
        <v>45261</v>
      </c>
      <c r="B284" t="s">
        <v>195</v>
      </c>
      <c r="C284" t="s">
        <v>178</v>
      </c>
      <c r="D284">
        <v>14</v>
      </c>
      <c r="E284">
        <v>17</v>
      </c>
    </row>
    <row r="285" spans="1:5" x14ac:dyDescent="0.3">
      <c r="A285" s="7">
        <v>45261</v>
      </c>
      <c r="B285" t="s">
        <v>198</v>
      </c>
      <c r="C285" t="s">
        <v>174</v>
      </c>
      <c r="D285">
        <v>6</v>
      </c>
      <c r="E285">
        <v>4</v>
      </c>
    </row>
    <row r="286" spans="1:5" x14ac:dyDescent="0.3">
      <c r="A286" s="7">
        <v>45261</v>
      </c>
      <c r="B286" t="s">
        <v>198</v>
      </c>
      <c r="C286" t="s">
        <v>187</v>
      </c>
      <c r="D286">
        <v>1</v>
      </c>
      <c r="E286">
        <v>3</v>
      </c>
    </row>
    <row r="287" spans="1:5" x14ac:dyDescent="0.3">
      <c r="A287" s="7">
        <v>45261</v>
      </c>
      <c r="B287" t="s">
        <v>202</v>
      </c>
      <c r="C287" t="s">
        <v>187</v>
      </c>
      <c r="D287">
        <v>9</v>
      </c>
      <c r="E287">
        <v>33</v>
      </c>
    </row>
    <row r="288" spans="1:5" x14ac:dyDescent="0.3">
      <c r="A288" s="7">
        <v>45261</v>
      </c>
      <c r="B288" t="s">
        <v>200</v>
      </c>
      <c r="C288" t="s">
        <v>174</v>
      </c>
      <c r="D288">
        <v>237</v>
      </c>
      <c r="E288">
        <v>141</v>
      </c>
    </row>
    <row r="289" spans="1:5" x14ac:dyDescent="0.3">
      <c r="A289" s="7">
        <v>45261</v>
      </c>
      <c r="B289" t="s">
        <v>200</v>
      </c>
      <c r="C289" t="s">
        <v>187</v>
      </c>
      <c r="D289">
        <v>38</v>
      </c>
      <c r="E289">
        <v>92</v>
      </c>
    </row>
    <row r="290" spans="1:5" x14ac:dyDescent="0.3">
      <c r="A290" s="7">
        <v>45261</v>
      </c>
      <c r="B290" t="s">
        <v>200</v>
      </c>
      <c r="C290" t="s">
        <v>183</v>
      </c>
      <c r="D290">
        <v>7</v>
      </c>
      <c r="E290">
        <v>14</v>
      </c>
    </row>
    <row r="291" spans="1:5" x14ac:dyDescent="0.3">
      <c r="A291" s="7">
        <v>45261</v>
      </c>
      <c r="B291" t="s">
        <v>200</v>
      </c>
      <c r="C291" t="s">
        <v>175</v>
      </c>
      <c r="E291">
        <v>1</v>
      </c>
    </row>
    <row r="292" spans="1:5" x14ac:dyDescent="0.3">
      <c r="A292" s="7">
        <v>45261</v>
      </c>
      <c r="B292" t="s">
        <v>200</v>
      </c>
      <c r="C292" t="s">
        <v>32</v>
      </c>
      <c r="D292">
        <v>132</v>
      </c>
      <c r="E292">
        <v>126</v>
      </c>
    </row>
    <row r="293" spans="1:5" x14ac:dyDescent="0.3">
      <c r="A293" s="7">
        <v>45261</v>
      </c>
      <c r="B293" t="s">
        <v>202</v>
      </c>
      <c r="C293" t="s">
        <v>177</v>
      </c>
      <c r="D293">
        <v>41</v>
      </c>
      <c r="E293">
        <v>49</v>
      </c>
    </row>
    <row r="294" spans="1:5" x14ac:dyDescent="0.3">
      <c r="A294" s="7">
        <v>45261</v>
      </c>
      <c r="B294" t="s">
        <v>202</v>
      </c>
      <c r="C294" t="s">
        <v>174</v>
      </c>
      <c r="D294">
        <v>61</v>
      </c>
      <c r="E294">
        <v>43</v>
      </c>
    </row>
    <row r="295" spans="1:5" x14ac:dyDescent="0.3">
      <c r="A295" s="7">
        <v>45261</v>
      </c>
      <c r="B295" t="s">
        <v>202</v>
      </c>
      <c r="C295" t="s">
        <v>178</v>
      </c>
      <c r="D295">
        <v>15</v>
      </c>
    </row>
    <row r="296" spans="1:5" x14ac:dyDescent="0.3">
      <c r="A296" s="7">
        <v>45261</v>
      </c>
      <c r="B296" t="s">
        <v>202</v>
      </c>
      <c r="C296" t="s">
        <v>35</v>
      </c>
      <c r="D296">
        <v>30</v>
      </c>
      <c r="E296">
        <v>27</v>
      </c>
    </row>
    <row r="297" spans="1:5" x14ac:dyDescent="0.3">
      <c r="A297" s="7">
        <v>45231</v>
      </c>
      <c r="B297" t="s">
        <v>193</v>
      </c>
      <c r="C297" t="s">
        <v>32</v>
      </c>
      <c r="D297">
        <v>19</v>
      </c>
      <c r="E297">
        <v>11</v>
      </c>
    </row>
    <row r="298" spans="1:5" x14ac:dyDescent="0.3">
      <c r="A298" s="7">
        <v>45231</v>
      </c>
      <c r="B298" t="s">
        <v>194</v>
      </c>
      <c r="C298" t="s">
        <v>178</v>
      </c>
      <c r="D298">
        <v>1</v>
      </c>
      <c r="E298">
        <v>1</v>
      </c>
    </row>
    <row r="299" spans="1:5" x14ac:dyDescent="0.3">
      <c r="A299" s="7">
        <v>45231</v>
      </c>
      <c r="B299" t="s">
        <v>193</v>
      </c>
      <c r="C299" t="s">
        <v>174</v>
      </c>
      <c r="D299">
        <v>11</v>
      </c>
      <c r="E299">
        <v>9</v>
      </c>
    </row>
    <row r="300" spans="1:5" x14ac:dyDescent="0.3">
      <c r="A300" s="7">
        <v>45231</v>
      </c>
      <c r="B300" t="s">
        <v>193</v>
      </c>
      <c r="C300" t="s">
        <v>187</v>
      </c>
      <c r="D300">
        <v>6</v>
      </c>
      <c r="E300">
        <v>12</v>
      </c>
    </row>
    <row r="301" spans="1:5" x14ac:dyDescent="0.3">
      <c r="A301" s="7">
        <v>45231</v>
      </c>
      <c r="B301" t="s">
        <v>194</v>
      </c>
      <c r="C301" t="s">
        <v>183</v>
      </c>
      <c r="E301">
        <v>1</v>
      </c>
    </row>
    <row r="302" spans="1:5" x14ac:dyDescent="0.3">
      <c r="A302" s="7">
        <v>45231</v>
      </c>
      <c r="B302" t="s">
        <v>194</v>
      </c>
      <c r="C302" t="s">
        <v>174</v>
      </c>
      <c r="D302">
        <v>8</v>
      </c>
      <c r="E302">
        <v>2</v>
      </c>
    </row>
    <row r="303" spans="1:5" x14ac:dyDescent="0.3">
      <c r="A303" s="7">
        <v>45231</v>
      </c>
      <c r="B303" t="s">
        <v>194</v>
      </c>
      <c r="C303" t="s">
        <v>35</v>
      </c>
      <c r="D303">
        <v>2</v>
      </c>
      <c r="E303">
        <v>7</v>
      </c>
    </row>
    <row r="304" spans="1:5" x14ac:dyDescent="0.3">
      <c r="A304" s="7">
        <v>45231</v>
      </c>
      <c r="B304" t="s">
        <v>194</v>
      </c>
      <c r="C304" t="s">
        <v>177</v>
      </c>
      <c r="D304">
        <v>7</v>
      </c>
      <c r="E304">
        <v>3</v>
      </c>
    </row>
    <row r="305" spans="1:5" x14ac:dyDescent="0.3">
      <c r="A305" s="7">
        <v>45231</v>
      </c>
      <c r="B305" t="s">
        <v>193</v>
      </c>
      <c r="C305" t="s">
        <v>177</v>
      </c>
      <c r="D305">
        <v>5</v>
      </c>
      <c r="E305">
        <v>9</v>
      </c>
    </row>
    <row r="306" spans="1:5" x14ac:dyDescent="0.3">
      <c r="A306" s="7">
        <v>45231</v>
      </c>
      <c r="B306" t="s">
        <v>195</v>
      </c>
      <c r="C306" t="s">
        <v>183</v>
      </c>
      <c r="D306">
        <v>1</v>
      </c>
      <c r="E306">
        <v>1</v>
      </c>
    </row>
    <row r="307" spans="1:5" x14ac:dyDescent="0.3">
      <c r="A307" s="7">
        <v>45231</v>
      </c>
      <c r="B307" t="s">
        <v>195</v>
      </c>
      <c r="C307" t="s">
        <v>174</v>
      </c>
      <c r="D307">
        <v>56</v>
      </c>
      <c r="E307">
        <v>56</v>
      </c>
    </row>
    <row r="308" spans="1:5" x14ac:dyDescent="0.3">
      <c r="A308" s="7">
        <v>45231</v>
      </c>
      <c r="B308" t="s">
        <v>195</v>
      </c>
      <c r="C308" t="s">
        <v>35</v>
      </c>
      <c r="D308">
        <v>54</v>
      </c>
      <c r="E308">
        <v>31</v>
      </c>
    </row>
    <row r="309" spans="1:5" x14ac:dyDescent="0.3">
      <c r="A309" s="7">
        <v>45231</v>
      </c>
      <c r="B309" t="s">
        <v>195</v>
      </c>
      <c r="C309" t="s">
        <v>177</v>
      </c>
      <c r="D309">
        <v>55</v>
      </c>
      <c r="E309">
        <v>59</v>
      </c>
    </row>
    <row r="310" spans="1:5" x14ac:dyDescent="0.3">
      <c r="A310" s="7">
        <v>45231</v>
      </c>
      <c r="B310" t="s">
        <v>193</v>
      </c>
      <c r="C310" t="s">
        <v>178</v>
      </c>
      <c r="D310">
        <v>2</v>
      </c>
    </row>
    <row r="311" spans="1:5" x14ac:dyDescent="0.3">
      <c r="A311" s="7">
        <v>45231</v>
      </c>
      <c r="B311" t="s">
        <v>193</v>
      </c>
      <c r="C311" t="s">
        <v>35</v>
      </c>
      <c r="D311">
        <v>5</v>
      </c>
      <c r="E311">
        <v>7</v>
      </c>
    </row>
    <row r="312" spans="1:5" x14ac:dyDescent="0.3">
      <c r="A312" s="7">
        <v>45231</v>
      </c>
      <c r="B312" t="s">
        <v>195</v>
      </c>
      <c r="C312" t="s">
        <v>187</v>
      </c>
      <c r="D312">
        <v>14</v>
      </c>
      <c r="E312">
        <v>46</v>
      </c>
    </row>
    <row r="313" spans="1:5" x14ac:dyDescent="0.3">
      <c r="A313" s="7">
        <v>45231</v>
      </c>
      <c r="B313" t="s">
        <v>195</v>
      </c>
      <c r="C313" t="s">
        <v>32</v>
      </c>
      <c r="D313">
        <v>72</v>
      </c>
      <c r="E313">
        <v>48</v>
      </c>
    </row>
    <row r="314" spans="1:5" x14ac:dyDescent="0.3">
      <c r="A314" s="7">
        <v>45231</v>
      </c>
      <c r="B314" t="s">
        <v>194</v>
      </c>
      <c r="C314" t="s">
        <v>187</v>
      </c>
      <c r="D314">
        <v>2</v>
      </c>
      <c r="E314">
        <v>6</v>
      </c>
    </row>
    <row r="315" spans="1:5" x14ac:dyDescent="0.3">
      <c r="A315" s="7">
        <v>45231</v>
      </c>
      <c r="B315" t="s">
        <v>196</v>
      </c>
      <c r="C315" t="s">
        <v>177</v>
      </c>
      <c r="D315">
        <v>340</v>
      </c>
      <c r="E315">
        <v>324</v>
      </c>
    </row>
    <row r="316" spans="1:5" x14ac:dyDescent="0.3">
      <c r="A316" s="7">
        <v>45231</v>
      </c>
      <c r="B316" t="s">
        <v>196</v>
      </c>
      <c r="C316" t="s">
        <v>183</v>
      </c>
      <c r="D316">
        <v>34</v>
      </c>
      <c r="E316">
        <v>38</v>
      </c>
    </row>
    <row r="317" spans="1:5" x14ac:dyDescent="0.3">
      <c r="A317" s="7">
        <v>45231</v>
      </c>
      <c r="B317" t="s">
        <v>196</v>
      </c>
      <c r="C317" t="s">
        <v>176</v>
      </c>
      <c r="D317">
        <v>1</v>
      </c>
    </row>
    <row r="318" spans="1:5" x14ac:dyDescent="0.3">
      <c r="A318" s="7">
        <v>45231</v>
      </c>
      <c r="B318" t="s">
        <v>196</v>
      </c>
      <c r="C318" t="s">
        <v>35</v>
      </c>
      <c r="D318">
        <v>85</v>
      </c>
      <c r="E318">
        <v>63</v>
      </c>
    </row>
    <row r="319" spans="1:5" x14ac:dyDescent="0.3">
      <c r="A319" s="7">
        <v>45231</v>
      </c>
      <c r="B319" t="s">
        <v>196</v>
      </c>
      <c r="C319" t="s">
        <v>187</v>
      </c>
      <c r="D319">
        <v>65</v>
      </c>
      <c r="E319">
        <v>243</v>
      </c>
    </row>
    <row r="320" spans="1:5" x14ac:dyDescent="0.3">
      <c r="A320" s="7">
        <v>45231</v>
      </c>
      <c r="B320" t="s">
        <v>196</v>
      </c>
      <c r="C320" t="s">
        <v>32</v>
      </c>
      <c r="D320">
        <v>476</v>
      </c>
      <c r="E320">
        <v>322</v>
      </c>
    </row>
    <row r="321" spans="1:5" x14ac:dyDescent="0.3">
      <c r="A321" s="7">
        <v>45231</v>
      </c>
      <c r="B321" t="s">
        <v>196</v>
      </c>
      <c r="C321" t="s">
        <v>181</v>
      </c>
      <c r="D321">
        <v>23</v>
      </c>
      <c r="E321">
        <v>2</v>
      </c>
    </row>
    <row r="322" spans="1:5" x14ac:dyDescent="0.3">
      <c r="A322" s="7">
        <v>45231</v>
      </c>
      <c r="B322" t="s">
        <v>196</v>
      </c>
      <c r="C322" t="s">
        <v>174</v>
      </c>
      <c r="D322">
        <v>321</v>
      </c>
      <c r="E322">
        <v>343</v>
      </c>
    </row>
    <row r="323" spans="1:5" x14ac:dyDescent="0.3">
      <c r="A323" s="7">
        <v>45231</v>
      </c>
      <c r="B323" t="s">
        <v>196</v>
      </c>
      <c r="C323" t="s">
        <v>178</v>
      </c>
      <c r="D323">
        <v>33</v>
      </c>
      <c r="E323">
        <v>43</v>
      </c>
    </row>
    <row r="324" spans="1:5" x14ac:dyDescent="0.3">
      <c r="A324" s="7">
        <v>45231</v>
      </c>
      <c r="B324" t="s">
        <v>197</v>
      </c>
      <c r="C324" t="s">
        <v>35</v>
      </c>
      <c r="D324">
        <v>12</v>
      </c>
      <c r="E324">
        <v>20</v>
      </c>
    </row>
    <row r="325" spans="1:5" x14ac:dyDescent="0.3">
      <c r="A325" s="7">
        <v>45231</v>
      </c>
      <c r="B325" t="s">
        <v>197</v>
      </c>
      <c r="C325" t="s">
        <v>177</v>
      </c>
      <c r="D325">
        <v>50</v>
      </c>
      <c r="E325">
        <v>38</v>
      </c>
    </row>
    <row r="326" spans="1:5" x14ac:dyDescent="0.3">
      <c r="A326" s="7">
        <v>45231</v>
      </c>
      <c r="B326" t="s">
        <v>194</v>
      </c>
      <c r="C326" t="s">
        <v>32</v>
      </c>
      <c r="D326">
        <v>9</v>
      </c>
      <c r="E326">
        <v>9</v>
      </c>
    </row>
    <row r="327" spans="1:5" x14ac:dyDescent="0.3">
      <c r="A327" s="7">
        <v>45231</v>
      </c>
      <c r="B327" t="s">
        <v>197</v>
      </c>
      <c r="C327" t="s">
        <v>178</v>
      </c>
      <c r="D327">
        <v>6</v>
      </c>
      <c r="E327">
        <v>2</v>
      </c>
    </row>
    <row r="328" spans="1:5" x14ac:dyDescent="0.3">
      <c r="A328" s="7">
        <v>45231</v>
      </c>
      <c r="B328" t="s">
        <v>197</v>
      </c>
      <c r="C328" t="s">
        <v>187</v>
      </c>
      <c r="D328">
        <v>8</v>
      </c>
      <c r="E328">
        <v>30</v>
      </c>
    </row>
    <row r="329" spans="1:5" x14ac:dyDescent="0.3">
      <c r="A329" s="7">
        <v>45231</v>
      </c>
      <c r="B329" t="s">
        <v>197</v>
      </c>
      <c r="C329" t="s">
        <v>32</v>
      </c>
      <c r="D329">
        <v>31</v>
      </c>
      <c r="E329">
        <v>25</v>
      </c>
    </row>
    <row r="330" spans="1:5" x14ac:dyDescent="0.3">
      <c r="A330" s="7">
        <v>45231</v>
      </c>
      <c r="B330" t="s">
        <v>197</v>
      </c>
      <c r="C330" t="s">
        <v>183</v>
      </c>
      <c r="E330">
        <v>3</v>
      </c>
    </row>
    <row r="331" spans="1:5" x14ac:dyDescent="0.3">
      <c r="A331" s="7">
        <v>45231</v>
      </c>
      <c r="B331" t="s">
        <v>197</v>
      </c>
      <c r="C331" t="s">
        <v>174</v>
      </c>
      <c r="D331">
        <v>34</v>
      </c>
      <c r="E331">
        <v>23</v>
      </c>
    </row>
    <row r="332" spans="1:5" x14ac:dyDescent="0.3">
      <c r="A332" s="7">
        <v>45231</v>
      </c>
      <c r="B332" t="s">
        <v>195</v>
      </c>
      <c r="C332" t="s">
        <v>176</v>
      </c>
      <c r="D332">
        <v>2</v>
      </c>
    </row>
    <row r="333" spans="1:5" x14ac:dyDescent="0.3">
      <c r="A333" s="7">
        <v>45231</v>
      </c>
      <c r="B333" t="s">
        <v>199</v>
      </c>
      <c r="C333" t="s">
        <v>187</v>
      </c>
      <c r="D333">
        <v>6</v>
      </c>
      <c r="E333">
        <v>20</v>
      </c>
    </row>
    <row r="334" spans="1:5" x14ac:dyDescent="0.3">
      <c r="A334" s="7">
        <v>45231</v>
      </c>
      <c r="B334" t="s">
        <v>199</v>
      </c>
      <c r="C334" t="s">
        <v>32</v>
      </c>
      <c r="D334">
        <v>22</v>
      </c>
      <c r="E334">
        <v>24</v>
      </c>
    </row>
    <row r="335" spans="1:5" x14ac:dyDescent="0.3">
      <c r="A335" s="7">
        <v>45231</v>
      </c>
      <c r="B335" t="s">
        <v>199</v>
      </c>
      <c r="C335" t="s">
        <v>177</v>
      </c>
      <c r="D335">
        <v>35</v>
      </c>
      <c r="E335">
        <v>16</v>
      </c>
    </row>
    <row r="336" spans="1:5" x14ac:dyDescent="0.3">
      <c r="A336" s="7">
        <v>45231</v>
      </c>
      <c r="B336" t="s">
        <v>199</v>
      </c>
      <c r="C336" t="s">
        <v>174</v>
      </c>
      <c r="D336">
        <v>34</v>
      </c>
      <c r="E336">
        <v>29</v>
      </c>
    </row>
    <row r="337" spans="1:5" x14ac:dyDescent="0.3">
      <c r="A337" s="7">
        <v>45231</v>
      </c>
      <c r="B337" t="s">
        <v>200</v>
      </c>
      <c r="C337" t="s">
        <v>35</v>
      </c>
      <c r="D337">
        <v>71</v>
      </c>
      <c r="E337">
        <v>47</v>
      </c>
    </row>
    <row r="338" spans="1:5" x14ac:dyDescent="0.3">
      <c r="A338" s="7">
        <v>45231</v>
      </c>
      <c r="B338" t="s">
        <v>200</v>
      </c>
      <c r="C338" t="s">
        <v>177</v>
      </c>
      <c r="D338">
        <v>151</v>
      </c>
      <c r="E338">
        <v>198</v>
      </c>
    </row>
    <row r="339" spans="1:5" x14ac:dyDescent="0.3">
      <c r="A339" s="7">
        <v>45231</v>
      </c>
      <c r="B339" t="s">
        <v>200</v>
      </c>
      <c r="C339" t="s">
        <v>178</v>
      </c>
      <c r="D339">
        <v>14</v>
      </c>
      <c r="E339">
        <v>38</v>
      </c>
    </row>
    <row r="340" spans="1:5" x14ac:dyDescent="0.3">
      <c r="A340" s="7">
        <v>45231</v>
      </c>
      <c r="B340" t="s">
        <v>200</v>
      </c>
      <c r="C340" t="s">
        <v>176</v>
      </c>
      <c r="D340">
        <v>5</v>
      </c>
    </row>
    <row r="341" spans="1:5" x14ac:dyDescent="0.3">
      <c r="A341" s="7">
        <v>45231</v>
      </c>
      <c r="B341" t="s">
        <v>199</v>
      </c>
      <c r="C341" t="s">
        <v>35</v>
      </c>
      <c r="D341">
        <v>4</v>
      </c>
      <c r="E341">
        <v>10</v>
      </c>
    </row>
    <row r="342" spans="1:5" x14ac:dyDescent="0.3">
      <c r="A342" s="7">
        <v>45231</v>
      </c>
      <c r="B342" t="s">
        <v>201</v>
      </c>
      <c r="C342" t="s">
        <v>177</v>
      </c>
      <c r="D342">
        <v>138</v>
      </c>
      <c r="E342">
        <v>184</v>
      </c>
    </row>
    <row r="343" spans="1:5" x14ac:dyDescent="0.3">
      <c r="A343" s="7">
        <v>45231</v>
      </c>
      <c r="B343" t="s">
        <v>201</v>
      </c>
      <c r="C343" t="s">
        <v>183</v>
      </c>
      <c r="D343">
        <v>3</v>
      </c>
      <c r="E343">
        <v>7</v>
      </c>
    </row>
    <row r="344" spans="1:5" x14ac:dyDescent="0.3">
      <c r="A344" s="7">
        <v>45231</v>
      </c>
      <c r="B344" t="s">
        <v>201</v>
      </c>
      <c r="C344" t="s">
        <v>178</v>
      </c>
      <c r="D344">
        <v>28</v>
      </c>
      <c r="E344">
        <v>14</v>
      </c>
    </row>
    <row r="345" spans="1:5" x14ac:dyDescent="0.3">
      <c r="A345" s="7">
        <v>45231</v>
      </c>
      <c r="B345" t="s">
        <v>201</v>
      </c>
      <c r="C345" t="s">
        <v>35</v>
      </c>
      <c r="D345">
        <v>103</v>
      </c>
      <c r="E345">
        <v>84</v>
      </c>
    </row>
    <row r="346" spans="1:5" x14ac:dyDescent="0.3">
      <c r="A346" s="7">
        <v>45231</v>
      </c>
      <c r="B346" t="s">
        <v>201</v>
      </c>
      <c r="C346" t="s">
        <v>32</v>
      </c>
      <c r="D346">
        <v>221</v>
      </c>
      <c r="E346">
        <v>147</v>
      </c>
    </row>
    <row r="347" spans="1:5" x14ac:dyDescent="0.3">
      <c r="A347" s="7">
        <v>45231</v>
      </c>
      <c r="B347" t="s">
        <v>199</v>
      </c>
      <c r="C347" t="s">
        <v>178</v>
      </c>
      <c r="D347">
        <v>9</v>
      </c>
      <c r="E347">
        <v>11</v>
      </c>
    </row>
    <row r="348" spans="1:5" x14ac:dyDescent="0.3">
      <c r="A348" s="7">
        <v>45231</v>
      </c>
      <c r="B348" t="s">
        <v>201</v>
      </c>
      <c r="C348" t="s">
        <v>174</v>
      </c>
      <c r="D348">
        <v>242</v>
      </c>
      <c r="E348">
        <v>196</v>
      </c>
    </row>
    <row r="349" spans="1:5" x14ac:dyDescent="0.3">
      <c r="A349" s="7">
        <v>45231</v>
      </c>
      <c r="B349" t="s">
        <v>201</v>
      </c>
      <c r="C349" t="s">
        <v>187</v>
      </c>
      <c r="D349">
        <v>27</v>
      </c>
      <c r="E349">
        <v>130</v>
      </c>
    </row>
    <row r="350" spans="1:5" x14ac:dyDescent="0.3">
      <c r="A350" s="7">
        <v>45231</v>
      </c>
      <c r="B350" t="s">
        <v>200</v>
      </c>
      <c r="C350" t="s">
        <v>183</v>
      </c>
      <c r="D350">
        <v>11</v>
      </c>
      <c r="E350">
        <v>10</v>
      </c>
    </row>
    <row r="351" spans="1:5" x14ac:dyDescent="0.3">
      <c r="A351" s="7">
        <v>45231</v>
      </c>
      <c r="B351" t="s">
        <v>198</v>
      </c>
      <c r="C351" t="s">
        <v>177</v>
      </c>
      <c r="D351">
        <v>3</v>
      </c>
    </row>
    <row r="352" spans="1:5" x14ac:dyDescent="0.3">
      <c r="A352" s="7">
        <v>45231</v>
      </c>
      <c r="B352" t="s">
        <v>198</v>
      </c>
      <c r="C352" t="s">
        <v>183</v>
      </c>
      <c r="D352">
        <v>1</v>
      </c>
      <c r="E352">
        <v>2</v>
      </c>
    </row>
    <row r="353" spans="1:5" x14ac:dyDescent="0.3">
      <c r="A353" s="7">
        <v>45231</v>
      </c>
      <c r="B353" t="s">
        <v>198</v>
      </c>
      <c r="C353" t="s">
        <v>178</v>
      </c>
      <c r="D353">
        <v>2</v>
      </c>
      <c r="E353">
        <v>3</v>
      </c>
    </row>
    <row r="354" spans="1:5" x14ac:dyDescent="0.3">
      <c r="A354" s="7">
        <v>45231</v>
      </c>
      <c r="B354" t="s">
        <v>198</v>
      </c>
      <c r="C354" t="s">
        <v>35</v>
      </c>
      <c r="D354">
        <v>6</v>
      </c>
      <c r="E354">
        <v>1</v>
      </c>
    </row>
    <row r="355" spans="1:5" x14ac:dyDescent="0.3">
      <c r="A355" s="7">
        <v>45231</v>
      </c>
      <c r="B355" t="s">
        <v>198</v>
      </c>
      <c r="C355" t="s">
        <v>32</v>
      </c>
      <c r="D355">
        <v>1</v>
      </c>
      <c r="E355">
        <v>3</v>
      </c>
    </row>
    <row r="356" spans="1:5" x14ac:dyDescent="0.3">
      <c r="A356" s="7">
        <v>45231</v>
      </c>
      <c r="B356" t="s">
        <v>195</v>
      </c>
      <c r="C356" t="s">
        <v>178</v>
      </c>
      <c r="D356">
        <v>10</v>
      </c>
      <c r="E356">
        <v>23</v>
      </c>
    </row>
    <row r="357" spans="1:5" x14ac:dyDescent="0.3">
      <c r="A357" s="7">
        <v>45231</v>
      </c>
      <c r="B357" t="s">
        <v>198</v>
      </c>
      <c r="C357" t="s">
        <v>174</v>
      </c>
      <c r="D357">
        <v>1</v>
      </c>
      <c r="E357">
        <v>5</v>
      </c>
    </row>
    <row r="358" spans="1:5" x14ac:dyDescent="0.3">
      <c r="A358" s="7">
        <v>45231</v>
      </c>
      <c r="B358" t="s">
        <v>198</v>
      </c>
      <c r="C358" t="s">
        <v>187</v>
      </c>
      <c r="D358">
        <v>1</v>
      </c>
      <c r="E358">
        <v>1</v>
      </c>
    </row>
    <row r="359" spans="1:5" x14ac:dyDescent="0.3">
      <c r="A359" s="7">
        <v>45231</v>
      </c>
      <c r="B359" t="s">
        <v>202</v>
      </c>
      <c r="C359" t="s">
        <v>32</v>
      </c>
      <c r="D359">
        <v>33</v>
      </c>
      <c r="E359">
        <v>29</v>
      </c>
    </row>
    <row r="360" spans="1:5" x14ac:dyDescent="0.3">
      <c r="A360" s="7">
        <v>45231</v>
      </c>
      <c r="B360" t="s">
        <v>200</v>
      </c>
      <c r="C360" t="s">
        <v>32</v>
      </c>
      <c r="D360">
        <v>137</v>
      </c>
      <c r="E360">
        <v>123</v>
      </c>
    </row>
    <row r="361" spans="1:5" x14ac:dyDescent="0.3">
      <c r="A361" s="7">
        <v>45231</v>
      </c>
      <c r="B361" t="s">
        <v>202</v>
      </c>
      <c r="C361" t="s">
        <v>178</v>
      </c>
      <c r="D361">
        <v>7</v>
      </c>
      <c r="E361">
        <v>4</v>
      </c>
    </row>
    <row r="362" spans="1:5" x14ac:dyDescent="0.3">
      <c r="A362" s="7">
        <v>45231</v>
      </c>
      <c r="B362" t="s">
        <v>200</v>
      </c>
      <c r="C362" t="s">
        <v>174</v>
      </c>
      <c r="D362">
        <v>236</v>
      </c>
      <c r="E362">
        <v>160</v>
      </c>
    </row>
    <row r="363" spans="1:5" x14ac:dyDescent="0.3">
      <c r="A363" s="7">
        <v>45231</v>
      </c>
      <c r="B363" t="s">
        <v>200</v>
      </c>
      <c r="C363" t="s">
        <v>187</v>
      </c>
      <c r="D363">
        <v>45</v>
      </c>
      <c r="E363">
        <v>94</v>
      </c>
    </row>
    <row r="364" spans="1:5" x14ac:dyDescent="0.3">
      <c r="A364" s="7">
        <v>45231</v>
      </c>
      <c r="B364" t="s">
        <v>202</v>
      </c>
      <c r="C364" t="s">
        <v>174</v>
      </c>
      <c r="D364">
        <v>56</v>
      </c>
      <c r="E364">
        <v>42</v>
      </c>
    </row>
    <row r="365" spans="1:5" x14ac:dyDescent="0.3">
      <c r="A365" s="7">
        <v>45231</v>
      </c>
      <c r="B365" t="s">
        <v>202</v>
      </c>
      <c r="C365" t="s">
        <v>187</v>
      </c>
      <c r="D365">
        <v>8</v>
      </c>
      <c r="E365">
        <v>34</v>
      </c>
    </row>
    <row r="366" spans="1:5" x14ac:dyDescent="0.3">
      <c r="A366" s="7">
        <v>45231</v>
      </c>
      <c r="B366" t="s">
        <v>202</v>
      </c>
      <c r="C366" t="s">
        <v>35</v>
      </c>
      <c r="D366">
        <v>43</v>
      </c>
      <c r="E366">
        <v>47</v>
      </c>
    </row>
    <row r="367" spans="1:5" x14ac:dyDescent="0.3">
      <c r="A367" s="7">
        <v>45231</v>
      </c>
      <c r="B367" t="s">
        <v>202</v>
      </c>
      <c r="C367" t="s">
        <v>177</v>
      </c>
      <c r="D367">
        <v>43</v>
      </c>
      <c r="E367">
        <v>34</v>
      </c>
    </row>
    <row r="368" spans="1:5" x14ac:dyDescent="0.3">
      <c r="A368" s="7">
        <v>45200</v>
      </c>
      <c r="B368" t="s">
        <v>193</v>
      </c>
      <c r="C368" t="s">
        <v>187</v>
      </c>
      <c r="D368">
        <v>7</v>
      </c>
      <c r="E368">
        <v>14</v>
      </c>
    </row>
    <row r="369" spans="1:5" x14ac:dyDescent="0.3">
      <c r="A369" s="7">
        <v>45200</v>
      </c>
      <c r="B369" t="s">
        <v>193</v>
      </c>
      <c r="C369" t="s">
        <v>32</v>
      </c>
      <c r="D369">
        <v>14</v>
      </c>
      <c r="E369">
        <v>6</v>
      </c>
    </row>
    <row r="370" spans="1:5" x14ac:dyDescent="0.3">
      <c r="A370" s="7">
        <v>45200</v>
      </c>
      <c r="B370" t="s">
        <v>193</v>
      </c>
      <c r="C370" t="s">
        <v>177</v>
      </c>
      <c r="D370">
        <v>9</v>
      </c>
      <c r="E370">
        <v>8</v>
      </c>
    </row>
    <row r="371" spans="1:5" x14ac:dyDescent="0.3">
      <c r="A371" s="7">
        <v>45200</v>
      </c>
      <c r="B371" t="s">
        <v>193</v>
      </c>
      <c r="C371" t="s">
        <v>174</v>
      </c>
      <c r="D371">
        <v>13</v>
      </c>
      <c r="E371">
        <v>12</v>
      </c>
    </row>
    <row r="372" spans="1:5" x14ac:dyDescent="0.3">
      <c r="A372" s="7">
        <v>45200</v>
      </c>
      <c r="B372" t="s">
        <v>194</v>
      </c>
      <c r="C372" t="s">
        <v>178</v>
      </c>
      <c r="D372">
        <v>4</v>
      </c>
      <c r="E372">
        <v>1</v>
      </c>
    </row>
    <row r="373" spans="1:5" x14ac:dyDescent="0.3">
      <c r="A373" s="7">
        <v>45200</v>
      </c>
      <c r="B373" t="s">
        <v>194</v>
      </c>
      <c r="C373" t="s">
        <v>174</v>
      </c>
      <c r="D373">
        <v>8</v>
      </c>
      <c r="E373">
        <v>6</v>
      </c>
    </row>
    <row r="374" spans="1:5" x14ac:dyDescent="0.3">
      <c r="A374" s="7">
        <v>45200</v>
      </c>
      <c r="B374" t="s">
        <v>194</v>
      </c>
      <c r="C374" t="s">
        <v>187</v>
      </c>
      <c r="D374">
        <v>1</v>
      </c>
      <c r="E374">
        <v>6</v>
      </c>
    </row>
    <row r="375" spans="1:5" x14ac:dyDescent="0.3">
      <c r="A375" s="7">
        <v>45200</v>
      </c>
      <c r="B375" t="s">
        <v>194</v>
      </c>
      <c r="C375" t="s">
        <v>35</v>
      </c>
      <c r="D375">
        <v>2</v>
      </c>
      <c r="E375">
        <v>7</v>
      </c>
    </row>
    <row r="376" spans="1:5" x14ac:dyDescent="0.3">
      <c r="A376" s="7">
        <v>45200</v>
      </c>
      <c r="B376" t="s">
        <v>194</v>
      </c>
      <c r="C376" t="s">
        <v>177</v>
      </c>
      <c r="D376">
        <v>8</v>
      </c>
      <c r="E376">
        <v>7</v>
      </c>
    </row>
    <row r="377" spans="1:5" x14ac:dyDescent="0.3">
      <c r="A377" s="7">
        <v>45200</v>
      </c>
      <c r="B377" t="s">
        <v>195</v>
      </c>
      <c r="C377" t="s">
        <v>183</v>
      </c>
      <c r="D377">
        <v>1</v>
      </c>
      <c r="E377">
        <v>1</v>
      </c>
    </row>
    <row r="378" spans="1:5" x14ac:dyDescent="0.3">
      <c r="A378" s="7">
        <v>45200</v>
      </c>
      <c r="B378" t="s">
        <v>195</v>
      </c>
      <c r="C378" t="s">
        <v>174</v>
      </c>
      <c r="D378">
        <v>80</v>
      </c>
      <c r="E378">
        <v>61</v>
      </c>
    </row>
    <row r="379" spans="1:5" x14ac:dyDescent="0.3">
      <c r="A379" s="7">
        <v>45200</v>
      </c>
      <c r="B379" t="s">
        <v>195</v>
      </c>
      <c r="C379" t="s">
        <v>35</v>
      </c>
      <c r="D379">
        <v>71</v>
      </c>
      <c r="E379">
        <v>29</v>
      </c>
    </row>
    <row r="380" spans="1:5" x14ac:dyDescent="0.3">
      <c r="A380" s="7">
        <v>45200</v>
      </c>
      <c r="B380" t="s">
        <v>195</v>
      </c>
      <c r="C380" t="s">
        <v>177</v>
      </c>
      <c r="D380">
        <v>50</v>
      </c>
      <c r="E380">
        <v>81</v>
      </c>
    </row>
    <row r="381" spans="1:5" x14ac:dyDescent="0.3">
      <c r="A381" s="7">
        <v>45200</v>
      </c>
      <c r="B381" t="s">
        <v>195</v>
      </c>
      <c r="C381" t="s">
        <v>187</v>
      </c>
      <c r="D381">
        <v>17</v>
      </c>
      <c r="E381">
        <v>49</v>
      </c>
    </row>
    <row r="382" spans="1:5" x14ac:dyDescent="0.3">
      <c r="A382" s="7">
        <v>45200</v>
      </c>
      <c r="B382" t="s">
        <v>193</v>
      </c>
      <c r="C382" t="s">
        <v>176</v>
      </c>
      <c r="D382">
        <v>1</v>
      </c>
    </row>
    <row r="383" spans="1:5" x14ac:dyDescent="0.3">
      <c r="A383" s="7">
        <v>45200</v>
      </c>
      <c r="B383" t="s">
        <v>193</v>
      </c>
      <c r="C383" t="s">
        <v>35</v>
      </c>
      <c r="D383">
        <v>9</v>
      </c>
      <c r="E383">
        <v>11</v>
      </c>
    </row>
    <row r="384" spans="1:5" x14ac:dyDescent="0.3">
      <c r="A384" s="7">
        <v>45200</v>
      </c>
      <c r="B384" t="s">
        <v>195</v>
      </c>
      <c r="C384" t="s">
        <v>32</v>
      </c>
      <c r="D384">
        <v>73</v>
      </c>
      <c r="E384">
        <v>50</v>
      </c>
    </row>
    <row r="385" spans="1:5" x14ac:dyDescent="0.3">
      <c r="A385" s="7">
        <v>45200</v>
      </c>
      <c r="B385" t="s">
        <v>193</v>
      </c>
      <c r="C385" t="s">
        <v>178</v>
      </c>
      <c r="D385">
        <v>1</v>
      </c>
      <c r="E385">
        <v>3</v>
      </c>
    </row>
    <row r="386" spans="1:5" x14ac:dyDescent="0.3">
      <c r="A386" s="7">
        <v>45200</v>
      </c>
      <c r="B386" t="s">
        <v>194</v>
      </c>
      <c r="C386" t="s">
        <v>32</v>
      </c>
      <c r="D386">
        <v>9</v>
      </c>
      <c r="E386">
        <v>5</v>
      </c>
    </row>
    <row r="387" spans="1:5" x14ac:dyDescent="0.3">
      <c r="A387" s="7">
        <v>45200</v>
      </c>
      <c r="B387" t="s">
        <v>196</v>
      </c>
      <c r="C387" t="s">
        <v>177</v>
      </c>
      <c r="D387">
        <v>409</v>
      </c>
      <c r="E387">
        <v>339</v>
      </c>
    </row>
    <row r="388" spans="1:5" x14ac:dyDescent="0.3">
      <c r="A388" s="7">
        <v>45200</v>
      </c>
      <c r="B388" t="s">
        <v>196</v>
      </c>
      <c r="C388" t="s">
        <v>183</v>
      </c>
      <c r="D388">
        <v>37</v>
      </c>
      <c r="E388">
        <v>39</v>
      </c>
    </row>
    <row r="389" spans="1:5" x14ac:dyDescent="0.3">
      <c r="A389" s="7">
        <v>45200</v>
      </c>
      <c r="B389" t="s">
        <v>196</v>
      </c>
      <c r="C389" t="s">
        <v>176</v>
      </c>
      <c r="D389">
        <v>6</v>
      </c>
    </row>
    <row r="390" spans="1:5" x14ac:dyDescent="0.3">
      <c r="A390" s="7">
        <v>45200</v>
      </c>
      <c r="B390" t="s">
        <v>196</v>
      </c>
      <c r="C390" t="s">
        <v>35</v>
      </c>
      <c r="D390">
        <v>101</v>
      </c>
      <c r="E390">
        <v>68</v>
      </c>
    </row>
    <row r="391" spans="1:5" x14ac:dyDescent="0.3">
      <c r="A391" s="7">
        <v>45200</v>
      </c>
      <c r="B391" t="s">
        <v>196</v>
      </c>
      <c r="C391" t="s">
        <v>181</v>
      </c>
      <c r="D391">
        <v>20</v>
      </c>
      <c r="E391">
        <v>2</v>
      </c>
    </row>
    <row r="392" spans="1:5" x14ac:dyDescent="0.3">
      <c r="A392" s="7">
        <v>45200</v>
      </c>
      <c r="B392" t="s">
        <v>196</v>
      </c>
      <c r="C392" t="s">
        <v>187</v>
      </c>
      <c r="D392">
        <v>88</v>
      </c>
      <c r="E392">
        <v>219</v>
      </c>
    </row>
    <row r="393" spans="1:5" x14ac:dyDescent="0.3">
      <c r="A393" s="7">
        <v>45200</v>
      </c>
      <c r="B393" t="s">
        <v>196</v>
      </c>
      <c r="C393" t="s">
        <v>32</v>
      </c>
      <c r="D393">
        <v>454</v>
      </c>
      <c r="E393">
        <v>367</v>
      </c>
    </row>
    <row r="394" spans="1:5" x14ac:dyDescent="0.3">
      <c r="A394" s="7">
        <v>45200</v>
      </c>
      <c r="B394" t="s">
        <v>196</v>
      </c>
      <c r="C394" t="s">
        <v>175</v>
      </c>
      <c r="E394">
        <v>3</v>
      </c>
    </row>
    <row r="395" spans="1:5" x14ac:dyDescent="0.3">
      <c r="A395" s="7">
        <v>45200</v>
      </c>
      <c r="B395" t="s">
        <v>196</v>
      </c>
      <c r="C395" t="s">
        <v>174</v>
      </c>
      <c r="D395">
        <v>342</v>
      </c>
      <c r="E395">
        <v>416</v>
      </c>
    </row>
    <row r="396" spans="1:5" x14ac:dyDescent="0.3">
      <c r="A396" s="7">
        <v>45200</v>
      </c>
      <c r="B396" t="s">
        <v>197</v>
      </c>
      <c r="C396" t="s">
        <v>35</v>
      </c>
      <c r="D396">
        <v>9</v>
      </c>
      <c r="E396">
        <v>17</v>
      </c>
    </row>
    <row r="397" spans="1:5" x14ac:dyDescent="0.3">
      <c r="A397" s="7">
        <v>45200</v>
      </c>
      <c r="B397" t="s">
        <v>197</v>
      </c>
      <c r="C397" t="s">
        <v>177</v>
      </c>
      <c r="D397">
        <v>66</v>
      </c>
      <c r="E397">
        <v>25</v>
      </c>
    </row>
    <row r="398" spans="1:5" x14ac:dyDescent="0.3">
      <c r="A398" s="7">
        <v>45200</v>
      </c>
      <c r="B398" t="s">
        <v>197</v>
      </c>
      <c r="C398" t="s">
        <v>178</v>
      </c>
      <c r="D398">
        <v>4</v>
      </c>
      <c r="E398">
        <v>10</v>
      </c>
    </row>
    <row r="399" spans="1:5" x14ac:dyDescent="0.3">
      <c r="A399" s="7">
        <v>45200</v>
      </c>
      <c r="B399" t="s">
        <v>197</v>
      </c>
      <c r="C399" t="s">
        <v>176</v>
      </c>
      <c r="D399">
        <v>2</v>
      </c>
    </row>
    <row r="400" spans="1:5" x14ac:dyDescent="0.3">
      <c r="A400" s="7">
        <v>45200</v>
      </c>
      <c r="B400" t="s">
        <v>197</v>
      </c>
      <c r="C400" t="s">
        <v>183</v>
      </c>
      <c r="D400">
        <v>1</v>
      </c>
      <c r="E400">
        <v>2</v>
      </c>
    </row>
    <row r="401" spans="1:5" x14ac:dyDescent="0.3">
      <c r="A401" s="7">
        <v>45200</v>
      </c>
      <c r="B401" t="s">
        <v>197</v>
      </c>
      <c r="C401" t="s">
        <v>32</v>
      </c>
      <c r="D401">
        <v>25</v>
      </c>
      <c r="E401">
        <v>24</v>
      </c>
    </row>
    <row r="402" spans="1:5" x14ac:dyDescent="0.3">
      <c r="A402" s="7">
        <v>45200</v>
      </c>
      <c r="B402" t="s">
        <v>196</v>
      </c>
      <c r="C402" t="s">
        <v>178</v>
      </c>
      <c r="D402">
        <v>30</v>
      </c>
      <c r="E402">
        <v>34</v>
      </c>
    </row>
    <row r="403" spans="1:5" x14ac:dyDescent="0.3">
      <c r="A403" s="7">
        <v>45200</v>
      </c>
      <c r="B403" t="s">
        <v>197</v>
      </c>
      <c r="C403" t="s">
        <v>174</v>
      </c>
      <c r="D403">
        <v>22</v>
      </c>
      <c r="E403">
        <v>24</v>
      </c>
    </row>
    <row r="404" spans="1:5" x14ac:dyDescent="0.3">
      <c r="A404" s="7">
        <v>45200</v>
      </c>
      <c r="B404" t="s">
        <v>197</v>
      </c>
      <c r="C404" t="s">
        <v>187</v>
      </c>
      <c r="D404">
        <v>7</v>
      </c>
      <c r="E404">
        <v>34</v>
      </c>
    </row>
    <row r="405" spans="1:5" x14ac:dyDescent="0.3">
      <c r="A405" s="7">
        <v>45200</v>
      </c>
      <c r="B405" t="s">
        <v>199</v>
      </c>
      <c r="C405" t="s">
        <v>177</v>
      </c>
      <c r="D405">
        <v>35</v>
      </c>
      <c r="E405">
        <v>19</v>
      </c>
    </row>
    <row r="406" spans="1:5" x14ac:dyDescent="0.3">
      <c r="A406" s="7">
        <v>45200</v>
      </c>
      <c r="B406" t="s">
        <v>199</v>
      </c>
      <c r="C406" t="s">
        <v>174</v>
      </c>
      <c r="D406">
        <v>31</v>
      </c>
      <c r="E406">
        <v>24</v>
      </c>
    </row>
    <row r="407" spans="1:5" x14ac:dyDescent="0.3">
      <c r="A407" s="7">
        <v>45200</v>
      </c>
      <c r="B407" t="s">
        <v>199</v>
      </c>
      <c r="C407" t="s">
        <v>178</v>
      </c>
      <c r="D407">
        <v>7</v>
      </c>
      <c r="E407">
        <v>3</v>
      </c>
    </row>
    <row r="408" spans="1:5" x14ac:dyDescent="0.3">
      <c r="A408" s="7">
        <v>45200</v>
      </c>
      <c r="B408" t="s">
        <v>199</v>
      </c>
      <c r="C408" t="s">
        <v>35</v>
      </c>
      <c r="D408">
        <v>10</v>
      </c>
      <c r="E408">
        <v>15</v>
      </c>
    </row>
    <row r="409" spans="1:5" x14ac:dyDescent="0.3">
      <c r="A409" s="7">
        <v>45200</v>
      </c>
      <c r="B409" t="s">
        <v>199</v>
      </c>
      <c r="C409" t="s">
        <v>187</v>
      </c>
      <c r="D409">
        <v>4</v>
      </c>
      <c r="E409">
        <v>6</v>
      </c>
    </row>
    <row r="410" spans="1:5" x14ac:dyDescent="0.3">
      <c r="A410" s="7">
        <v>45200</v>
      </c>
      <c r="B410" t="s">
        <v>200</v>
      </c>
      <c r="C410" t="s">
        <v>35</v>
      </c>
      <c r="D410">
        <v>63</v>
      </c>
      <c r="E410">
        <v>42</v>
      </c>
    </row>
    <row r="411" spans="1:5" x14ac:dyDescent="0.3">
      <c r="A411" s="7">
        <v>45200</v>
      </c>
      <c r="B411" t="s">
        <v>200</v>
      </c>
      <c r="C411" t="s">
        <v>177</v>
      </c>
      <c r="D411">
        <v>143</v>
      </c>
      <c r="E411">
        <v>178</v>
      </c>
    </row>
    <row r="412" spans="1:5" x14ac:dyDescent="0.3">
      <c r="A412" s="7">
        <v>45200</v>
      </c>
      <c r="B412" t="s">
        <v>199</v>
      </c>
      <c r="C412" t="s">
        <v>32</v>
      </c>
      <c r="D412">
        <v>13</v>
      </c>
      <c r="E412">
        <v>33</v>
      </c>
    </row>
    <row r="413" spans="1:5" x14ac:dyDescent="0.3">
      <c r="A413" s="7">
        <v>45200</v>
      </c>
      <c r="B413" t="s">
        <v>200</v>
      </c>
      <c r="C413" t="s">
        <v>178</v>
      </c>
      <c r="D413">
        <v>15</v>
      </c>
      <c r="E413">
        <v>26</v>
      </c>
    </row>
    <row r="414" spans="1:5" x14ac:dyDescent="0.3">
      <c r="A414" s="7">
        <v>45200</v>
      </c>
      <c r="B414" t="s">
        <v>201</v>
      </c>
      <c r="C414" t="s">
        <v>35</v>
      </c>
      <c r="D414">
        <v>131</v>
      </c>
      <c r="E414">
        <v>63</v>
      </c>
    </row>
    <row r="415" spans="1:5" x14ac:dyDescent="0.3">
      <c r="A415" s="7">
        <v>45200</v>
      </c>
      <c r="B415" t="s">
        <v>201</v>
      </c>
      <c r="C415" t="s">
        <v>177</v>
      </c>
      <c r="D415">
        <v>168</v>
      </c>
      <c r="E415">
        <v>178</v>
      </c>
    </row>
    <row r="416" spans="1:5" x14ac:dyDescent="0.3">
      <c r="A416" s="7">
        <v>45200</v>
      </c>
      <c r="B416" t="s">
        <v>201</v>
      </c>
      <c r="C416" t="s">
        <v>178</v>
      </c>
      <c r="D416">
        <v>14</v>
      </c>
      <c r="E416">
        <v>18</v>
      </c>
    </row>
    <row r="417" spans="1:5" x14ac:dyDescent="0.3">
      <c r="A417" s="7">
        <v>45200</v>
      </c>
      <c r="B417" t="s">
        <v>201</v>
      </c>
      <c r="C417" t="s">
        <v>176</v>
      </c>
      <c r="D417">
        <v>3</v>
      </c>
    </row>
    <row r="418" spans="1:5" x14ac:dyDescent="0.3">
      <c r="A418" s="7">
        <v>45200</v>
      </c>
      <c r="B418" t="s">
        <v>201</v>
      </c>
      <c r="C418" t="s">
        <v>183</v>
      </c>
      <c r="D418">
        <v>4</v>
      </c>
      <c r="E418">
        <v>9</v>
      </c>
    </row>
    <row r="419" spans="1:5" x14ac:dyDescent="0.3">
      <c r="A419" s="7">
        <v>45200</v>
      </c>
      <c r="B419" t="s">
        <v>201</v>
      </c>
      <c r="C419" t="s">
        <v>187</v>
      </c>
      <c r="D419">
        <v>34</v>
      </c>
      <c r="E419">
        <v>116</v>
      </c>
    </row>
    <row r="420" spans="1:5" x14ac:dyDescent="0.3">
      <c r="A420" s="7">
        <v>45200</v>
      </c>
      <c r="B420" t="s">
        <v>201</v>
      </c>
      <c r="C420" t="s">
        <v>32</v>
      </c>
      <c r="D420">
        <v>191</v>
      </c>
      <c r="E420">
        <v>182</v>
      </c>
    </row>
    <row r="421" spans="1:5" x14ac:dyDescent="0.3">
      <c r="A421" s="7">
        <v>45200</v>
      </c>
      <c r="B421" t="s">
        <v>201</v>
      </c>
      <c r="C421" t="s">
        <v>175</v>
      </c>
      <c r="E421">
        <v>2</v>
      </c>
    </row>
    <row r="422" spans="1:5" x14ac:dyDescent="0.3">
      <c r="A422" s="7">
        <v>45200</v>
      </c>
      <c r="B422" t="s">
        <v>201</v>
      </c>
      <c r="C422" t="s">
        <v>174</v>
      </c>
      <c r="D422">
        <v>242</v>
      </c>
      <c r="E422">
        <v>219</v>
      </c>
    </row>
    <row r="423" spans="1:5" x14ac:dyDescent="0.3">
      <c r="A423" s="7">
        <v>45200</v>
      </c>
      <c r="B423" t="s">
        <v>200</v>
      </c>
      <c r="C423" t="s">
        <v>183</v>
      </c>
      <c r="D423">
        <v>9</v>
      </c>
      <c r="E423">
        <v>8</v>
      </c>
    </row>
    <row r="424" spans="1:5" x14ac:dyDescent="0.3">
      <c r="A424" s="7">
        <v>45200</v>
      </c>
      <c r="B424" t="s">
        <v>198</v>
      </c>
      <c r="C424" t="s">
        <v>35</v>
      </c>
      <c r="D424">
        <v>7</v>
      </c>
      <c r="E424">
        <v>1</v>
      </c>
    </row>
    <row r="425" spans="1:5" x14ac:dyDescent="0.3">
      <c r="A425" s="7">
        <v>45200</v>
      </c>
      <c r="B425" t="s">
        <v>198</v>
      </c>
      <c r="C425" t="s">
        <v>177</v>
      </c>
      <c r="D425">
        <v>5</v>
      </c>
      <c r="E425">
        <v>3</v>
      </c>
    </row>
    <row r="426" spans="1:5" x14ac:dyDescent="0.3">
      <c r="A426" s="7">
        <v>45200</v>
      </c>
      <c r="B426" t="s">
        <v>202</v>
      </c>
      <c r="C426" t="s">
        <v>32</v>
      </c>
      <c r="D426">
        <v>38</v>
      </c>
      <c r="E426">
        <v>47</v>
      </c>
    </row>
    <row r="427" spans="1:5" x14ac:dyDescent="0.3">
      <c r="A427" s="7">
        <v>45200</v>
      </c>
      <c r="B427" t="s">
        <v>198</v>
      </c>
      <c r="C427" t="s">
        <v>178</v>
      </c>
      <c r="D427">
        <v>3</v>
      </c>
      <c r="E427">
        <v>2</v>
      </c>
    </row>
    <row r="428" spans="1:5" x14ac:dyDescent="0.3">
      <c r="A428" s="7">
        <v>45200</v>
      </c>
      <c r="B428" t="s">
        <v>198</v>
      </c>
      <c r="C428" t="s">
        <v>183</v>
      </c>
      <c r="D428">
        <v>2</v>
      </c>
      <c r="E428">
        <v>7</v>
      </c>
    </row>
    <row r="429" spans="1:5" x14ac:dyDescent="0.3">
      <c r="A429" s="7">
        <v>45200</v>
      </c>
      <c r="B429" t="s">
        <v>198</v>
      </c>
      <c r="C429" t="s">
        <v>32</v>
      </c>
      <c r="D429">
        <v>4</v>
      </c>
      <c r="E429">
        <v>3</v>
      </c>
    </row>
    <row r="430" spans="1:5" x14ac:dyDescent="0.3">
      <c r="A430" s="7">
        <v>45200</v>
      </c>
      <c r="B430" t="s">
        <v>195</v>
      </c>
      <c r="C430" t="s">
        <v>178</v>
      </c>
      <c r="D430">
        <v>5</v>
      </c>
      <c r="E430">
        <v>26</v>
      </c>
    </row>
    <row r="431" spans="1:5" x14ac:dyDescent="0.3">
      <c r="A431" s="7">
        <v>45200</v>
      </c>
      <c r="B431" t="s">
        <v>198</v>
      </c>
      <c r="C431" t="s">
        <v>174</v>
      </c>
      <c r="D431">
        <v>4</v>
      </c>
      <c r="E431">
        <v>6</v>
      </c>
    </row>
    <row r="432" spans="1:5" x14ac:dyDescent="0.3">
      <c r="A432" s="7">
        <v>45200</v>
      </c>
      <c r="B432" t="s">
        <v>198</v>
      </c>
      <c r="C432" t="s">
        <v>187</v>
      </c>
      <c r="D432">
        <v>2</v>
      </c>
      <c r="E432">
        <v>5</v>
      </c>
    </row>
    <row r="433" spans="1:5" x14ac:dyDescent="0.3">
      <c r="A433" s="7">
        <v>45200</v>
      </c>
      <c r="B433" t="s">
        <v>200</v>
      </c>
      <c r="C433" t="s">
        <v>32</v>
      </c>
      <c r="D433">
        <v>112</v>
      </c>
      <c r="E433">
        <v>107</v>
      </c>
    </row>
    <row r="434" spans="1:5" x14ac:dyDescent="0.3">
      <c r="A434" s="7">
        <v>45200</v>
      </c>
      <c r="B434" t="s">
        <v>202</v>
      </c>
      <c r="C434" t="s">
        <v>178</v>
      </c>
      <c r="D434">
        <v>6</v>
      </c>
      <c r="E434">
        <v>7</v>
      </c>
    </row>
    <row r="435" spans="1:5" x14ac:dyDescent="0.3">
      <c r="A435" s="7">
        <v>45200</v>
      </c>
      <c r="B435" t="s">
        <v>200</v>
      </c>
      <c r="C435" t="s">
        <v>174</v>
      </c>
      <c r="D435">
        <v>226</v>
      </c>
      <c r="E435">
        <v>145</v>
      </c>
    </row>
    <row r="436" spans="1:5" x14ac:dyDescent="0.3">
      <c r="A436" s="7">
        <v>45200</v>
      </c>
      <c r="B436" t="s">
        <v>200</v>
      </c>
      <c r="C436" t="s">
        <v>187</v>
      </c>
      <c r="D436">
        <v>27</v>
      </c>
      <c r="E436">
        <v>89</v>
      </c>
    </row>
    <row r="437" spans="1:5" x14ac:dyDescent="0.3">
      <c r="A437" s="7">
        <v>45200</v>
      </c>
      <c r="B437" t="s">
        <v>202</v>
      </c>
      <c r="C437" t="s">
        <v>176</v>
      </c>
      <c r="D437">
        <v>1</v>
      </c>
    </row>
    <row r="438" spans="1:5" x14ac:dyDescent="0.3">
      <c r="A438" s="7">
        <v>45200</v>
      </c>
      <c r="B438" t="s">
        <v>202</v>
      </c>
      <c r="C438" t="s">
        <v>174</v>
      </c>
      <c r="D438">
        <v>69</v>
      </c>
      <c r="E438">
        <v>42</v>
      </c>
    </row>
    <row r="439" spans="1:5" x14ac:dyDescent="0.3">
      <c r="A439" s="7">
        <v>45200</v>
      </c>
      <c r="B439" t="s">
        <v>202</v>
      </c>
      <c r="C439" t="s">
        <v>187</v>
      </c>
      <c r="D439">
        <v>18</v>
      </c>
      <c r="E439">
        <v>57</v>
      </c>
    </row>
    <row r="440" spans="1:5" x14ac:dyDescent="0.3">
      <c r="A440" s="7">
        <v>45200</v>
      </c>
      <c r="B440" t="s">
        <v>202</v>
      </c>
      <c r="C440" t="s">
        <v>35</v>
      </c>
      <c r="D440">
        <v>56</v>
      </c>
      <c r="E440">
        <v>40</v>
      </c>
    </row>
    <row r="441" spans="1:5" x14ac:dyDescent="0.3">
      <c r="A441" s="7">
        <v>45200</v>
      </c>
      <c r="B441" t="s">
        <v>202</v>
      </c>
      <c r="C441" t="s">
        <v>177</v>
      </c>
      <c r="D441">
        <v>71</v>
      </c>
      <c r="E441">
        <v>66</v>
      </c>
    </row>
    <row r="442" spans="1:5" x14ac:dyDescent="0.3">
      <c r="A442" s="7">
        <v>45170</v>
      </c>
      <c r="B442" t="s">
        <v>193</v>
      </c>
      <c r="C442" t="s">
        <v>32</v>
      </c>
      <c r="D442">
        <v>20</v>
      </c>
      <c r="E442">
        <v>7</v>
      </c>
    </row>
    <row r="443" spans="1:5" x14ac:dyDescent="0.3">
      <c r="A443" s="7">
        <v>45170</v>
      </c>
      <c r="B443" t="s">
        <v>194</v>
      </c>
      <c r="C443" t="s">
        <v>178</v>
      </c>
      <c r="D443">
        <v>2</v>
      </c>
      <c r="E443">
        <v>1</v>
      </c>
    </row>
    <row r="444" spans="1:5" x14ac:dyDescent="0.3">
      <c r="A444" s="7">
        <v>45170</v>
      </c>
      <c r="B444" t="s">
        <v>193</v>
      </c>
      <c r="C444" t="s">
        <v>174</v>
      </c>
      <c r="D444">
        <v>5</v>
      </c>
      <c r="E444">
        <v>15</v>
      </c>
    </row>
    <row r="445" spans="1:5" x14ac:dyDescent="0.3">
      <c r="A445" s="7">
        <v>45170</v>
      </c>
      <c r="B445" t="s">
        <v>193</v>
      </c>
      <c r="C445" t="s">
        <v>187</v>
      </c>
      <c r="D445">
        <v>5</v>
      </c>
      <c r="E445">
        <v>7</v>
      </c>
    </row>
    <row r="446" spans="1:5" x14ac:dyDescent="0.3">
      <c r="A446" s="7">
        <v>45170</v>
      </c>
      <c r="B446" t="s">
        <v>194</v>
      </c>
      <c r="C446" t="s">
        <v>174</v>
      </c>
      <c r="D446">
        <v>6</v>
      </c>
      <c r="E446">
        <v>5</v>
      </c>
    </row>
    <row r="447" spans="1:5" x14ac:dyDescent="0.3">
      <c r="A447" s="7">
        <v>45170</v>
      </c>
      <c r="B447" t="s">
        <v>194</v>
      </c>
      <c r="C447" t="s">
        <v>187</v>
      </c>
      <c r="D447">
        <v>2</v>
      </c>
      <c r="E447">
        <v>4</v>
      </c>
    </row>
    <row r="448" spans="1:5" x14ac:dyDescent="0.3">
      <c r="A448" s="7">
        <v>45170</v>
      </c>
      <c r="B448" t="s">
        <v>194</v>
      </c>
      <c r="C448" t="s">
        <v>35</v>
      </c>
      <c r="D448">
        <v>1</v>
      </c>
      <c r="E448">
        <v>1</v>
      </c>
    </row>
    <row r="449" spans="1:5" x14ac:dyDescent="0.3">
      <c r="A449" s="7">
        <v>45170</v>
      </c>
      <c r="B449" t="s">
        <v>194</v>
      </c>
      <c r="C449" t="s">
        <v>177</v>
      </c>
      <c r="D449">
        <v>5</v>
      </c>
      <c r="E449">
        <v>5</v>
      </c>
    </row>
    <row r="450" spans="1:5" x14ac:dyDescent="0.3">
      <c r="A450" s="7">
        <v>45170</v>
      </c>
      <c r="B450" t="s">
        <v>193</v>
      </c>
      <c r="C450" t="s">
        <v>183</v>
      </c>
      <c r="E450">
        <v>1</v>
      </c>
    </row>
    <row r="451" spans="1:5" x14ac:dyDescent="0.3">
      <c r="A451" s="7">
        <v>45170</v>
      </c>
      <c r="B451" t="s">
        <v>195</v>
      </c>
      <c r="C451" t="s">
        <v>174</v>
      </c>
      <c r="D451">
        <v>69</v>
      </c>
      <c r="E451">
        <v>57</v>
      </c>
    </row>
    <row r="452" spans="1:5" x14ac:dyDescent="0.3">
      <c r="A452" s="7">
        <v>45170</v>
      </c>
      <c r="B452" t="s">
        <v>195</v>
      </c>
      <c r="C452" t="s">
        <v>187</v>
      </c>
      <c r="D452">
        <v>12</v>
      </c>
      <c r="E452">
        <v>29</v>
      </c>
    </row>
    <row r="453" spans="1:5" x14ac:dyDescent="0.3">
      <c r="A453" s="7">
        <v>45170</v>
      </c>
      <c r="B453" t="s">
        <v>195</v>
      </c>
      <c r="C453" t="s">
        <v>177</v>
      </c>
      <c r="D453">
        <v>59</v>
      </c>
      <c r="E453">
        <v>108</v>
      </c>
    </row>
    <row r="454" spans="1:5" x14ac:dyDescent="0.3">
      <c r="A454" s="7">
        <v>45170</v>
      </c>
      <c r="B454" t="s">
        <v>195</v>
      </c>
      <c r="C454" t="s">
        <v>183</v>
      </c>
      <c r="D454">
        <v>1</v>
      </c>
      <c r="E454">
        <v>5</v>
      </c>
    </row>
    <row r="455" spans="1:5" x14ac:dyDescent="0.3">
      <c r="A455" s="7">
        <v>45170</v>
      </c>
      <c r="B455" t="s">
        <v>193</v>
      </c>
      <c r="C455" t="s">
        <v>35</v>
      </c>
      <c r="D455">
        <v>7</v>
      </c>
      <c r="E455">
        <v>2</v>
      </c>
    </row>
    <row r="456" spans="1:5" x14ac:dyDescent="0.3">
      <c r="A456" s="7">
        <v>45170</v>
      </c>
      <c r="B456" t="s">
        <v>193</v>
      </c>
      <c r="C456" t="s">
        <v>177</v>
      </c>
      <c r="D456">
        <v>6</v>
      </c>
      <c r="E456">
        <v>10</v>
      </c>
    </row>
    <row r="457" spans="1:5" x14ac:dyDescent="0.3">
      <c r="A457" s="7">
        <v>45170</v>
      </c>
      <c r="B457" t="s">
        <v>195</v>
      </c>
      <c r="C457" t="s">
        <v>32</v>
      </c>
      <c r="D457">
        <v>75</v>
      </c>
      <c r="E457">
        <v>58</v>
      </c>
    </row>
    <row r="458" spans="1:5" x14ac:dyDescent="0.3">
      <c r="A458" s="7">
        <v>45170</v>
      </c>
      <c r="B458" t="s">
        <v>193</v>
      </c>
      <c r="C458" t="s">
        <v>178</v>
      </c>
      <c r="E458">
        <v>1</v>
      </c>
    </row>
    <row r="459" spans="1:5" x14ac:dyDescent="0.3">
      <c r="A459" s="7">
        <v>45170</v>
      </c>
      <c r="B459" t="s">
        <v>196</v>
      </c>
      <c r="C459" t="s">
        <v>177</v>
      </c>
      <c r="D459">
        <v>495</v>
      </c>
      <c r="E459">
        <v>305</v>
      </c>
    </row>
    <row r="460" spans="1:5" x14ac:dyDescent="0.3">
      <c r="A460" s="7">
        <v>45170</v>
      </c>
      <c r="B460" t="s">
        <v>196</v>
      </c>
      <c r="C460" t="s">
        <v>183</v>
      </c>
      <c r="D460">
        <v>31</v>
      </c>
      <c r="E460">
        <v>37</v>
      </c>
    </row>
    <row r="461" spans="1:5" x14ac:dyDescent="0.3">
      <c r="A461" s="7">
        <v>45170</v>
      </c>
      <c r="B461" t="s">
        <v>196</v>
      </c>
      <c r="C461" t="s">
        <v>176</v>
      </c>
      <c r="D461">
        <v>1</v>
      </c>
    </row>
    <row r="462" spans="1:5" x14ac:dyDescent="0.3">
      <c r="A462" s="7">
        <v>45170</v>
      </c>
      <c r="B462" t="s">
        <v>196</v>
      </c>
      <c r="C462" t="s">
        <v>35</v>
      </c>
      <c r="D462">
        <v>93</v>
      </c>
      <c r="E462">
        <v>54</v>
      </c>
    </row>
    <row r="463" spans="1:5" x14ac:dyDescent="0.3">
      <c r="A463" s="7">
        <v>45170</v>
      </c>
      <c r="B463" t="s">
        <v>196</v>
      </c>
      <c r="C463" t="s">
        <v>187</v>
      </c>
      <c r="D463">
        <v>107</v>
      </c>
      <c r="E463">
        <v>144</v>
      </c>
    </row>
    <row r="464" spans="1:5" x14ac:dyDescent="0.3">
      <c r="A464" s="7">
        <v>45170</v>
      </c>
      <c r="B464" t="s">
        <v>196</v>
      </c>
      <c r="C464" t="s">
        <v>32</v>
      </c>
      <c r="D464">
        <v>411</v>
      </c>
      <c r="E464">
        <v>438</v>
      </c>
    </row>
    <row r="465" spans="1:5" x14ac:dyDescent="0.3">
      <c r="A465" s="7">
        <v>45170</v>
      </c>
      <c r="B465" t="s">
        <v>196</v>
      </c>
      <c r="C465" t="s">
        <v>181</v>
      </c>
      <c r="D465">
        <v>10</v>
      </c>
      <c r="E465">
        <v>5</v>
      </c>
    </row>
    <row r="466" spans="1:5" x14ac:dyDescent="0.3">
      <c r="A466" s="7">
        <v>45170</v>
      </c>
      <c r="B466" t="s">
        <v>196</v>
      </c>
      <c r="C466" t="s">
        <v>174</v>
      </c>
      <c r="D466">
        <v>300</v>
      </c>
      <c r="E466">
        <v>462</v>
      </c>
    </row>
    <row r="467" spans="1:5" x14ac:dyDescent="0.3">
      <c r="A467" s="7">
        <v>45170</v>
      </c>
      <c r="B467" t="s">
        <v>196</v>
      </c>
      <c r="C467" t="s">
        <v>178</v>
      </c>
      <c r="D467">
        <v>44</v>
      </c>
      <c r="E467">
        <v>47</v>
      </c>
    </row>
    <row r="468" spans="1:5" x14ac:dyDescent="0.3">
      <c r="A468" s="7">
        <v>45170</v>
      </c>
      <c r="B468" t="s">
        <v>197</v>
      </c>
      <c r="C468" t="s">
        <v>35</v>
      </c>
      <c r="D468">
        <v>21</v>
      </c>
      <c r="E468">
        <v>22</v>
      </c>
    </row>
    <row r="469" spans="1:5" x14ac:dyDescent="0.3">
      <c r="A469" s="7">
        <v>45170</v>
      </c>
      <c r="B469" t="s">
        <v>197</v>
      </c>
      <c r="C469" t="s">
        <v>177</v>
      </c>
      <c r="D469">
        <v>64</v>
      </c>
      <c r="E469">
        <v>24</v>
      </c>
    </row>
    <row r="470" spans="1:5" x14ac:dyDescent="0.3">
      <c r="A470" s="7">
        <v>45170</v>
      </c>
      <c r="B470" t="s">
        <v>194</v>
      </c>
      <c r="C470" t="s">
        <v>32</v>
      </c>
      <c r="D470">
        <v>7</v>
      </c>
      <c r="E470">
        <v>7</v>
      </c>
    </row>
    <row r="471" spans="1:5" x14ac:dyDescent="0.3">
      <c r="A471" s="7">
        <v>45170</v>
      </c>
      <c r="B471" t="s">
        <v>197</v>
      </c>
      <c r="C471" t="s">
        <v>178</v>
      </c>
      <c r="D471">
        <v>11</v>
      </c>
      <c r="E471">
        <v>6</v>
      </c>
    </row>
    <row r="472" spans="1:5" x14ac:dyDescent="0.3">
      <c r="A472" s="7">
        <v>45170</v>
      </c>
      <c r="B472" t="s">
        <v>197</v>
      </c>
      <c r="C472" t="s">
        <v>187</v>
      </c>
      <c r="D472">
        <v>9</v>
      </c>
      <c r="E472">
        <v>29</v>
      </c>
    </row>
    <row r="473" spans="1:5" x14ac:dyDescent="0.3">
      <c r="A473" s="7">
        <v>45170</v>
      </c>
      <c r="B473" t="s">
        <v>197</v>
      </c>
      <c r="C473" t="s">
        <v>32</v>
      </c>
      <c r="D473">
        <v>21</v>
      </c>
      <c r="E473">
        <v>30</v>
      </c>
    </row>
    <row r="474" spans="1:5" x14ac:dyDescent="0.3">
      <c r="A474" s="7">
        <v>45170</v>
      </c>
      <c r="B474" t="s">
        <v>197</v>
      </c>
      <c r="C474" t="s">
        <v>183</v>
      </c>
      <c r="D474">
        <v>1</v>
      </c>
      <c r="E474">
        <v>6</v>
      </c>
    </row>
    <row r="475" spans="1:5" x14ac:dyDescent="0.3">
      <c r="A475" s="7">
        <v>45170</v>
      </c>
      <c r="B475" t="s">
        <v>197</v>
      </c>
      <c r="C475" t="s">
        <v>174</v>
      </c>
      <c r="D475">
        <v>27</v>
      </c>
      <c r="E475">
        <v>37</v>
      </c>
    </row>
    <row r="476" spans="1:5" x14ac:dyDescent="0.3">
      <c r="A476" s="7">
        <v>45170</v>
      </c>
      <c r="B476" t="s">
        <v>195</v>
      </c>
      <c r="C476" t="s">
        <v>35</v>
      </c>
      <c r="D476">
        <v>65</v>
      </c>
      <c r="E476">
        <v>22</v>
      </c>
    </row>
    <row r="477" spans="1:5" x14ac:dyDescent="0.3">
      <c r="A477" s="7">
        <v>45170</v>
      </c>
      <c r="B477" t="s">
        <v>199</v>
      </c>
      <c r="C477" t="s">
        <v>187</v>
      </c>
      <c r="D477">
        <v>7</v>
      </c>
      <c r="E477">
        <v>12</v>
      </c>
    </row>
    <row r="478" spans="1:5" x14ac:dyDescent="0.3">
      <c r="A478" s="7">
        <v>45170</v>
      </c>
      <c r="B478" t="s">
        <v>199</v>
      </c>
      <c r="C478" t="s">
        <v>32</v>
      </c>
      <c r="D478">
        <v>14</v>
      </c>
      <c r="E478">
        <v>24</v>
      </c>
    </row>
    <row r="479" spans="1:5" x14ac:dyDescent="0.3">
      <c r="A479" s="7">
        <v>45170</v>
      </c>
      <c r="B479" t="s">
        <v>199</v>
      </c>
      <c r="C479" t="s">
        <v>177</v>
      </c>
      <c r="D479">
        <v>40</v>
      </c>
      <c r="E479">
        <v>17</v>
      </c>
    </row>
    <row r="480" spans="1:5" x14ac:dyDescent="0.3">
      <c r="A480" s="7">
        <v>45170</v>
      </c>
      <c r="B480" t="s">
        <v>199</v>
      </c>
      <c r="C480" t="s">
        <v>174</v>
      </c>
      <c r="D480">
        <v>36</v>
      </c>
      <c r="E480">
        <v>36</v>
      </c>
    </row>
    <row r="481" spans="1:5" x14ac:dyDescent="0.3">
      <c r="A481" s="7">
        <v>45170</v>
      </c>
      <c r="B481" t="s">
        <v>200</v>
      </c>
      <c r="C481" t="s">
        <v>177</v>
      </c>
      <c r="D481">
        <v>171</v>
      </c>
      <c r="E481">
        <v>208</v>
      </c>
    </row>
    <row r="482" spans="1:5" x14ac:dyDescent="0.3">
      <c r="A482" s="7">
        <v>45170</v>
      </c>
      <c r="B482" t="s">
        <v>200</v>
      </c>
      <c r="C482" t="s">
        <v>183</v>
      </c>
      <c r="D482">
        <v>5</v>
      </c>
      <c r="E482">
        <v>13</v>
      </c>
    </row>
    <row r="483" spans="1:5" x14ac:dyDescent="0.3">
      <c r="A483" s="7">
        <v>45170</v>
      </c>
      <c r="B483" t="s">
        <v>200</v>
      </c>
      <c r="C483" t="s">
        <v>178</v>
      </c>
      <c r="D483">
        <v>18</v>
      </c>
      <c r="E483">
        <v>22</v>
      </c>
    </row>
    <row r="484" spans="1:5" x14ac:dyDescent="0.3">
      <c r="A484" s="7">
        <v>45170</v>
      </c>
      <c r="B484" t="s">
        <v>200</v>
      </c>
      <c r="C484" t="s">
        <v>35</v>
      </c>
      <c r="D484">
        <v>66</v>
      </c>
      <c r="E484">
        <v>45</v>
      </c>
    </row>
    <row r="485" spans="1:5" x14ac:dyDescent="0.3">
      <c r="A485" s="7">
        <v>45170</v>
      </c>
      <c r="B485" t="s">
        <v>199</v>
      </c>
      <c r="C485" t="s">
        <v>35</v>
      </c>
      <c r="D485">
        <v>5</v>
      </c>
      <c r="E485">
        <v>11</v>
      </c>
    </row>
    <row r="486" spans="1:5" x14ac:dyDescent="0.3">
      <c r="A486" s="7">
        <v>45170</v>
      </c>
      <c r="B486" t="s">
        <v>201</v>
      </c>
      <c r="C486" t="s">
        <v>177</v>
      </c>
      <c r="D486">
        <v>163</v>
      </c>
      <c r="E486">
        <v>168</v>
      </c>
    </row>
    <row r="487" spans="1:5" x14ac:dyDescent="0.3">
      <c r="A487" s="7">
        <v>45170</v>
      </c>
      <c r="B487" t="s">
        <v>201</v>
      </c>
      <c r="C487" t="s">
        <v>183</v>
      </c>
      <c r="D487">
        <v>1</v>
      </c>
      <c r="E487">
        <v>5</v>
      </c>
    </row>
    <row r="488" spans="1:5" x14ac:dyDescent="0.3">
      <c r="A488" s="7">
        <v>45170</v>
      </c>
      <c r="B488" t="s">
        <v>201</v>
      </c>
      <c r="C488" t="s">
        <v>178</v>
      </c>
      <c r="D488">
        <v>13</v>
      </c>
      <c r="E488">
        <v>16</v>
      </c>
    </row>
    <row r="489" spans="1:5" x14ac:dyDescent="0.3">
      <c r="A489" s="7">
        <v>45170</v>
      </c>
      <c r="B489" t="s">
        <v>201</v>
      </c>
      <c r="C489" t="s">
        <v>35</v>
      </c>
      <c r="D489">
        <v>103</v>
      </c>
      <c r="E489">
        <v>71</v>
      </c>
    </row>
    <row r="490" spans="1:5" x14ac:dyDescent="0.3">
      <c r="A490" s="7">
        <v>45170</v>
      </c>
      <c r="B490" t="s">
        <v>201</v>
      </c>
      <c r="C490" t="s">
        <v>32</v>
      </c>
      <c r="D490">
        <v>204</v>
      </c>
      <c r="E490">
        <v>227</v>
      </c>
    </row>
    <row r="491" spans="1:5" x14ac:dyDescent="0.3">
      <c r="A491" s="7">
        <v>45170</v>
      </c>
      <c r="B491" t="s">
        <v>199</v>
      </c>
      <c r="C491" t="s">
        <v>178</v>
      </c>
      <c r="D491">
        <v>5</v>
      </c>
      <c r="E491">
        <v>7</v>
      </c>
    </row>
    <row r="492" spans="1:5" x14ac:dyDescent="0.3">
      <c r="A492" s="7">
        <v>45170</v>
      </c>
      <c r="B492" t="s">
        <v>201</v>
      </c>
      <c r="C492" t="s">
        <v>174</v>
      </c>
      <c r="D492">
        <v>250</v>
      </c>
      <c r="E492">
        <v>190</v>
      </c>
    </row>
    <row r="493" spans="1:5" x14ac:dyDescent="0.3">
      <c r="A493" s="7">
        <v>45170</v>
      </c>
      <c r="B493" t="s">
        <v>201</v>
      </c>
      <c r="C493" t="s">
        <v>187</v>
      </c>
      <c r="D493">
        <v>42</v>
      </c>
      <c r="E493">
        <v>99</v>
      </c>
    </row>
    <row r="494" spans="1:5" x14ac:dyDescent="0.3">
      <c r="A494" s="7">
        <v>45170</v>
      </c>
      <c r="B494" t="s">
        <v>198</v>
      </c>
      <c r="C494" t="s">
        <v>177</v>
      </c>
      <c r="D494">
        <v>4</v>
      </c>
      <c r="E494">
        <v>1</v>
      </c>
    </row>
    <row r="495" spans="1:5" x14ac:dyDescent="0.3">
      <c r="A495" s="7">
        <v>45170</v>
      </c>
      <c r="B495" t="s">
        <v>198</v>
      </c>
      <c r="C495" t="s">
        <v>183</v>
      </c>
      <c r="D495">
        <v>1</v>
      </c>
      <c r="E495">
        <v>11</v>
      </c>
    </row>
    <row r="496" spans="1:5" x14ac:dyDescent="0.3">
      <c r="A496" s="7">
        <v>45170</v>
      </c>
      <c r="B496" t="s">
        <v>198</v>
      </c>
      <c r="C496" t="s">
        <v>178</v>
      </c>
      <c r="D496">
        <v>1</v>
      </c>
      <c r="E496">
        <v>1</v>
      </c>
    </row>
    <row r="497" spans="1:5" x14ac:dyDescent="0.3">
      <c r="A497" s="7">
        <v>45170</v>
      </c>
      <c r="B497" t="s">
        <v>198</v>
      </c>
      <c r="C497" t="s">
        <v>35</v>
      </c>
      <c r="D497">
        <v>3</v>
      </c>
      <c r="E497">
        <v>1</v>
      </c>
    </row>
    <row r="498" spans="1:5" x14ac:dyDescent="0.3">
      <c r="A498" s="7">
        <v>45170</v>
      </c>
      <c r="B498" t="s">
        <v>198</v>
      </c>
      <c r="C498" t="s">
        <v>32</v>
      </c>
      <c r="D498">
        <v>6</v>
      </c>
      <c r="E498">
        <v>5</v>
      </c>
    </row>
    <row r="499" spans="1:5" x14ac:dyDescent="0.3">
      <c r="A499" s="7">
        <v>45170</v>
      </c>
      <c r="B499" t="s">
        <v>195</v>
      </c>
      <c r="C499" t="s">
        <v>178</v>
      </c>
      <c r="D499">
        <v>14</v>
      </c>
      <c r="E499">
        <v>16</v>
      </c>
    </row>
    <row r="500" spans="1:5" x14ac:dyDescent="0.3">
      <c r="A500" s="7">
        <v>45170</v>
      </c>
      <c r="B500" t="s">
        <v>198</v>
      </c>
      <c r="C500" t="s">
        <v>174</v>
      </c>
      <c r="D500">
        <v>8</v>
      </c>
      <c r="E500">
        <v>2</v>
      </c>
    </row>
    <row r="501" spans="1:5" x14ac:dyDescent="0.3">
      <c r="A501" s="7">
        <v>45170</v>
      </c>
      <c r="B501" t="s">
        <v>198</v>
      </c>
      <c r="C501" t="s">
        <v>187</v>
      </c>
      <c r="D501">
        <v>1</v>
      </c>
      <c r="E501">
        <v>3</v>
      </c>
    </row>
    <row r="502" spans="1:5" x14ac:dyDescent="0.3">
      <c r="A502" s="7">
        <v>45170</v>
      </c>
      <c r="B502" t="s">
        <v>202</v>
      </c>
      <c r="C502" t="s">
        <v>32</v>
      </c>
      <c r="D502">
        <v>45</v>
      </c>
      <c r="E502">
        <v>35</v>
      </c>
    </row>
    <row r="503" spans="1:5" x14ac:dyDescent="0.3">
      <c r="A503" s="7">
        <v>45170</v>
      </c>
      <c r="B503" t="s">
        <v>200</v>
      </c>
      <c r="C503" t="s">
        <v>32</v>
      </c>
      <c r="D503">
        <v>119</v>
      </c>
      <c r="E503">
        <v>149</v>
      </c>
    </row>
    <row r="504" spans="1:5" x14ac:dyDescent="0.3">
      <c r="A504" s="7">
        <v>45170</v>
      </c>
      <c r="B504" t="s">
        <v>202</v>
      </c>
      <c r="C504" t="s">
        <v>178</v>
      </c>
      <c r="D504">
        <v>7</v>
      </c>
      <c r="E504">
        <v>6</v>
      </c>
    </row>
    <row r="505" spans="1:5" x14ac:dyDescent="0.3">
      <c r="A505" s="7">
        <v>45170</v>
      </c>
      <c r="B505" t="s">
        <v>200</v>
      </c>
      <c r="C505" t="s">
        <v>174</v>
      </c>
      <c r="D505">
        <v>244</v>
      </c>
      <c r="E505">
        <v>138</v>
      </c>
    </row>
    <row r="506" spans="1:5" x14ac:dyDescent="0.3">
      <c r="A506" s="7">
        <v>45170</v>
      </c>
      <c r="B506" t="s">
        <v>200</v>
      </c>
      <c r="C506" t="s">
        <v>187</v>
      </c>
      <c r="D506">
        <v>33</v>
      </c>
      <c r="E506">
        <v>81</v>
      </c>
    </row>
    <row r="507" spans="1:5" x14ac:dyDescent="0.3">
      <c r="A507" s="7">
        <v>45170</v>
      </c>
      <c r="B507" t="s">
        <v>202</v>
      </c>
      <c r="C507" t="s">
        <v>174</v>
      </c>
      <c r="D507">
        <v>113</v>
      </c>
      <c r="E507">
        <v>53</v>
      </c>
    </row>
    <row r="508" spans="1:5" x14ac:dyDescent="0.3">
      <c r="A508" s="7">
        <v>45170</v>
      </c>
      <c r="B508" t="s">
        <v>202</v>
      </c>
      <c r="C508" t="s">
        <v>187</v>
      </c>
      <c r="D508">
        <v>18</v>
      </c>
      <c r="E508">
        <v>36</v>
      </c>
    </row>
    <row r="509" spans="1:5" x14ac:dyDescent="0.3">
      <c r="A509" s="7">
        <v>45170</v>
      </c>
      <c r="B509" t="s">
        <v>202</v>
      </c>
      <c r="C509" t="s">
        <v>35</v>
      </c>
      <c r="D509">
        <v>93</v>
      </c>
      <c r="E509">
        <v>40</v>
      </c>
    </row>
    <row r="510" spans="1:5" x14ac:dyDescent="0.3">
      <c r="A510" s="7">
        <v>45170</v>
      </c>
      <c r="B510" t="s">
        <v>202</v>
      </c>
      <c r="C510" t="s">
        <v>177</v>
      </c>
      <c r="D510">
        <v>62</v>
      </c>
      <c r="E510">
        <v>168</v>
      </c>
    </row>
    <row r="511" spans="1:5" x14ac:dyDescent="0.3">
      <c r="A511" s="7">
        <v>45139</v>
      </c>
      <c r="B511" t="s">
        <v>193</v>
      </c>
      <c r="C511" t="s">
        <v>174</v>
      </c>
      <c r="D511">
        <v>8</v>
      </c>
      <c r="E511">
        <v>13</v>
      </c>
    </row>
    <row r="512" spans="1:5" x14ac:dyDescent="0.3">
      <c r="A512" s="7">
        <v>45139</v>
      </c>
      <c r="B512" t="s">
        <v>193</v>
      </c>
      <c r="C512" t="s">
        <v>187</v>
      </c>
      <c r="D512">
        <v>11</v>
      </c>
      <c r="E512">
        <v>12</v>
      </c>
    </row>
    <row r="513" spans="1:5" x14ac:dyDescent="0.3">
      <c r="A513" s="7">
        <v>45139</v>
      </c>
      <c r="B513" t="s">
        <v>193</v>
      </c>
      <c r="C513" t="s">
        <v>177</v>
      </c>
      <c r="D513">
        <v>15</v>
      </c>
      <c r="E513">
        <v>7</v>
      </c>
    </row>
    <row r="514" spans="1:5" x14ac:dyDescent="0.3">
      <c r="A514" s="7">
        <v>45139</v>
      </c>
      <c r="B514" t="s">
        <v>193</v>
      </c>
      <c r="C514" t="s">
        <v>183</v>
      </c>
      <c r="E514">
        <v>2</v>
      </c>
    </row>
    <row r="515" spans="1:5" x14ac:dyDescent="0.3">
      <c r="A515" s="7">
        <v>45139</v>
      </c>
      <c r="B515" t="s">
        <v>193</v>
      </c>
      <c r="C515" t="s">
        <v>32</v>
      </c>
      <c r="D515">
        <v>12</v>
      </c>
      <c r="E515">
        <v>11</v>
      </c>
    </row>
    <row r="516" spans="1:5" x14ac:dyDescent="0.3">
      <c r="A516" s="7">
        <v>45139</v>
      </c>
      <c r="B516" t="s">
        <v>194</v>
      </c>
      <c r="C516" t="s">
        <v>177</v>
      </c>
      <c r="D516">
        <v>5</v>
      </c>
      <c r="E516">
        <v>7</v>
      </c>
    </row>
    <row r="517" spans="1:5" x14ac:dyDescent="0.3">
      <c r="A517" s="7">
        <v>45139</v>
      </c>
      <c r="B517" t="s">
        <v>194</v>
      </c>
      <c r="C517" t="s">
        <v>174</v>
      </c>
      <c r="D517">
        <v>10</v>
      </c>
      <c r="E517">
        <v>4</v>
      </c>
    </row>
    <row r="518" spans="1:5" x14ac:dyDescent="0.3">
      <c r="A518" s="7">
        <v>45139</v>
      </c>
      <c r="B518" t="s">
        <v>194</v>
      </c>
      <c r="C518" t="s">
        <v>178</v>
      </c>
      <c r="E518">
        <v>3</v>
      </c>
    </row>
    <row r="519" spans="1:5" x14ac:dyDescent="0.3">
      <c r="A519" s="7">
        <v>45139</v>
      </c>
      <c r="B519" t="s">
        <v>194</v>
      </c>
      <c r="C519" t="s">
        <v>35</v>
      </c>
      <c r="D519">
        <v>4</v>
      </c>
      <c r="E519">
        <v>7</v>
      </c>
    </row>
    <row r="520" spans="1:5" x14ac:dyDescent="0.3">
      <c r="A520" s="7">
        <v>45139</v>
      </c>
      <c r="B520" t="s">
        <v>195</v>
      </c>
      <c r="C520" t="s">
        <v>177</v>
      </c>
      <c r="D520">
        <v>65</v>
      </c>
      <c r="E520">
        <v>132</v>
      </c>
    </row>
    <row r="521" spans="1:5" x14ac:dyDescent="0.3">
      <c r="A521" s="7">
        <v>45139</v>
      </c>
      <c r="B521" t="s">
        <v>195</v>
      </c>
      <c r="C521" t="s">
        <v>183</v>
      </c>
      <c r="D521">
        <v>1</v>
      </c>
      <c r="E521">
        <v>4</v>
      </c>
    </row>
    <row r="522" spans="1:5" x14ac:dyDescent="0.3">
      <c r="A522" s="7">
        <v>45139</v>
      </c>
      <c r="B522" t="s">
        <v>195</v>
      </c>
      <c r="C522" t="s">
        <v>176</v>
      </c>
      <c r="D522">
        <v>1</v>
      </c>
    </row>
    <row r="523" spans="1:5" x14ac:dyDescent="0.3">
      <c r="A523" s="7">
        <v>45139</v>
      </c>
      <c r="B523" t="s">
        <v>195</v>
      </c>
      <c r="C523" t="s">
        <v>35</v>
      </c>
      <c r="D523">
        <v>98</v>
      </c>
      <c r="E523">
        <v>29</v>
      </c>
    </row>
    <row r="524" spans="1:5" x14ac:dyDescent="0.3">
      <c r="A524" s="7">
        <v>45139</v>
      </c>
      <c r="B524" t="s">
        <v>195</v>
      </c>
      <c r="C524" t="s">
        <v>174</v>
      </c>
      <c r="D524">
        <v>88</v>
      </c>
      <c r="E524">
        <v>73</v>
      </c>
    </row>
    <row r="525" spans="1:5" x14ac:dyDescent="0.3">
      <c r="A525" s="7">
        <v>45139</v>
      </c>
      <c r="B525" t="s">
        <v>193</v>
      </c>
      <c r="C525" t="s">
        <v>178</v>
      </c>
      <c r="D525">
        <v>1</v>
      </c>
      <c r="E525">
        <v>2</v>
      </c>
    </row>
    <row r="526" spans="1:5" x14ac:dyDescent="0.3">
      <c r="A526" s="7">
        <v>45139</v>
      </c>
      <c r="B526" t="s">
        <v>193</v>
      </c>
      <c r="C526" t="s">
        <v>35</v>
      </c>
      <c r="D526">
        <v>8</v>
      </c>
      <c r="E526">
        <v>8</v>
      </c>
    </row>
    <row r="527" spans="1:5" x14ac:dyDescent="0.3">
      <c r="A527" s="7">
        <v>45139</v>
      </c>
      <c r="B527" t="s">
        <v>195</v>
      </c>
      <c r="C527" t="s">
        <v>187</v>
      </c>
      <c r="D527">
        <v>14</v>
      </c>
      <c r="E527">
        <v>34</v>
      </c>
    </row>
    <row r="528" spans="1:5" x14ac:dyDescent="0.3">
      <c r="A528" s="7">
        <v>45139</v>
      </c>
      <c r="B528" t="s">
        <v>195</v>
      </c>
      <c r="C528" t="s">
        <v>32</v>
      </c>
      <c r="D528">
        <v>82</v>
      </c>
      <c r="E528">
        <v>83</v>
      </c>
    </row>
    <row r="529" spans="1:5" x14ac:dyDescent="0.3">
      <c r="A529" s="7">
        <v>45139</v>
      </c>
      <c r="B529" t="s">
        <v>194</v>
      </c>
      <c r="C529" t="s">
        <v>187</v>
      </c>
      <c r="D529">
        <v>4</v>
      </c>
      <c r="E529">
        <v>2</v>
      </c>
    </row>
    <row r="530" spans="1:5" x14ac:dyDescent="0.3">
      <c r="A530" s="7">
        <v>45139</v>
      </c>
      <c r="B530" t="s">
        <v>196</v>
      </c>
      <c r="C530" t="s">
        <v>35</v>
      </c>
      <c r="D530">
        <v>110</v>
      </c>
      <c r="E530">
        <v>69</v>
      </c>
    </row>
    <row r="531" spans="1:5" x14ac:dyDescent="0.3">
      <c r="A531" s="7">
        <v>45139</v>
      </c>
      <c r="B531" t="s">
        <v>196</v>
      </c>
      <c r="C531" t="s">
        <v>177</v>
      </c>
      <c r="D531">
        <v>555</v>
      </c>
      <c r="E531">
        <v>301</v>
      </c>
    </row>
    <row r="532" spans="1:5" x14ac:dyDescent="0.3">
      <c r="A532" s="7">
        <v>45139</v>
      </c>
      <c r="B532" t="s">
        <v>196</v>
      </c>
      <c r="C532" t="s">
        <v>178</v>
      </c>
      <c r="D532">
        <v>36</v>
      </c>
      <c r="E532">
        <v>107</v>
      </c>
    </row>
    <row r="533" spans="1:5" x14ac:dyDescent="0.3">
      <c r="A533" s="7">
        <v>45139</v>
      </c>
      <c r="B533" t="s">
        <v>196</v>
      </c>
      <c r="C533" t="s">
        <v>176</v>
      </c>
      <c r="D533">
        <v>6</v>
      </c>
    </row>
    <row r="534" spans="1:5" x14ac:dyDescent="0.3">
      <c r="A534" s="7">
        <v>45139</v>
      </c>
      <c r="B534" t="s">
        <v>196</v>
      </c>
      <c r="C534" t="s">
        <v>183</v>
      </c>
      <c r="D534">
        <v>33</v>
      </c>
      <c r="E534">
        <v>42</v>
      </c>
    </row>
    <row r="535" spans="1:5" x14ac:dyDescent="0.3">
      <c r="A535" s="7">
        <v>45139</v>
      </c>
      <c r="B535" t="s">
        <v>196</v>
      </c>
      <c r="C535" t="s">
        <v>187</v>
      </c>
      <c r="D535">
        <v>109</v>
      </c>
      <c r="E535">
        <v>117</v>
      </c>
    </row>
    <row r="536" spans="1:5" x14ac:dyDescent="0.3">
      <c r="A536" s="7">
        <v>45139</v>
      </c>
      <c r="B536" t="s">
        <v>196</v>
      </c>
      <c r="C536" t="s">
        <v>32</v>
      </c>
      <c r="D536">
        <v>390</v>
      </c>
      <c r="E536">
        <v>601</v>
      </c>
    </row>
    <row r="537" spans="1:5" x14ac:dyDescent="0.3">
      <c r="A537" s="7">
        <v>45139</v>
      </c>
      <c r="B537" t="s">
        <v>196</v>
      </c>
      <c r="C537" t="s">
        <v>181</v>
      </c>
      <c r="D537">
        <v>20</v>
      </c>
      <c r="E537">
        <v>4</v>
      </c>
    </row>
    <row r="538" spans="1:5" x14ac:dyDescent="0.3">
      <c r="A538" s="7">
        <v>45139</v>
      </c>
      <c r="B538" t="s">
        <v>196</v>
      </c>
      <c r="C538" t="s">
        <v>174</v>
      </c>
      <c r="D538">
        <v>399</v>
      </c>
      <c r="E538">
        <v>417</v>
      </c>
    </row>
    <row r="539" spans="1:5" x14ac:dyDescent="0.3">
      <c r="A539" s="7">
        <v>45139</v>
      </c>
      <c r="B539" t="s">
        <v>197</v>
      </c>
      <c r="C539" t="s">
        <v>176</v>
      </c>
      <c r="D539">
        <v>1</v>
      </c>
    </row>
    <row r="540" spans="1:5" x14ac:dyDescent="0.3">
      <c r="A540" s="7">
        <v>45139</v>
      </c>
      <c r="B540" t="s">
        <v>197</v>
      </c>
      <c r="C540" t="s">
        <v>35</v>
      </c>
      <c r="D540">
        <v>25</v>
      </c>
      <c r="E540">
        <v>19</v>
      </c>
    </row>
    <row r="541" spans="1:5" x14ac:dyDescent="0.3">
      <c r="A541" s="7">
        <v>45139</v>
      </c>
      <c r="B541" t="s">
        <v>194</v>
      </c>
      <c r="C541" t="s">
        <v>32</v>
      </c>
      <c r="D541">
        <v>9</v>
      </c>
      <c r="E541">
        <v>9</v>
      </c>
    </row>
    <row r="542" spans="1:5" x14ac:dyDescent="0.3">
      <c r="A542" s="7">
        <v>45139</v>
      </c>
      <c r="B542" t="s">
        <v>197</v>
      </c>
      <c r="C542" t="s">
        <v>178</v>
      </c>
      <c r="D542">
        <v>8</v>
      </c>
      <c r="E542">
        <v>11</v>
      </c>
    </row>
    <row r="543" spans="1:5" x14ac:dyDescent="0.3">
      <c r="A543" s="7">
        <v>45139</v>
      </c>
      <c r="B543" t="s">
        <v>197</v>
      </c>
      <c r="C543" t="s">
        <v>177</v>
      </c>
      <c r="D543">
        <v>75</v>
      </c>
      <c r="E543">
        <v>39</v>
      </c>
    </row>
    <row r="544" spans="1:5" x14ac:dyDescent="0.3">
      <c r="A544" s="7">
        <v>45139</v>
      </c>
      <c r="B544" t="s">
        <v>197</v>
      </c>
      <c r="C544" t="s">
        <v>187</v>
      </c>
      <c r="D544">
        <v>6</v>
      </c>
      <c r="E544">
        <v>37</v>
      </c>
    </row>
    <row r="545" spans="1:5" x14ac:dyDescent="0.3">
      <c r="A545" s="7">
        <v>45139</v>
      </c>
      <c r="B545" t="s">
        <v>197</v>
      </c>
      <c r="C545" t="s">
        <v>32</v>
      </c>
      <c r="D545">
        <v>25</v>
      </c>
      <c r="E545">
        <v>43</v>
      </c>
    </row>
    <row r="546" spans="1:5" x14ac:dyDescent="0.3">
      <c r="A546" s="7">
        <v>45139</v>
      </c>
      <c r="B546" t="s">
        <v>197</v>
      </c>
      <c r="C546" t="s">
        <v>183</v>
      </c>
      <c r="E546">
        <v>1</v>
      </c>
    </row>
    <row r="547" spans="1:5" x14ac:dyDescent="0.3">
      <c r="A547" s="7">
        <v>45139</v>
      </c>
      <c r="B547" t="s">
        <v>197</v>
      </c>
      <c r="C547" t="s">
        <v>174</v>
      </c>
      <c r="D547">
        <v>44</v>
      </c>
      <c r="E547">
        <v>34</v>
      </c>
    </row>
    <row r="548" spans="1:5" x14ac:dyDescent="0.3">
      <c r="A548" s="7">
        <v>45139</v>
      </c>
      <c r="B548" t="s">
        <v>199</v>
      </c>
      <c r="C548" t="s">
        <v>174</v>
      </c>
      <c r="D548">
        <v>27</v>
      </c>
      <c r="E548">
        <v>42</v>
      </c>
    </row>
    <row r="549" spans="1:5" x14ac:dyDescent="0.3">
      <c r="A549" s="7">
        <v>45139</v>
      </c>
      <c r="B549" t="s">
        <v>199</v>
      </c>
      <c r="C549" t="s">
        <v>187</v>
      </c>
      <c r="D549">
        <v>6</v>
      </c>
      <c r="E549">
        <v>14</v>
      </c>
    </row>
    <row r="550" spans="1:5" x14ac:dyDescent="0.3">
      <c r="A550" s="7">
        <v>45139</v>
      </c>
      <c r="B550" t="s">
        <v>199</v>
      </c>
      <c r="C550" t="s">
        <v>35</v>
      </c>
      <c r="D550">
        <v>13</v>
      </c>
      <c r="E550">
        <v>8</v>
      </c>
    </row>
    <row r="551" spans="1:5" x14ac:dyDescent="0.3">
      <c r="A551" s="7">
        <v>45139</v>
      </c>
      <c r="B551" t="s">
        <v>199</v>
      </c>
      <c r="C551" t="s">
        <v>177</v>
      </c>
      <c r="D551">
        <v>54</v>
      </c>
      <c r="E551">
        <v>14</v>
      </c>
    </row>
    <row r="552" spans="1:5" x14ac:dyDescent="0.3">
      <c r="A552" s="7">
        <v>45139</v>
      </c>
      <c r="B552" t="s">
        <v>199</v>
      </c>
      <c r="C552" t="s">
        <v>32</v>
      </c>
      <c r="D552">
        <v>18</v>
      </c>
      <c r="E552">
        <v>39</v>
      </c>
    </row>
    <row r="553" spans="1:5" x14ac:dyDescent="0.3">
      <c r="A553" s="7">
        <v>45139</v>
      </c>
      <c r="B553" t="s">
        <v>200</v>
      </c>
      <c r="C553" t="s">
        <v>35</v>
      </c>
      <c r="D553">
        <v>89</v>
      </c>
      <c r="E553">
        <v>42</v>
      </c>
    </row>
    <row r="554" spans="1:5" x14ac:dyDescent="0.3">
      <c r="A554" s="7">
        <v>45139</v>
      </c>
      <c r="B554" t="s">
        <v>200</v>
      </c>
      <c r="C554" t="s">
        <v>177</v>
      </c>
      <c r="D554">
        <v>213</v>
      </c>
      <c r="E554">
        <v>221</v>
      </c>
    </row>
    <row r="555" spans="1:5" x14ac:dyDescent="0.3">
      <c r="A555" s="7">
        <v>45139</v>
      </c>
      <c r="B555" t="s">
        <v>200</v>
      </c>
      <c r="C555" t="s">
        <v>178</v>
      </c>
      <c r="D555">
        <v>25</v>
      </c>
      <c r="E555">
        <v>18</v>
      </c>
    </row>
    <row r="556" spans="1:5" x14ac:dyDescent="0.3">
      <c r="A556" s="7">
        <v>45139</v>
      </c>
      <c r="B556" t="s">
        <v>200</v>
      </c>
      <c r="C556" t="s">
        <v>176</v>
      </c>
      <c r="D556">
        <v>2</v>
      </c>
    </row>
    <row r="557" spans="1:5" x14ac:dyDescent="0.3">
      <c r="A557" s="7">
        <v>45139</v>
      </c>
      <c r="B557" t="s">
        <v>201</v>
      </c>
      <c r="C557" t="s">
        <v>35</v>
      </c>
      <c r="D557">
        <v>112</v>
      </c>
      <c r="E557">
        <v>69</v>
      </c>
    </row>
    <row r="558" spans="1:5" x14ac:dyDescent="0.3">
      <c r="A558" s="7">
        <v>45139</v>
      </c>
      <c r="B558" t="s">
        <v>201</v>
      </c>
      <c r="C558" t="s">
        <v>177</v>
      </c>
      <c r="D558">
        <v>189</v>
      </c>
      <c r="E558">
        <v>157</v>
      </c>
    </row>
    <row r="559" spans="1:5" x14ac:dyDescent="0.3">
      <c r="A559" s="7">
        <v>45139</v>
      </c>
      <c r="B559" t="s">
        <v>201</v>
      </c>
      <c r="C559" t="s">
        <v>178</v>
      </c>
      <c r="D559">
        <v>19</v>
      </c>
      <c r="E559">
        <v>15</v>
      </c>
    </row>
    <row r="560" spans="1:5" x14ac:dyDescent="0.3">
      <c r="A560" s="7">
        <v>45139</v>
      </c>
      <c r="B560" t="s">
        <v>201</v>
      </c>
      <c r="C560" t="s">
        <v>176</v>
      </c>
      <c r="D560">
        <v>1</v>
      </c>
    </row>
    <row r="561" spans="1:5" x14ac:dyDescent="0.3">
      <c r="A561" s="7">
        <v>45139</v>
      </c>
      <c r="B561" t="s">
        <v>201</v>
      </c>
      <c r="C561" t="s">
        <v>183</v>
      </c>
      <c r="D561">
        <v>6</v>
      </c>
      <c r="E561">
        <v>10</v>
      </c>
    </row>
    <row r="562" spans="1:5" x14ac:dyDescent="0.3">
      <c r="A562" s="7">
        <v>45139</v>
      </c>
      <c r="B562" t="s">
        <v>201</v>
      </c>
      <c r="C562" t="s">
        <v>32</v>
      </c>
      <c r="D562">
        <v>162</v>
      </c>
      <c r="E562">
        <v>297</v>
      </c>
    </row>
    <row r="563" spans="1:5" x14ac:dyDescent="0.3">
      <c r="A563" s="7">
        <v>45139</v>
      </c>
      <c r="B563" t="s">
        <v>199</v>
      </c>
      <c r="C563" t="s">
        <v>178</v>
      </c>
      <c r="D563">
        <v>4</v>
      </c>
      <c r="E563">
        <v>5</v>
      </c>
    </row>
    <row r="564" spans="1:5" x14ac:dyDescent="0.3">
      <c r="A564" s="7">
        <v>45139</v>
      </c>
      <c r="B564" t="s">
        <v>201</v>
      </c>
      <c r="C564" t="s">
        <v>174</v>
      </c>
      <c r="D564">
        <v>305</v>
      </c>
      <c r="E564">
        <v>179</v>
      </c>
    </row>
    <row r="565" spans="1:5" x14ac:dyDescent="0.3">
      <c r="A565" s="7">
        <v>45139</v>
      </c>
      <c r="B565" t="s">
        <v>201</v>
      </c>
      <c r="C565" t="s">
        <v>187</v>
      </c>
      <c r="D565">
        <v>30</v>
      </c>
      <c r="E565">
        <v>97</v>
      </c>
    </row>
    <row r="566" spans="1:5" x14ac:dyDescent="0.3">
      <c r="A566" s="7">
        <v>45139</v>
      </c>
      <c r="B566" t="s">
        <v>200</v>
      </c>
      <c r="C566" t="s">
        <v>183</v>
      </c>
      <c r="D566">
        <v>9</v>
      </c>
      <c r="E566">
        <v>17</v>
      </c>
    </row>
    <row r="567" spans="1:5" x14ac:dyDescent="0.3">
      <c r="A567" s="7">
        <v>45139</v>
      </c>
      <c r="B567" t="s">
        <v>198</v>
      </c>
      <c r="C567" t="s">
        <v>35</v>
      </c>
      <c r="D567">
        <v>3</v>
      </c>
      <c r="E567">
        <v>1</v>
      </c>
    </row>
    <row r="568" spans="1:5" x14ac:dyDescent="0.3">
      <c r="A568" s="7">
        <v>45139</v>
      </c>
      <c r="B568" t="s">
        <v>198</v>
      </c>
      <c r="C568" t="s">
        <v>177</v>
      </c>
      <c r="D568">
        <v>3</v>
      </c>
      <c r="E568">
        <v>4</v>
      </c>
    </row>
    <row r="569" spans="1:5" x14ac:dyDescent="0.3">
      <c r="A569" s="7">
        <v>45139</v>
      </c>
      <c r="B569" t="s">
        <v>202</v>
      </c>
      <c r="C569" t="s">
        <v>32</v>
      </c>
      <c r="D569">
        <v>34</v>
      </c>
      <c r="E569">
        <v>52</v>
      </c>
    </row>
    <row r="570" spans="1:5" x14ac:dyDescent="0.3">
      <c r="A570" s="7">
        <v>45139</v>
      </c>
      <c r="B570" t="s">
        <v>198</v>
      </c>
      <c r="C570" t="s">
        <v>178</v>
      </c>
      <c r="D570">
        <v>1</v>
      </c>
      <c r="E570">
        <v>1</v>
      </c>
    </row>
    <row r="571" spans="1:5" x14ac:dyDescent="0.3">
      <c r="A571" s="7">
        <v>45139</v>
      </c>
      <c r="B571" t="s">
        <v>198</v>
      </c>
      <c r="C571" t="s">
        <v>183</v>
      </c>
      <c r="D571">
        <v>1</v>
      </c>
      <c r="E571">
        <v>3</v>
      </c>
    </row>
    <row r="572" spans="1:5" x14ac:dyDescent="0.3">
      <c r="A572" s="7">
        <v>45139</v>
      </c>
      <c r="B572" t="s">
        <v>198</v>
      </c>
      <c r="C572" t="s">
        <v>32</v>
      </c>
      <c r="D572">
        <v>8</v>
      </c>
      <c r="E572">
        <v>4</v>
      </c>
    </row>
    <row r="573" spans="1:5" x14ac:dyDescent="0.3">
      <c r="A573" s="7">
        <v>45139</v>
      </c>
      <c r="B573" t="s">
        <v>195</v>
      </c>
      <c r="C573" t="s">
        <v>178</v>
      </c>
      <c r="D573">
        <v>13</v>
      </c>
      <c r="E573">
        <v>7</v>
      </c>
    </row>
    <row r="574" spans="1:5" x14ac:dyDescent="0.3">
      <c r="A574" s="7">
        <v>45139</v>
      </c>
      <c r="B574" t="s">
        <v>198</v>
      </c>
      <c r="C574" t="s">
        <v>174</v>
      </c>
      <c r="D574">
        <v>6</v>
      </c>
      <c r="E574">
        <v>6</v>
      </c>
    </row>
    <row r="575" spans="1:5" x14ac:dyDescent="0.3">
      <c r="A575" s="7">
        <v>45139</v>
      </c>
      <c r="B575" t="s">
        <v>198</v>
      </c>
      <c r="C575" t="s">
        <v>187</v>
      </c>
      <c r="D575">
        <v>1</v>
      </c>
      <c r="E575">
        <v>4</v>
      </c>
    </row>
    <row r="576" spans="1:5" x14ac:dyDescent="0.3">
      <c r="A576" s="7">
        <v>45139</v>
      </c>
      <c r="B576" t="s">
        <v>200</v>
      </c>
      <c r="C576" t="s">
        <v>32</v>
      </c>
      <c r="D576">
        <v>138</v>
      </c>
      <c r="E576">
        <v>182</v>
      </c>
    </row>
    <row r="577" spans="1:5" x14ac:dyDescent="0.3">
      <c r="A577" s="7">
        <v>45139</v>
      </c>
      <c r="B577" t="s">
        <v>202</v>
      </c>
      <c r="C577" t="s">
        <v>178</v>
      </c>
      <c r="D577">
        <v>11</v>
      </c>
      <c r="E577">
        <v>3</v>
      </c>
    </row>
    <row r="578" spans="1:5" x14ac:dyDescent="0.3">
      <c r="A578" s="7">
        <v>45139</v>
      </c>
      <c r="B578" t="s">
        <v>200</v>
      </c>
      <c r="C578" t="s">
        <v>174</v>
      </c>
      <c r="D578">
        <v>231</v>
      </c>
      <c r="E578">
        <v>185</v>
      </c>
    </row>
    <row r="579" spans="1:5" x14ac:dyDescent="0.3">
      <c r="A579" s="7">
        <v>45139</v>
      </c>
      <c r="B579" t="s">
        <v>200</v>
      </c>
      <c r="C579" t="s">
        <v>187</v>
      </c>
      <c r="D579">
        <v>36</v>
      </c>
      <c r="E579">
        <v>78</v>
      </c>
    </row>
    <row r="580" spans="1:5" x14ac:dyDescent="0.3">
      <c r="A580" s="7">
        <v>45139</v>
      </c>
      <c r="B580" t="s">
        <v>202</v>
      </c>
      <c r="C580" t="s">
        <v>35</v>
      </c>
      <c r="D580">
        <v>104</v>
      </c>
      <c r="E580">
        <v>31</v>
      </c>
    </row>
    <row r="581" spans="1:5" x14ac:dyDescent="0.3">
      <c r="A581" s="7">
        <v>45139</v>
      </c>
      <c r="B581" t="s">
        <v>202</v>
      </c>
      <c r="C581" t="s">
        <v>174</v>
      </c>
      <c r="D581">
        <v>67</v>
      </c>
      <c r="E581">
        <v>85</v>
      </c>
    </row>
    <row r="582" spans="1:5" x14ac:dyDescent="0.3">
      <c r="A582" s="7">
        <v>45139</v>
      </c>
      <c r="B582" t="s">
        <v>202</v>
      </c>
      <c r="C582" t="s">
        <v>187</v>
      </c>
      <c r="D582">
        <v>11</v>
      </c>
      <c r="E582">
        <v>31</v>
      </c>
    </row>
    <row r="583" spans="1:5" x14ac:dyDescent="0.3">
      <c r="A583" s="7">
        <v>45139</v>
      </c>
      <c r="B583" t="s">
        <v>202</v>
      </c>
      <c r="C583" t="s">
        <v>177</v>
      </c>
      <c r="D583">
        <v>71</v>
      </c>
      <c r="E583">
        <v>95</v>
      </c>
    </row>
    <row r="584" spans="1:5" x14ac:dyDescent="0.3">
      <c r="A584" s="7">
        <v>45139</v>
      </c>
      <c r="B584" t="s">
        <v>202</v>
      </c>
      <c r="C584" t="s">
        <v>183</v>
      </c>
      <c r="E584">
        <v>1</v>
      </c>
    </row>
    <row r="585" spans="1:5" x14ac:dyDescent="0.3">
      <c r="A585" s="7">
        <v>45108</v>
      </c>
      <c r="B585" t="s">
        <v>193</v>
      </c>
      <c r="C585" t="s">
        <v>187</v>
      </c>
      <c r="D585">
        <v>7</v>
      </c>
      <c r="E585">
        <v>9</v>
      </c>
    </row>
    <row r="586" spans="1:5" x14ac:dyDescent="0.3">
      <c r="A586" s="7">
        <v>45108</v>
      </c>
      <c r="B586" t="s">
        <v>193</v>
      </c>
      <c r="C586" t="s">
        <v>32</v>
      </c>
      <c r="D586">
        <v>22</v>
      </c>
      <c r="E586">
        <v>9</v>
      </c>
    </row>
    <row r="587" spans="1:5" x14ac:dyDescent="0.3">
      <c r="A587" s="7">
        <v>45108</v>
      </c>
      <c r="B587" t="s">
        <v>193</v>
      </c>
      <c r="C587" t="s">
        <v>177</v>
      </c>
      <c r="D587">
        <v>18</v>
      </c>
      <c r="E587">
        <v>7</v>
      </c>
    </row>
    <row r="588" spans="1:5" x14ac:dyDescent="0.3">
      <c r="A588" s="7">
        <v>45108</v>
      </c>
      <c r="B588" t="s">
        <v>193</v>
      </c>
      <c r="C588" t="s">
        <v>174</v>
      </c>
      <c r="D588">
        <v>9</v>
      </c>
      <c r="E588">
        <v>37</v>
      </c>
    </row>
    <row r="589" spans="1:5" x14ac:dyDescent="0.3">
      <c r="A589" s="7">
        <v>45108</v>
      </c>
      <c r="B589" t="s">
        <v>194</v>
      </c>
      <c r="C589" t="s">
        <v>177</v>
      </c>
      <c r="D589">
        <v>3</v>
      </c>
      <c r="E589">
        <v>5</v>
      </c>
    </row>
    <row r="590" spans="1:5" x14ac:dyDescent="0.3">
      <c r="A590" s="7">
        <v>45108</v>
      </c>
      <c r="B590" t="s">
        <v>194</v>
      </c>
      <c r="C590" t="s">
        <v>174</v>
      </c>
      <c r="D590">
        <v>9</v>
      </c>
      <c r="E590">
        <v>6</v>
      </c>
    </row>
    <row r="591" spans="1:5" x14ac:dyDescent="0.3">
      <c r="A591" s="7">
        <v>45108</v>
      </c>
      <c r="B591" t="s">
        <v>194</v>
      </c>
      <c r="C591" t="s">
        <v>178</v>
      </c>
      <c r="E591">
        <v>2</v>
      </c>
    </row>
    <row r="592" spans="1:5" x14ac:dyDescent="0.3">
      <c r="A592" s="7">
        <v>45108</v>
      </c>
      <c r="B592" t="s">
        <v>194</v>
      </c>
      <c r="C592" t="s">
        <v>35</v>
      </c>
      <c r="D592">
        <v>3</v>
      </c>
      <c r="E592">
        <v>3</v>
      </c>
    </row>
    <row r="593" spans="1:5" x14ac:dyDescent="0.3">
      <c r="A593" s="7">
        <v>45108</v>
      </c>
      <c r="B593" t="s">
        <v>193</v>
      </c>
      <c r="C593" t="s">
        <v>35</v>
      </c>
      <c r="D593">
        <v>13</v>
      </c>
      <c r="E593">
        <v>7</v>
      </c>
    </row>
    <row r="594" spans="1:5" x14ac:dyDescent="0.3">
      <c r="A594" s="7">
        <v>45108</v>
      </c>
      <c r="B594" t="s">
        <v>195</v>
      </c>
      <c r="C594" t="s">
        <v>35</v>
      </c>
      <c r="D594">
        <v>78</v>
      </c>
      <c r="E594">
        <v>33</v>
      </c>
    </row>
    <row r="595" spans="1:5" x14ac:dyDescent="0.3">
      <c r="A595" s="7">
        <v>45108</v>
      </c>
      <c r="B595" t="s">
        <v>195</v>
      </c>
      <c r="C595" t="s">
        <v>177</v>
      </c>
      <c r="D595">
        <v>55</v>
      </c>
      <c r="E595">
        <v>65</v>
      </c>
    </row>
    <row r="596" spans="1:5" x14ac:dyDescent="0.3">
      <c r="A596" s="7">
        <v>45108</v>
      </c>
      <c r="B596" t="s">
        <v>195</v>
      </c>
      <c r="C596" t="s">
        <v>178</v>
      </c>
      <c r="D596">
        <v>14</v>
      </c>
      <c r="E596">
        <v>7</v>
      </c>
    </row>
    <row r="597" spans="1:5" x14ac:dyDescent="0.3">
      <c r="A597" s="7">
        <v>45108</v>
      </c>
      <c r="B597" t="s">
        <v>195</v>
      </c>
      <c r="C597" t="s">
        <v>176</v>
      </c>
      <c r="D597">
        <v>5</v>
      </c>
    </row>
    <row r="598" spans="1:5" x14ac:dyDescent="0.3">
      <c r="A598" s="7">
        <v>45108</v>
      </c>
      <c r="B598" t="s">
        <v>195</v>
      </c>
      <c r="C598" t="s">
        <v>32</v>
      </c>
      <c r="D598">
        <v>63</v>
      </c>
      <c r="E598">
        <v>79</v>
      </c>
    </row>
    <row r="599" spans="1:5" x14ac:dyDescent="0.3">
      <c r="A599" s="7">
        <v>45108</v>
      </c>
      <c r="B599" t="s">
        <v>193</v>
      </c>
      <c r="C599" t="s">
        <v>178</v>
      </c>
      <c r="D599">
        <v>1</v>
      </c>
      <c r="E599">
        <v>1</v>
      </c>
    </row>
    <row r="600" spans="1:5" x14ac:dyDescent="0.3">
      <c r="A600" s="7">
        <v>45108</v>
      </c>
      <c r="B600" t="s">
        <v>195</v>
      </c>
      <c r="C600" t="s">
        <v>174</v>
      </c>
      <c r="D600">
        <v>69</v>
      </c>
      <c r="E600">
        <v>86</v>
      </c>
    </row>
    <row r="601" spans="1:5" x14ac:dyDescent="0.3">
      <c r="A601" s="7">
        <v>45108</v>
      </c>
      <c r="B601" t="s">
        <v>195</v>
      </c>
      <c r="C601" t="s">
        <v>187</v>
      </c>
      <c r="D601">
        <v>19</v>
      </c>
      <c r="E601">
        <v>33</v>
      </c>
    </row>
    <row r="602" spans="1:5" x14ac:dyDescent="0.3">
      <c r="A602" s="7">
        <v>45108</v>
      </c>
      <c r="B602" t="s">
        <v>194</v>
      </c>
      <c r="C602" t="s">
        <v>187</v>
      </c>
      <c r="E602">
        <v>5</v>
      </c>
    </row>
    <row r="603" spans="1:5" x14ac:dyDescent="0.3">
      <c r="A603" s="7">
        <v>45108</v>
      </c>
      <c r="B603" t="s">
        <v>196</v>
      </c>
      <c r="C603" t="s">
        <v>177</v>
      </c>
      <c r="D603">
        <v>569</v>
      </c>
      <c r="E603">
        <v>344</v>
      </c>
    </row>
    <row r="604" spans="1:5" x14ac:dyDescent="0.3">
      <c r="A604" s="7">
        <v>45108</v>
      </c>
      <c r="B604" t="s">
        <v>196</v>
      </c>
      <c r="C604" t="s">
        <v>183</v>
      </c>
      <c r="D604">
        <v>35</v>
      </c>
      <c r="E604">
        <v>36</v>
      </c>
    </row>
    <row r="605" spans="1:5" x14ac:dyDescent="0.3">
      <c r="A605" s="7">
        <v>45108</v>
      </c>
      <c r="B605" t="s">
        <v>196</v>
      </c>
      <c r="C605" t="s">
        <v>176</v>
      </c>
      <c r="D605">
        <v>5</v>
      </c>
    </row>
    <row r="606" spans="1:5" x14ac:dyDescent="0.3">
      <c r="A606" s="7">
        <v>45108</v>
      </c>
      <c r="B606" t="s">
        <v>196</v>
      </c>
      <c r="C606" t="s">
        <v>35</v>
      </c>
      <c r="D606">
        <v>110</v>
      </c>
      <c r="E606">
        <v>59</v>
      </c>
    </row>
    <row r="607" spans="1:5" x14ac:dyDescent="0.3">
      <c r="A607" s="7">
        <v>45108</v>
      </c>
      <c r="B607" t="s">
        <v>196</v>
      </c>
      <c r="C607" t="s">
        <v>187</v>
      </c>
      <c r="D607">
        <v>104</v>
      </c>
      <c r="E607">
        <v>81</v>
      </c>
    </row>
    <row r="608" spans="1:5" x14ac:dyDescent="0.3">
      <c r="A608" s="7">
        <v>45108</v>
      </c>
      <c r="B608" t="s">
        <v>196</v>
      </c>
      <c r="C608" t="s">
        <v>32</v>
      </c>
      <c r="D608">
        <v>363</v>
      </c>
      <c r="E608">
        <v>543</v>
      </c>
    </row>
    <row r="609" spans="1:5" x14ac:dyDescent="0.3">
      <c r="A609" s="7">
        <v>45108</v>
      </c>
      <c r="B609" t="s">
        <v>196</v>
      </c>
      <c r="C609" t="s">
        <v>181</v>
      </c>
      <c r="D609">
        <v>23</v>
      </c>
      <c r="E609">
        <v>18</v>
      </c>
    </row>
    <row r="610" spans="1:5" x14ac:dyDescent="0.3">
      <c r="A610" s="7">
        <v>45108</v>
      </c>
      <c r="B610" t="s">
        <v>196</v>
      </c>
      <c r="C610" t="s">
        <v>174</v>
      </c>
      <c r="D610">
        <v>386</v>
      </c>
      <c r="E610">
        <v>478</v>
      </c>
    </row>
    <row r="611" spans="1:5" x14ac:dyDescent="0.3">
      <c r="A611" s="7">
        <v>45108</v>
      </c>
      <c r="B611" t="s">
        <v>196</v>
      </c>
      <c r="C611" t="s">
        <v>178</v>
      </c>
      <c r="D611">
        <v>33</v>
      </c>
      <c r="E611">
        <v>69</v>
      </c>
    </row>
    <row r="612" spans="1:5" x14ac:dyDescent="0.3">
      <c r="A612" s="7">
        <v>45108</v>
      </c>
      <c r="B612" t="s">
        <v>197</v>
      </c>
      <c r="C612" t="s">
        <v>35</v>
      </c>
      <c r="D612">
        <v>16</v>
      </c>
      <c r="E612">
        <v>15</v>
      </c>
    </row>
    <row r="613" spans="1:5" x14ac:dyDescent="0.3">
      <c r="A613" s="7">
        <v>45108</v>
      </c>
      <c r="B613" t="s">
        <v>197</v>
      </c>
      <c r="C613" t="s">
        <v>177</v>
      </c>
      <c r="D613">
        <v>67</v>
      </c>
      <c r="E613">
        <v>31</v>
      </c>
    </row>
    <row r="614" spans="1:5" x14ac:dyDescent="0.3">
      <c r="A614" s="7">
        <v>45108</v>
      </c>
      <c r="B614" t="s">
        <v>194</v>
      </c>
      <c r="C614" t="s">
        <v>32</v>
      </c>
      <c r="D614">
        <v>9</v>
      </c>
      <c r="E614">
        <v>3</v>
      </c>
    </row>
    <row r="615" spans="1:5" x14ac:dyDescent="0.3">
      <c r="A615" s="7">
        <v>45108</v>
      </c>
      <c r="B615" t="s">
        <v>197</v>
      </c>
      <c r="C615" t="s">
        <v>178</v>
      </c>
      <c r="D615">
        <v>6</v>
      </c>
      <c r="E615">
        <v>7</v>
      </c>
    </row>
    <row r="616" spans="1:5" x14ac:dyDescent="0.3">
      <c r="A616" s="7">
        <v>45108</v>
      </c>
      <c r="B616" t="s">
        <v>197</v>
      </c>
      <c r="C616" t="s">
        <v>187</v>
      </c>
      <c r="D616">
        <v>12</v>
      </c>
      <c r="E616">
        <v>25</v>
      </c>
    </row>
    <row r="617" spans="1:5" x14ac:dyDescent="0.3">
      <c r="A617" s="7">
        <v>45108</v>
      </c>
      <c r="B617" t="s">
        <v>197</v>
      </c>
      <c r="C617" t="s">
        <v>32</v>
      </c>
      <c r="D617">
        <v>21</v>
      </c>
      <c r="E617">
        <v>41</v>
      </c>
    </row>
    <row r="618" spans="1:5" x14ac:dyDescent="0.3">
      <c r="A618" s="7">
        <v>45108</v>
      </c>
      <c r="B618" t="s">
        <v>197</v>
      </c>
      <c r="C618" t="s">
        <v>183</v>
      </c>
      <c r="D618">
        <v>2</v>
      </c>
      <c r="E618">
        <v>3</v>
      </c>
    </row>
    <row r="619" spans="1:5" x14ac:dyDescent="0.3">
      <c r="A619" s="7">
        <v>45108</v>
      </c>
      <c r="B619" t="s">
        <v>197</v>
      </c>
      <c r="C619" t="s">
        <v>174</v>
      </c>
      <c r="D619">
        <v>31</v>
      </c>
      <c r="E619">
        <v>33</v>
      </c>
    </row>
    <row r="620" spans="1:5" x14ac:dyDescent="0.3">
      <c r="A620" s="7">
        <v>45108</v>
      </c>
      <c r="B620" t="s">
        <v>198</v>
      </c>
      <c r="C620" t="s">
        <v>32</v>
      </c>
      <c r="D620">
        <v>5</v>
      </c>
      <c r="E620">
        <v>6</v>
      </c>
    </row>
    <row r="621" spans="1:5" x14ac:dyDescent="0.3">
      <c r="A621" s="7">
        <v>45108</v>
      </c>
      <c r="B621" t="s">
        <v>199</v>
      </c>
      <c r="C621" t="s">
        <v>187</v>
      </c>
      <c r="D621">
        <v>11</v>
      </c>
      <c r="E621">
        <v>9</v>
      </c>
    </row>
    <row r="622" spans="1:5" x14ac:dyDescent="0.3">
      <c r="A622" s="7">
        <v>45108</v>
      </c>
      <c r="B622" t="s">
        <v>199</v>
      </c>
      <c r="C622" t="s">
        <v>32</v>
      </c>
      <c r="D622">
        <v>13</v>
      </c>
      <c r="E622">
        <v>32</v>
      </c>
    </row>
    <row r="623" spans="1:5" x14ac:dyDescent="0.3">
      <c r="A623" s="7">
        <v>45108</v>
      </c>
      <c r="B623" t="s">
        <v>199</v>
      </c>
      <c r="C623" t="s">
        <v>177</v>
      </c>
      <c r="D623">
        <v>42</v>
      </c>
      <c r="E623">
        <v>18</v>
      </c>
    </row>
    <row r="624" spans="1:5" x14ac:dyDescent="0.3">
      <c r="A624" s="7">
        <v>45108</v>
      </c>
      <c r="B624" t="s">
        <v>199</v>
      </c>
      <c r="C624" t="s">
        <v>174</v>
      </c>
      <c r="D624">
        <v>36</v>
      </c>
      <c r="E624">
        <v>37</v>
      </c>
    </row>
    <row r="625" spans="1:5" x14ac:dyDescent="0.3">
      <c r="A625" s="7">
        <v>45108</v>
      </c>
      <c r="B625" t="s">
        <v>200</v>
      </c>
      <c r="C625" t="s">
        <v>35</v>
      </c>
      <c r="D625">
        <v>87</v>
      </c>
      <c r="E625">
        <v>52</v>
      </c>
    </row>
    <row r="626" spans="1:5" x14ac:dyDescent="0.3">
      <c r="A626" s="7">
        <v>45108</v>
      </c>
      <c r="B626" t="s">
        <v>200</v>
      </c>
      <c r="C626" t="s">
        <v>177</v>
      </c>
      <c r="D626">
        <v>211</v>
      </c>
      <c r="E626">
        <v>218</v>
      </c>
    </row>
    <row r="627" spans="1:5" x14ac:dyDescent="0.3">
      <c r="A627" s="7">
        <v>45108</v>
      </c>
      <c r="B627" t="s">
        <v>200</v>
      </c>
      <c r="C627" t="s">
        <v>178</v>
      </c>
      <c r="D627">
        <v>14</v>
      </c>
      <c r="E627">
        <v>21</v>
      </c>
    </row>
    <row r="628" spans="1:5" x14ac:dyDescent="0.3">
      <c r="A628" s="7">
        <v>45108</v>
      </c>
      <c r="B628" t="s">
        <v>200</v>
      </c>
      <c r="C628" t="s">
        <v>176</v>
      </c>
      <c r="D628">
        <v>9</v>
      </c>
    </row>
    <row r="629" spans="1:5" x14ac:dyDescent="0.3">
      <c r="A629" s="7">
        <v>45108</v>
      </c>
      <c r="B629" t="s">
        <v>199</v>
      </c>
      <c r="C629" t="s">
        <v>35</v>
      </c>
      <c r="D629">
        <v>8</v>
      </c>
      <c r="E629">
        <v>15</v>
      </c>
    </row>
    <row r="630" spans="1:5" x14ac:dyDescent="0.3">
      <c r="A630" s="7">
        <v>45108</v>
      </c>
      <c r="B630" t="s">
        <v>201</v>
      </c>
      <c r="C630" t="s">
        <v>177</v>
      </c>
      <c r="D630">
        <v>205</v>
      </c>
      <c r="E630">
        <v>194</v>
      </c>
    </row>
    <row r="631" spans="1:5" x14ac:dyDescent="0.3">
      <c r="A631" s="7">
        <v>45108</v>
      </c>
      <c r="B631" t="s">
        <v>201</v>
      </c>
      <c r="C631" t="s">
        <v>183</v>
      </c>
      <c r="D631">
        <v>8</v>
      </c>
      <c r="E631">
        <v>9</v>
      </c>
    </row>
    <row r="632" spans="1:5" x14ac:dyDescent="0.3">
      <c r="A632" s="7">
        <v>45108</v>
      </c>
      <c r="B632" t="s">
        <v>201</v>
      </c>
      <c r="C632" t="s">
        <v>178</v>
      </c>
      <c r="D632">
        <v>29</v>
      </c>
      <c r="E632">
        <v>25</v>
      </c>
    </row>
    <row r="633" spans="1:5" x14ac:dyDescent="0.3">
      <c r="A633" s="7">
        <v>45108</v>
      </c>
      <c r="B633" t="s">
        <v>201</v>
      </c>
      <c r="C633" t="s">
        <v>35</v>
      </c>
      <c r="D633">
        <v>118</v>
      </c>
      <c r="E633">
        <v>87</v>
      </c>
    </row>
    <row r="634" spans="1:5" x14ac:dyDescent="0.3">
      <c r="A634" s="7">
        <v>45108</v>
      </c>
      <c r="B634" t="s">
        <v>201</v>
      </c>
      <c r="C634" t="s">
        <v>32</v>
      </c>
      <c r="D634">
        <v>155</v>
      </c>
      <c r="E634">
        <v>289</v>
      </c>
    </row>
    <row r="635" spans="1:5" x14ac:dyDescent="0.3">
      <c r="A635" s="7">
        <v>45108</v>
      </c>
      <c r="B635" t="s">
        <v>199</v>
      </c>
      <c r="C635" t="s">
        <v>178</v>
      </c>
      <c r="D635">
        <v>8</v>
      </c>
      <c r="E635">
        <v>7</v>
      </c>
    </row>
    <row r="636" spans="1:5" x14ac:dyDescent="0.3">
      <c r="A636" s="7">
        <v>45108</v>
      </c>
      <c r="B636" t="s">
        <v>201</v>
      </c>
      <c r="C636" t="s">
        <v>174</v>
      </c>
      <c r="D636">
        <v>315</v>
      </c>
      <c r="E636">
        <v>210</v>
      </c>
    </row>
    <row r="637" spans="1:5" x14ac:dyDescent="0.3">
      <c r="A637" s="7">
        <v>45108</v>
      </c>
      <c r="B637" t="s">
        <v>201</v>
      </c>
      <c r="C637" t="s">
        <v>187</v>
      </c>
      <c r="D637">
        <v>41</v>
      </c>
      <c r="E637">
        <v>57</v>
      </c>
    </row>
    <row r="638" spans="1:5" x14ac:dyDescent="0.3">
      <c r="A638" s="7">
        <v>45108</v>
      </c>
      <c r="B638" t="s">
        <v>200</v>
      </c>
      <c r="C638" t="s">
        <v>183</v>
      </c>
      <c r="D638">
        <v>10</v>
      </c>
      <c r="E638">
        <v>5</v>
      </c>
    </row>
    <row r="639" spans="1:5" x14ac:dyDescent="0.3">
      <c r="A639" s="7">
        <v>45108</v>
      </c>
      <c r="B639" t="s">
        <v>198</v>
      </c>
      <c r="C639" t="s">
        <v>176</v>
      </c>
      <c r="D639">
        <v>2</v>
      </c>
    </row>
    <row r="640" spans="1:5" x14ac:dyDescent="0.3">
      <c r="A640" s="7">
        <v>45108</v>
      </c>
      <c r="B640" t="s">
        <v>198</v>
      </c>
      <c r="C640" t="s">
        <v>35</v>
      </c>
      <c r="D640">
        <v>2</v>
      </c>
      <c r="E640">
        <v>2</v>
      </c>
    </row>
    <row r="641" spans="1:5" x14ac:dyDescent="0.3">
      <c r="A641" s="7">
        <v>45108</v>
      </c>
      <c r="B641" t="s">
        <v>202</v>
      </c>
      <c r="C641" t="s">
        <v>32</v>
      </c>
      <c r="D641">
        <v>27</v>
      </c>
      <c r="E641">
        <v>48</v>
      </c>
    </row>
    <row r="642" spans="1:5" x14ac:dyDescent="0.3">
      <c r="A642" s="7">
        <v>45108</v>
      </c>
      <c r="B642" t="s">
        <v>198</v>
      </c>
      <c r="C642" t="s">
        <v>178</v>
      </c>
      <c r="D642">
        <v>5</v>
      </c>
    </row>
    <row r="643" spans="1:5" x14ac:dyDescent="0.3">
      <c r="A643" s="7">
        <v>45108</v>
      </c>
      <c r="B643" t="s">
        <v>198</v>
      </c>
      <c r="C643" t="s">
        <v>174</v>
      </c>
      <c r="D643">
        <v>3</v>
      </c>
      <c r="E643">
        <v>4</v>
      </c>
    </row>
    <row r="644" spans="1:5" x14ac:dyDescent="0.3">
      <c r="A644" s="7">
        <v>45108</v>
      </c>
      <c r="B644" t="s">
        <v>198</v>
      </c>
      <c r="C644" t="s">
        <v>187</v>
      </c>
      <c r="E644">
        <v>4</v>
      </c>
    </row>
    <row r="645" spans="1:5" x14ac:dyDescent="0.3">
      <c r="A645" s="7">
        <v>45108</v>
      </c>
      <c r="B645" t="s">
        <v>198</v>
      </c>
      <c r="C645" t="s">
        <v>177</v>
      </c>
      <c r="D645">
        <v>2</v>
      </c>
      <c r="E645">
        <v>2</v>
      </c>
    </row>
    <row r="646" spans="1:5" x14ac:dyDescent="0.3">
      <c r="A646" s="7">
        <v>45108</v>
      </c>
      <c r="B646" t="s">
        <v>198</v>
      </c>
      <c r="C646" t="s">
        <v>183</v>
      </c>
      <c r="D646">
        <v>1</v>
      </c>
      <c r="E646">
        <v>2</v>
      </c>
    </row>
    <row r="647" spans="1:5" x14ac:dyDescent="0.3">
      <c r="A647" s="7">
        <v>45108</v>
      </c>
      <c r="B647" t="s">
        <v>202</v>
      </c>
      <c r="C647" t="s">
        <v>187</v>
      </c>
      <c r="D647">
        <v>6</v>
      </c>
      <c r="E647">
        <v>32</v>
      </c>
    </row>
    <row r="648" spans="1:5" x14ac:dyDescent="0.3">
      <c r="A648" s="7">
        <v>45108</v>
      </c>
      <c r="B648" t="s">
        <v>200</v>
      </c>
      <c r="C648" t="s">
        <v>32</v>
      </c>
      <c r="D648">
        <v>114</v>
      </c>
      <c r="E648">
        <v>190</v>
      </c>
    </row>
    <row r="649" spans="1:5" x14ac:dyDescent="0.3">
      <c r="A649" s="7">
        <v>45108</v>
      </c>
      <c r="B649" t="s">
        <v>202</v>
      </c>
      <c r="C649" t="s">
        <v>178</v>
      </c>
      <c r="D649">
        <v>4</v>
      </c>
      <c r="E649">
        <v>7</v>
      </c>
    </row>
    <row r="650" spans="1:5" x14ac:dyDescent="0.3">
      <c r="A650" s="7">
        <v>45108</v>
      </c>
      <c r="B650" t="s">
        <v>200</v>
      </c>
      <c r="C650" t="s">
        <v>174</v>
      </c>
      <c r="D650">
        <v>256</v>
      </c>
      <c r="E650">
        <v>171</v>
      </c>
    </row>
    <row r="651" spans="1:5" x14ac:dyDescent="0.3">
      <c r="A651" s="7">
        <v>45108</v>
      </c>
      <c r="B651" t="s">
        <v>200</v>
      </c>
      <c r="C651" t="s">
        <v>187</v>
      </c>
      <c r="D651">
        <v>33</v>
      </c>
      <c r="E651">
        <v>77</v>
      </c>
    </row>
    <row r="652" spans="1:5" x14ac:dyDescent="0.3">
      <c r="A652" s="7">
        <v>45108</v>
      </c>
      <c r="B652" t="s">
        <v>202</v>
      </c>
      <c r="C652" t="s">
        <v>183</v>
      </c>
      <c r="D652">
        <v>1</v>
      </c>
    </row>
    <row r="653" spans="1:5" x14ac:dyDescent="0.3">
      <c r="A653" s="7">
        <v>45108</v>
      </c>
      <c r="B653" t="s">
        <v>202</v>
      </c>
      <c r="C653" t="s">
        <v>174</v>
      </c>
      <c r="D653">
        <v>58</v>
      </c>
      <c r="E653">
        <v>47</v>
      </c>
    </row>
    <row r="654" spans="1:5" x14ac:dyDescent="0.3">
      <c r="A654" s="7">
        <v>45108</v>
      </c>
      <c r="B654" t="s">
        <v>202</v>
      </c>
      <c r="C654" t="s">
        <v>35</v>
      </c>
      <c r="D654">
        <v>57</v>
      </c>
      <c r="E654">
        <v>34</v>
      </c>
    </row>
    <row r="655" spans="1:5" x14ac:dyDescent="0.3">
      <c r="A655" s="7">
        <v>45108</v>
      </c>
      <c r="B655" t="s">
        <v>202</v>
      </c>
      <c r="C655" t="s">
        <v>177</v>
      </c>
      <c r="D655">
        <v>47</v>
      </c>
      <c r="E655">
        <v>32</v>
      </c>
    </row>
    <row r="656" spans="1:5" x14ac:dyDescent="0.3">
      <c r="A656" s="7">
        <v>45078</v>
      </c>
      <c r="B656" t="s">
        <v>193</v>
      </c>
      <c r="C656" t="s">
        <v>32</v>
      </c>
      <c r="D656">
        <v>13</v>
      </c>
      <c r="E656">
        <v>20</v>
      </c>
    </row>
    <row r="657" spans="1:5" x14ac:dyDescent="0.3">
      <c r="A657" s="7">
        <v>45078</v>
      </c>
      <c r="B657" t="s">
        <v>194</v>
      </c>
      <c r="C657" t="s">
        <v>178</v>
      </c>
      <c r="D657">
        <v>1</v>
      </c>
      <c r="E657">
        <v>4</v>
      </c>
    </row>
    <row r="658" spans="1:5" x14ac:dyDescent="0.3">
      <c r="A658" s="7">
        <v>45078</v>
      </c>
      <c r="B658" t="s">
        <v>193</v>
      </c>
      <c r="C658" t="s">
        <v>174</v>
      </c>
      <c r="D658">
        <v>13</v>
      </c>
      <c r="E658">
        <v>7</v>
      </c>
    </row>
    <row r="659" spans="1:5" x14ac:dyDescent="0.3">
      <c r="A659" s="7">
        <v>45078</v>
      </c>
      <c r="B659" t="s">
        <v>193</v>
      </c>
      <c r="C659" t="s">
        <v>187</v>
      </c>
      <c r="D659">
        <v>6</v>
      </c>
      <c r="E659">
        <v>9</v>
      </c>
    </row>
    <row r="660" spans="1:5" x14ac:dyDescent="0.3">
      <c r="A660" s="7">
        <v>45078</v>
      </c>
      <c r="B660" t="s">
        <v>194</v>
      </c>
      <c r="C660" t="s">
        <v>174</v>
      </c>
      <c r="D660">
        <v>4</v>
      </c>
      <c r="E660">
        <v>2</v>
      </c>
    </row>
    <row r="661" spans="1:5" x14ac:dyDescent="0.3">
      <c r="A661" s="7">
        <v>45078</v>
      </c>
      <c r="B661" t="s">
        <v>194</v>
      </c>
      <c r="C661" t="s">
        <v>187</v>
      </c>
      <c r="D661">
        <v>3</v>
      </c>
    </row>
    <row r="662" spans="1:5" x14ac:dyDescent="0.3">
      <c r="A662" s="7">
        <v>45078</v>
      </c>
      <c r="B662" t="s">
        <v>194</v>
      </c>
      <c r="C662" t="s">
        <v>35</v>
      </c>
      <c r="D662">
        <v>2</v>
      </c>
      <c r="E662">
        <v>1</v>
      </c>
    </row>
    <row r="663" spans="1:5" x14ac:dyDescent="0.3">
      <c r="A663" s="7">
        <v>45078</v>
      </c>
      <c r="B663" t="s">
        <v>194</v>
      </c>
      <c r="C663" t="s">
        <v>177</v>
      </c>
      <c r="D663">
        <v>5</v>
      </c>
      <c r="E663">
        <v>6</v>
      </c>
    </row>
    <row r="664" spans="1:5" x14ac:dyDescent="0.3">
      <c r="A664" s="7">
        <v>45078</v>
      </c>
      <c r="B664" t="s">
        <v>193</v>
      </c>
      <c r="C664" t="s">
        <v>177</v>
      </c>
      <c r="D664">
        <v>12</v>
      </c>
      <c r="E664">
        <v>19</v>
      </c>
    </row>
    <row r="665" spans="1:5" x14ac:dyDescent="0.3">
      <c r="A665" s="7">
        <v>45078</v>
      </c>
      <c r="B665" t="s">
        <v>195</v>
      </c>
      <c r="C665" t="s">
        <v>183</v>
      </c>
      <c r="D665">
        <v>1</v>
      </c>
      <c r="E665">
        <v>1</v>
      </c>
    </row>
    <row r="666" spans="1:5" x14ac:dyDescent="0.3">
      <c r="A666" s="7">
        <v>45078</v>
      </c>
      <c r="B666" t="s">
        <v>195</v>
      </c>
      <c r="C666" t="s">
        <v>174</v>
      </c>
      <c r="D666">
        <v>74</v>
      </c>
      <c r="E666">
        <v>50</v>
      </c>
    </row>
    <row r="667" spans="1:5" x14ac:dyDescent="0.3">
      <c r="A667" s="7">
        <v>45078</v>
      </c>
      <c r="B667" t="s">
        <v>195</v>
      </c>
      <c r="C667" t="s">
        <v>35</v>
      </c>
      <c r="D667">
        <v>45</v>
      </c>
      <c r="E667">
        <v>30</v>
      </c>
    </row>
    <row r="668" spans="1:5" x14ac:dyDescent="0.3">
      <c r="A668" s="7">
        <v>45078</v>
      </c>
      <c r="B668" t="s">
        <v>195</v>
      </c>
      <c r="C668" t="s">
        <v>177</v>
      </c>
      <c r="D668">
        <v>54</v>
      </c>
      <c r="E668">
        <v>72</v>
      </c>
    </row>
    <row r="669" spans="1:5" x14ac:dyDescent="0.3">
      <c r="A669" s="7">
        <v>45078</v>
      </c>
      <c r="B669" t="s">
        <v>193</v>
      </c>
      <c r="C669" t="s">
        <v>178</v>
      </c>
      <c r="D669">
        <v>4</v>
      </c>
      <c r="E669">
        <v>1</v>
      </c>
    </row>
    <row r="670" spans="1:5" x14ac:dyDescent="0.3">
      <c r="A670" s="7">
        <v>45078</v>
      </c>
      <c r="B670" t="s">
        <v>193</v>
      </c>
      <c r="C670" t="s">
        <v>35</v>
      </c>
      <c r="D670">
        <v>13</v>
      </c>
      <c r="E670">
        <v>5</v>
      </c>
    </row>
    <row r="671" spans="1:5" x14ac:dyDescent="0.3">
      <c r="A671" s="7">
        <v>45078</v>
      </c>
      <c r="B671" t="s">
        <v>195</v>
      </c>
      <c r="C671" t="s">
        <v>187</v>
      </c>
      <c r="D671">
        <v>12</v>
      </c>
      <c r="E671">
        <v>18</v>
      </c>
    </row>
    <row r="672" spans="1:5" x14ac:dyDescent="0.3">
      <c r="A672" s="7">
        <v>45078</v>
      </c>
      <c r="B672" t="s">
        <v>195</v>
      </c>
      <c r="C672" t="s">
        <v>32</v>
      </c>
      <c r="D672">
        <v>46</v>
      </c>
      <c r="E672">
        <v>56</v>
      </c>
    </row>
    <row r="673" spans="1:5" x14ac:dyDescent="0.3">
      <c r="A673" s="7">
        <v>45078</v>
      </c>
      <c r="B673" t="s">
        <v>196</v>
      </c>
      <c r="C673" t="s">
        <v>177</v>
      </c>
      <c r="D673">
        <v>534</v>
      </c>
      <c r="E673">
        <v>394</v>
      </c>
    </row>
    <row r="674" spans="1:5" x14ac:dyDescent="0.3">
      <c r="A674" s="7">
        <v>45078</v>
      </c>
      <c r="B674" t="s">
        <v>196</v>
      </c>
      <c r="C674" t="s">
        <v>183</v>
      </c>
      <c r="D674">
        <v>35</v>
      </c>
      <c r="E674">
        <v>31</v>
      </c>
    </row>
    <row r="675" spans="1:5" x14ac:dyDescent="0.3">
      <c r="A675" s="7">
        <v>45078</v>
      </c>
      <c r="B675" t="s">
        <v>196</v>
      </c>
      <c r="C675" t="s">
        <v>176</v>
      </c>
      <c r="D675">
        <v>1</v>
      </c>
    </row>
    <row r="676" spans="1:5" x14ac:dyDescent="0.3">
      <c r="A676" s="7">
        <v>45078</v>
      </c>
      <c r="B676" t="s">
        <v>196</v>
      </c>
      <c r="C676" t="s">
        <v>35</v>
      </c>
      <c r="D676">
        <v>143</v>
      </c>
      <c r="E676">
        <v>64</v>
      </c>
    </row>
    <row r="677" spans="1:5" x14ac:dyDescent="0.3">
      <c r="A677" s="7">
        <v>45078</v>
      </c>
      <c r="B677" t="s">
        <v>196</v>
      </c>
      <c r="C677" t="s">
        <v>187</v>
      </c>
      <c r="D677">
        <v>115</v>
      </c>
      <c r="E677">
        <v>96</v>
      </c>
    </row>
    <row r="678" spans="1:5" x14ac:dyDescent="0.3">
      <c r="A678" s="7">
        <v>45078</v>
      </c>
      <c r="B678" t="s">
        <v>196</v>
      </c>
      <c r="C678" t="s">
        <v>32</v>
      </c>
      <c r="D678">
        <v>382</v>
      </c>
      <c r="E678">
        <v>515</v>
      </c>
    </row>
    <row r="679" spans="1:5" x14ac:dyDescent="0.3">
      <c r="A679" s="7">
        <v>45078</v>
      </c>
      <c r="B679" t="s">
        <v>196</v>
      </c>
      <c r="C679" t="s">
        <v>181</v>
      </c>
      <c r="D679">
        <v>30</v>
      </c>
      <c r="E679">
        <v>4</v>
      </c>
    </row>
    <row r="680" spans="1:5" x14ac:dyDescent="0.3">
      <c r="A680" s="7">
        <v>45078</v>
      </c>
      <c r="B680" t="s">
        <v>196</v>
      </c>
      <c r="C680" t="s">
        <v>174</v>
      </c>
      <c r="D680">
        <v>357</v>
      </c>
      <c r="E680">
        <v>459</v>
      </c>
    </row>
    <row r="681" spans="1:5" x14ac:dyDescent="0.3">
      <c r="A681" s="7">
        <v>45078</v>
      </c>
      <c r="B681" t="s">
        <v>196</v>
      </c>
      <c r="C681" t="s">
        <v>178</v>
      </c>
      <c r="D681">
        <v>35</v>
      </c>
      <c r="E681">
        <v>69</v>
      </c>
    </row>
    <row r="682" spans="1:5" x14ac:dyDescent="0.3">
      <c r="A682" s="7">
        <v>45078</v>
      </c>
      <c r="B682" t="s">
        <v>197</v>
      </c>
      <c r="C682" t="s">
        <v>35</v>
      </c>
      <c r="D682">
        <v>21</v>
      </c>
      <c r="E682">
        <v>13</v>
      </c>
    </row>
    <row r="683" spans="1:5" x14ac:dyDescent="0.3">
      <c r="A683" s="7">
        <v>45078</v>
      </c>
      <c r="B683" t="s">
        <v>197</v>
      </c>
      <c r="C683" t="s">
        <v>177</v>
      </c>
      <c r="D683">
        <v>47</v>
      </c>
      <c r="E683">
        <v>39</v>
      </c>
    </row>
    <row r="684" spans="1:5" x14ac:dyDescent="0.3">
      <c r="A684" s="7">
        <v>45078</v>
      </c>
      <c r="B684" t="s">
        <v>194</v>
      </c>
      <c r="C684" t="s">
        <v>32</v>
      </c>
      <c r="D684">
        <v>3</v>
      </c>
      <c r="E684">
        <v>5</v>
      </c>
    </row>
    <row r="685" spans="1:5" x14ac:dyDescent="0.3">
      <c r="A685" s="7">
        <v>45078</v>
      </c>
      <c r="B685" t="s">
        <v>197</v>
      </c>
      <c r="C685" t="s">
        <v>178</v>
      </c>
      <c r="D685">
        <v>9</v>
      </c>
      <c r="E685">
        <v>6</v>
      </c>
    </row>
    <row r="686" spans="1:5" x14ac:dyDescent="0.3">
      <c r="A686" s="7">
        <v>45078</v>
      </c>
      <c r="B686" t="s">
        <v>197</v>
      </c>
      <c r="C686" t="s">
        <v>187</v>
      </c>
      <c r="D686">
        <v>9</v>
      </c>
      <c r="E686">
        <v>16</v>
      </c>
    </row>
    <row r="687" spans="1:5" x14ac:dyDescent="0.3">
      <c r="A687" s="7">
        <v>45078</v>
      </c>
      <c r="B687" t="s">
        <v>197</v>
      </c>
      <c r="C687" t="s">
        <v>32</v>
      </c>
      <c r="D687">
        <v>18</v>
      </c>
      <c r="E687">
        <v>26</v>
      </c>
    </row>
    <row r="688" spans="1:5" x14ac:dyDescent="0.3">
      <c r="A688" s="7">
        <v>45078</v>
      </c>
      <c r="B688" t="s">
        <v>197</v>
      </c>
      <c r="C688" t="s">
        <v>183</v>
      </c>
      <c r="D688">
        <v>2</v>
      </c>
      <c r="E688">
        <v>4</v>
      </c>
    </row>
    <row r="689" spans="1:5" x14ac:dyDescent="0.3">
      <c r="A689" s="7">
        <v>45078</v>
      </c>
      <c r="B689" t="s">
        <v>197</v>
      </c>
      <c r="C689" t="s">
        <v>174</v>
      </c>
      <c r="D689">
        <v>23</v>
      </c>
      <c r="E689">
        <v>25</v>
      </c>
    </row>
    <row r="690" spans="1:5" x14ac:dyDescent="0.3">
      <c r="A690" s="7">
        <v>45078</v>
      </c>
      <c r="B690" t="s">
        <v>195</v>
      </c>
      <c r="C690" t="s">
        <v>178</v>
      </c>
      <c r="D690">
        <v>5</v>
      </c>
      <c r="E690">
        <v>10</v>
      </c>
    </row>
    <row r="691" spans="1:5" x14ac:dyDescent="0.3">
      <c r="A691" s="7">
        <v>45078</v>
      </c>
      <c r="B691" t="s">
        <v>199</v>
      </c>
      <c r="C691" t="s">
        <v>174</v>
      </c>
      <c r="D691">
        <v>18</v>
      </c>
      <c r="E691">
        <v>23</v>
      </c>
    </row>
    <row r="692" spans="1:5" x14ac:dyDescent="0.3">
      <c r="A692" s="7">
        <v>45078</v>
      </c>
      <c r="B692" t="s">
        <v>199</v>
      </c>
      <c r="C692" t="s">
        <v>187</v>
      </c>
      <c r="D692">
        <v>7</v>
      </c>
      <c r="E692">
        <v>5</v>
      </c>
    </row>
    <row r="693" spans="1:5" x14ac:dyDescent="0.3">
      <c r="A693" s="7">
        <v>45078</v>
      </c>
      <c r="B693" t="s">
        <v>199</v>
      </c>
      <c r="C693" t="s">
        <v>35</v>
      </c>
      <c r="D693">
        <v>9</v>
      </c>
      <c r="E693">
        <v>7</v>
      </c>
    </row>
    <row r="694" spans="1:5" x14ac:dyDescent="0.3">
      <c r="A694" s="7">
        <v>45078</v>
      </c>
      <c r="B694" t="s">
        <v>199</v>
      </c>
      <c r="C694" t="s">
        <v>177</v>
      </c>
      <c r="D694">
        <v>27</v>
      </c>
      <c r="E694">
        <v>16</v>
      </c>
    </row>
    <row r="695" spans="1:5" x14ac:dyDescent="0.3">
      <c r="A695" s="7">
        <v>45078</v>
      </c>
      <c r="B695" t="s">
        <v>200</v>
      </c>
      <c r="C695" t="s">
        <v>35</v>
      </c>
      <c r="D695">
        <v>109</v>
      </c>
      <c r="E695">
        <v>27</v>
      </c>
    </row>
    <row r="696" spans="1:5" x14ac:dyDescent="0.3">
      <c r="A696" s="7">
        <v>45078</v>
      </c>
      <c r="B696" t="s">
        <v>200</v>
      </c>
      <c r="C696" t="s">
        <v>177</v>
      </c>
      <c r="D696">
        <v>204</v>
      </c>
      <c r="E696">
        <v>254</v>
      </c>
    </row>
    <row r="697" spans="1:5" x14ac:dyDescent="0.3">
      <c r="A697" s="7">
        <v>45078</v>
      </c>
      <c r="B697" t="s">
        <v>199</v>
      </c>
      <c r="C697" t="s">
        <v>32</v>
      </c>
      <c r="D697">
        <v>11</v>
      </c>
      <c r="E697">
        <v>20</v>
      </c>
    </row>
    <row r="698" spans="1:5" x14ac:dyDescent="0.3">
      <c r="A698" s="7">
        <v>45078</v>
      </c>
      <c r="B698" t="s">
        <v>200</v>
      </c>
      <c r="C698" t="s">
        <v>178</v>
      </c>
      <c r="D698">
        <v>8</v>
      </c>
      <c r="E698">
        <v>17</v>
      </c>
    </row>
    <row r="699" spans="1:5" x14ac:dyDescent="0.3">
      <c r="A699" s="7">
        <v>45078</v>
      </c>
      <c r="B699" t="s">
        <v>199</v>
      </c>
      <c r="C699" t="s">
        <v>178</v>
      </c>
      <c r="D699">
        <v>5</v>
      </c>
      <c r="E699">
        <v>6</v>
      </c>
    </row>
    <row r="700" spans="1:5" x14ac:dyDescent="0.3">
      <c r="A700" s="7">
        <v>45078</v>
      </c>
      <c r="B700" t="s">
        <v>201</v>
      </c>
      <c r="C700" t="s">
        <v>35</v>
      </c>
      <c r="D700">
        <v>137</v>
      </c>
      <c r="E700">
        <v>85</v>
      </c>
    </row>
    <row r="701" spans="1:5" x14ac:dyDescent="0.3">
      <c r="A701" s="7">
        <v>45078</v>
      </c>
      <c r="B701" t="s">
        <v>201</v>
      </c>
      <c r="C701" t="s">
        <v>177</v>
      </c>
      <c r="D701">
        <v>191</v>
      </c>
      <c r="E701">
        <v>300</v>
      </c>
    </row>
    <row r="702" spans="1:5" x14ac:dyDescent="0.3">
      <c r="A702" s="7">
        <v>45078</v>
      </c>
      <c r="B702" t="s">
        <v>201</v>
      </c>
      <c r="C702" t="s">
        <v>178</v>
      </c>
      <c r="D702">
        <v>28</v>
      </c>
      <c r="E702">
        <v>19</v>
      </c>
    </row>
    <row r="703" spans="1:5" x14ac:dyDescent="0.3">
      <c r="A703" s="7">
        <v>45078</v>
      </c>
      <c r="B703" t="s">
        <v>201</v>
      </c>
      <c r="C703" t="s">
        <v>176</v>
      </c>
      <c r="D703">
        <v>1</v>
      </c>
    </row>
    <row r="704" spans="1:5" x14ac:dyDescent="0.3">
      <c r="A704" s="7">
        <v>45078</v>
      </c>
      <c r="B704" t="s">
        <v>201</v>
      </c>
      <c r="C704" t="s">
        <v>187</v>
      </c>
      <c r="D704">
        <v>46</v>
      </c>
      <c r="E704">
        <v>51</v>
      </c>
    </row>
    <row r="705" spans="1:5" x14ac:dyDescent="0.3">
      <c r="A705" s="7">
        <v>45078</v>
      </c>
      <c r="B705" t="s">
        <v>201</v>
      </c>
      <c r="C705" t="s">
        <v>32</v>
      </c>
      <c r="D705">
        <v>195</v>
      </c>
      <c r="E705">
        <v>234</v>
      </c>
    </row>
    <row r="706" spans="1:5" x14ac:dyDescent="0.3">
      <c r="A706" s="7">
        <v>45078</v>
      </c>
      <c r="B706" t="s">
        <v>201</v>
      </c>
      <c r="C706" t="s">
        <v>183</v>
      </c>
      <c r="D706">
        <v>3</v>
      </c>
      <c r="E706">
        <v>10</v>
      </c>
    </row>
    <row r="707" spans="1:5" x14ac:dyDescent="0.3">
      <c r="A707" s="7">
        <v>45078</v>
      </c>
      <c r="B707" t="s">
        <v>201</v>
      </c>
      <c r="C707" t="s">
        <v>174</v>
      </c>
      <c r="D707">
        <v>283</v>
      </c>
      <c r="E707">
        <v>185</v>
      </c>
    </row>
    <row r="708" spans="1:5" x14ac:dyDescent="0.3">
      <c r="A708" s="7">
        <v>45078</v>
      </c>
      <c r="B708" t="s">
        <v>198</v>
      </c>
      <c r="C708" t="s">
        <v>35</v>
      </c>
      <c r="D708">
        <v>1</v>
      </c>
      <c r="E708">
        <v>3</v>
      </c>
    </row>
    <row r="709" spans="1:5" x14ac:dyDescent="0.3">
      <c r="A709" s="7">
        <v>45078</v>
      </c>
      <c r="B709" t="s">
        <v>198</v>
      </c>
      <c r="C709" t="s">
        <v>177</v>
      </c>
      <c r="D709">
        <v>7</v>
      </c>
      <c r="E709">
        <v>1</v>
      </c>
    </row>
    <row r="710" spans="1:5" x14ac:dyDescent="0.3">
      <c r="A710" s="7">
        <v>45078</v>
      </c>
      <c r="B710" t="s">
        <v>202</v>
      </c>
      <c r="C710" t="s">
        <v>187</v>
      </c>
      <c r="D710">
        <v>6</v>
      </c>
      <c r="E710">
        <v>24</v>
      </c>
    </row>
    <row r="711" spans="1:5" x14ac:dyDescent="0.3">
      <c r="A711" s="7">
        <v>45078</v>
      </c>
      <c r="B711" t="s">
        <v>202</v>
      </c>
      <c r="C711" t="s">
        <v>32</v>
      </c>
      <c r="D711">
        <v>31</v>
      </c>
      <c r="E711">
        <v>50</v>
      </c>
    </row>
    <row r="712" spans="1:5" x14ac:dyDescent="0.3">
      <c r="A712" s="7">
        <v>45078</v>
      </c>
      <c r="B712" t="s">
        <v>198</v>
      </c>
      <c r="C712" t="s">
        <v>187</v>
      </c>
      <c r="E712">
        <v>7</v>
      </c>
    </row>
    <row r="713" spans="1:5" x14ac:dyDescent="0.3">
      <c r="A713" s="7">
        <v>45078</v>
      </c>
      <c r="B713" t="s">
        <v>198</v>
      </c>
      <c r="C713" t="s">
        <v>32</v>
      </c>
      <c r="D713">
        <v>4</v>
      </c>
      <c r="E713">
        <v>3</v>
      </c>
    </row>
    <row r="714" spans="1:5" x14ac:dyDescent="0.3">
      <c r="A714" s="7">
        <v>45078</v>
      </c>
      <c r="B714" t="s">
        <v>198</v>
      </c>
      <c r="C714" t="s">
        <v>183</v>
      </c>
      <c r="E714">
        <v>4</v>
      </c>
    </row>
    <row r="715" spans="1:5" x14ac:dyDescent="0.3">
      <c r="A715" s="7">
        <v>45078</v>
      </c>
      <c r="B715" t="s">
        <v>198</v>
      </c>
      <c r="C715" t="s">
        <v>174</v>
      </c>
      <c r="D715">
        <v>9</v>
      </c>
      <c r="E715">
        <v>3</v>
      </c>
    </row>
    <row r="716" spans="1:5" x14ac:dyDescent="0.3">
      <c r="A716" s="7">
        <v>45078</v>
      </c>
      <c r="B716" t="s">
        <v>202</v>
      </c>
      <c r="C716" t="s">
        <v>174</v>
      </c>
      <c r="D716">
        <v>57</v>
      </c>
      <c r="E716">
        <v>56</v>
      </c>
    </row>
    <row r="717" spans="1:5" x14ac:dyDescent="0.3">
      <c r="A717" s="7">
        <v>45078</v>
      </c>
      <c r="B717" t="s">
        <v>200</v>
      </c>
      <c r="C717" t="s">
        <v>187</v>
      </c>
      <c r="D717">
        <v>36</v>
      </c>
      <c r="E717">
        <v>81</v>
      </c>
    </row>
    <row r="718" spans="1:5" x14ac:dyDescent="0.3">
      <c r="A718" s="7">
        <v>45078</v>
      </c>
      <c r="B718" t="s">
        <v>200</v>
      </c>
      <c r="C718" t="s">
        <v>32</v>
      </c>
      <c r="D718">
        <v>107</v>
      </c>
      <c r="E718">
        <v>155</v>
      </c>
    </row>
    <row r="719" spans="1:5" x14ac:dyDescent="0.3">
      <c r="A719" s="7">
        <v>45078</v>
      </c>
      <c r="B719" t="s">
        <v>200</v>
      </c>
      <c r="C719" t="s">
        <v>183</v>
      </c>
      <c r="D719">
        <v>4</v>
      </c>
      <c r="E719">
        <v>7</v>
      </c>
    </row>
    <row r="720" spans="1:5" x14ac:dyDescent="0.3">
      <c r="A720" s="7">
        <v>45078</v>
      </c>
      <c r="B720" t="s">
        <v>200</v>
      </c>
      <c r="C720" t="s">
        <v>174</v>
      </c>
      <c r="D720">
        <v>253</v>
      </c>
      <c r="E720">
        <v>180</v>
      </c>
    </row>
    <row r="721" spans="1:5" x14ac:dyDescent="0.3">
      <c r="A721" s="7">
        <v>45078</v>
      </c>
      <c r="B721" t="s">
        <v>202</v>
      </c>
      <c r="C721" t="s">
        <v>177</v>
      </c>
      <c r="D721">
        <v>62</v>
      </c>
      <c r="E721">
        <v>56</v>
      </c>
    </row>
    <row r="722" spans="1:5" x14ac:dyDescent="0.3">
      <c r="A722" s="7">
        <v>45078</v>
      </c>
      <c r="B722" t="s">
        <v>202</v>
      </c>
      <c r="C722" t="s">
        <v>183</v>
      </c>
      <c r="E722">
        <v>3</v>
      </c>
    </row>
    <row r="723" spans="1:5" x14ac:dyDescent="0.3">
      <c r="A723" s="7">
        <v>45078</v>
      </c>
      <c r="B723" t="s">
        <v>202</v>
      </c>
      <c r="C723" t="s">
        <v>178</v>
      </c>
      <c r="D723">
        <v>8</v>
      </c>
      <c r="E723">
        <v>9</v>
      </c>
    </row>
    <row r="724" spans="1:5" x14ac:dyDescent="0.3">
      <c r="A724" s="7">
        <v>45078</v>
      </c>
      <c r="B724" t="s">
        <v>202</v>
      </c>
      <c r="C724" t="s">
        <v>35</v>
      </c>
      <c r="D724">
        <v>67</v>
      </c>
      <c r="E724">
        <v>33</v>
      </c>
    </row>
    <row r="725" spans="1:5" x14ac:dyDescent="0.3">
      <c r="A725" s="7">
        <v>45047</v>
      </c>
      <c r="B725" t="s">
        <v>193</v>
      </c>
      <c r="C725" t="s">
        <v>174</v>
      </c>
      <c r="D725">
        <v>15</v>
      </c>
      <c r="E725">
        <v>7</v>
      </c>
    </row>
    <row r="726" spans="1:5" x14ac:dyDescent="0.3">
      <c r="A726" s="7">
        <v>45047</v>
      </c>
      <c r="B726" t="s">
        <v>193</v>
      </c>
      <c r="C726" t="s">
        <v>187</v>
      </c>
      <c r="D726">
        <v>6</v>
      </c>
      <c r="E726">
        <v>15</v>
      </c>
    </row>
    <row r="727" spans="1:5" x14ac:dyDescent="0.3">
      <c r="A727" s="7">
        <v>45047</v>
      </c>
      <c r="B727" t="s">
        <v>193</v>
      </c>
      <c r="C727" t="s">
        <v>35</v>
      </c>
      <c r="D727">
        <v>6</v>
      </c>
      <c r="E727">
        <v>2</v>
      </c>
    </row>
    <row r="728" spans="1:5" x14ac:dyDescent="0.3">
      <c r="A728" s="7">
        <v>45047</v>
      </c>
      <c r="B728" t="s">
        <v>193</v>
      </c>
      <c r="C728" t="s">
        <v>177</v>
      </c>
      <c r="D728">
        <v>10</v>
      </c>
      <c r="E728">
        <v>15</v>
      </c>
    </row>
    <row r="729" spans="1:5" x14ac:dyDescent="0.3">
      <c r="A729" s="7">
        <v>45047</v>
      </c>
      <c r="B729" t="s">
        <v>194</v>
      </c>
      <c r="C729" t="s">
        <v>35</v>
      </c>
      <c r="D729">
        <v>4</v>
      </c>
      <c r="E729">
        <v>3</v>
      </c>
    </row>
    <row r="730" spans="1:5" x14ac:dyDescent="0.3">
      <c r="A730" s="7">
        <v>45047</v>
      </c>
      <c r="B730" t="s">
        <v>194</v>
      </c>
      <c r="C730" t="s">
        <v>177</v>
      </c>
      <c r="D730">
        <v>3</v>
      </c>
      <c r="E730">
        <v>5</v>
      </c>
    </row>
    <row r="731" spans="1:5" x14ac:dyDescent="0.3">
      <c r="A731" s="7">
        <v>45047</v>
      </c>
      <c r="B731" t="s">
        <v>193</v>
      </c>
      <c r="C731" t="s">
        <v>32</v>
      </c>
      <c r="D731">
        <v>12</v>
      </c>
      <c r="E731">
        <v>7</v>
      </c>
    </row>
    <row r="732" spans="1:5" x14ac:dyDescent="0.3">
      <c r="A732" s="7">
        <v>45047</v>
      </c>
      <c r="B732" t="s">
        <v>194</v>
      </c>
      <c r="C732" t="s">
        <v>178</v>
      </c>
      <c r="D732">
        <v>1</v>
      </c>
      <c r="E732">
        <v>4</v>
      </c>
    </row>
    <row r="733" spans="1:5" x14ac:dyDescent="0.3">
      <c r="A733" s="7">
        <v>45047</v>
      </c>
      <c r="B733" t="s">
        <v>193</v>
      </c>
      <c r="C733" t="s">
        <v>178</v>
      </c>
      <c r="E733">
        <v>3</v>
      </c>
    </row>
    <row r="734" spans="1:5" x14ac:dyDescent="0.3">
      <c r="A734" s="7">
        <v>45047</v>
      </c>
      <c r="B734" t="s">
        <v>195</v>
      </c>
      <c r="C734" t="s">
        <v>35</v>
      </c>
      <c r="D734">
        <v>51</v>
      </c>
      <c r="E734">
        <v>32</v>
      </c>
    </row>
    <row r="735" spans="1:5" x14ac:dyDescent="0.3">
      <c r="A735" s="7">
        <v>45047</v>
      </c>
      <c r="B735" t="s">
        <v>195</v>
      </c>
      <c r="C735" t="s">
        <v>177</v>
      </c>
      <c r="D735">
        <v>51</v>
      </c>
      <c r="E735">
        <v>102</v>
      </c>
    </row>
    <row r="736" spans="1:5" x14ac:dyDescent="0.3">
      <c r="A736" s="7">
        <v>45047</v>
      </c>
      <c r="B736" t="s">
        <v>198</v>
      </c>
      <c r="C736" t="s">
        <v>32</v>
      </c>
      <c r="D736">
        <v>3</v>
      </c>
      <c r="E736">
        <v>3</v>
      </c>
    </row>
    <row r="737" spans="1:5" x14ac:dyDescent="0.3">
      <c r="A737" s="7">
        <v>45047</v>
      </c>
      <c r="B737" t="s">
        <v>195</v>
      </c>
      <c r="C737" t="s">
        <v>178</v>
      </c>
      <c r="D737">
        <v>20</v>
      </c>
      <c r="E737">
        <v>11</v>
      </c>
    </row>
    <row r="738" spans="1:5" x14ac:dyDescent="0.3">
      <c r="A738" s="7">
        <v>45047</v>
      </c>
      <c r="B738" t="s">
        <v>195</v>
      </c>
      <c r="C738" t="s">
        <v>187</v>
      </c>
      <c r="D738">
        <v>16</v>
      </c>
      <c r="E738">
        <v>21</v>
      </c>
    </row>
    <row r="739" spans="1:5" x14ac:dyDescent="0.3">
      <c r="A739" s="7">
        <v>45047</v>
      </c>
      <c r="B739" t="s">
        <v>195</v>
      </c>
      <c r="C739" t="s">
        <v>32</v>
      </c>
      <c r="D739">
        <v>63</v>
      </c>
      <c r="E739">
        <v>54</v>
      </c>
    </row>
    <row r="740" spans="1:5" x14ac:dyDescent="0.3">
      <c r="A740" s="7">
        <v>45047</v>
      </c>
      <c r="B740" t="s">
        <v>195</v>
      </c>
      <c r="C740" t="s">
        <v>183</v>
      </c>
      <c r="E740">
        <v>4</v>
      </c>
    </row>
    <row r="741" spans="1:5" x14ac:dyDescent="0.3">
      <c r="A741" s="7">
        <v>45047</v>
      </c>
      <c r="B741" t="s">
        <v>195</v>
      </c>
      <c r="C741" t="s">
        <v>174</v>
      </c>
      <c r="D741">
        <v>80</v>
      </c>
      <c r="E741">
        <v>57</v>
      </c>
    </row>
    <row r="742" spans="1:5" x14ac:dyDescent="0.3">
      <c r="A742" s="7">
        <v>45047</v>
      </c>
      <c r="B742" t="s">
        <v>196</v>
      </c>
      <c r="C742" t="s">
        <v>177</v>
      </c>
      <c r="D742">
        <v>478</v>
      </c>
      <c r="E742">
        <v>646</v>
      </c>
    </row>
    <row r="743" spans="1:5" x14ac:dyDescent="0.3">
      <c r="A743" s="7">
        <v>45047</v>
      </c>
      <c r="B743" t="s">
        <v>196</v>
      </c>
      <c r="C743" t="s">
        <v>183</v>
      </c>
      <c r="D743">
        <v>43</v>
      </c>
      <c r="E743">
        <v>39</v>
      </c>
    </row>
    <row r="744" spans="1:5" x14ac:dyDescent="0.3">
      <c r="A744" s="7">
        <v>45047</v>
      </c>
      <c r="B744" t="s">
        <v>196</v>
      </c>
      <c r="C744" t="s">
        <v>178</v>
      </c>
      <c r="D744">
        <v>27</v>
      </c>
      <c r="E744">
        <v>38</v>
      </c>
    </row>
    <row r="745" spans="1:5" x14ac:dyDescent="0.3">
      <c r="A745" s="7">
        <v>45047</v>
      </c>
      <c r="B745" t="s">
        <v>196</v>
      </c>
      <c r="C745" t="s">
        <v>35</v>
      </c>
      <c r="D745">
        <v>116</v>
      </c>
      <c r="E745">
        <v>41</v>
      </c>
    </row>
    <row r="746" spans="1:5" x14ac:dyDescent="0.3">
      <c r="A746" s="7">
        <v>45047</v>
      </c>
      <c r="B746" t="s">
        <v>196</v>
      </c>
      <c r="C746" t="s">
        <v>187</v>
      </c>
      <c r="D746">
        <v>120</v>
      </c>
      <c r="E746">
        <v>81</v>
      </c>
    </row>
    <row r="747" spans="1:5" x14ac:dyDescent="0.3">
      <c r="A747" s="7">
        <v>45047</v>
      </c>
      <c r="B747" t="s">
        <v>196</v>
      </c>
      <c r="C747" t="s">
        <v>32</v>
      </c>
      <c r="D747">
        <v>490</v>
      </c>
      <c r="E747">
        <v>436</v>
      </c>
    </row>
    <row r="748" spans="1:5" x14ac:dyDescent="0.3">
      <c r="A748" s="7">
        <v>45047</v>
      </c>
      <c r="B748" t="s">
        <v>196</v>
      </c>
      <c r="C748" t="s">
        <v>181</v>
      </c>
      <c r="D748">
        <v>10</v>
      </c>
    </row>
    <row r="749" spans="1:5" x14ac:dyDescent="0.3">
      <c r="A749" s="7">
        <v>45047</v>
      </c>
      <c r="B749" t="s">
        <v>196</v>
      </c>
      <c r="C749" t="s">
        <v>174</v>
      </c>
      <c r="D749">
        <v>374</v>
      </c>
      <c r="E749">
        <v>377</v>
      </c>
    </row>
    <row r="750" spans="1:5" x14ac:dyDescent="0.3">
      <c r="A750" s="7">
        <v>45047</v>
      </c>
      <c r="B750" t="s">
        <v>197</v>
      </c>
      <c r="C750" t="s">
        <v>32</v>
      </c>
      <c r="D750">
        <v>16</v>
      </c>
      <c r="E750">
        <v>36</v>
      </c>
    </row>
    <row r="751" spans="1:5" x14ac:dyDescent="0.3">
      <c r="A751" s="7">
        <v>45047</v>
      </c>
      <c r="B751" t="s">
        <v>197</v>
      </c>
      <c r="C751" t="s">
        <v>178</v>
      </c>
      <c r="D751">
        <v>7</v>
      </c>
      <c r="E751">
        <v>9</v>
      </c>
    </row>
    <row r="752" spans="1:5" x14ac:dyDescent="0.3">
      <c r="A752" s="7">
        <v>45047</v>
      </c>
      <c r="B752" t="s">
        <v>197</v>
      </c>
      <c r="C752" t="s">
        <v>35</v>
      </c>
      <c r="D752">
        <v>28</v>
      </c>
      <c r="E752">
        <v>14</v>
      </c>
    </row>
    <row r="753" spans="1:5" x14ac:dyDescent="0.3">
      <c r="A753" s="7">
        <v>45047</v>
      </c>
      <c r="B753" t="s">
        <v>194</v>
      </c>
      <c r="C753" t="s">
        <v>174</v>
      </c>
      <c r="D753">
        <v>6</v>
      </c>
      <c r="E753">
        <v>6</v>
      </c>
    </row>
    <row r="754" spans="1:5" x14ac:dyDescent="0.3">
      <c r="A754" s="7">
        <v>45047</v>
      </c>
      <c r="B754" t="s">
        <v>194</v>
      </c>
      <c r="C754" t="s">
        <v>32</v>
      </c>
      <c r="D754">
        <v>7</v>
      </c>
      <c r="E754">
        <v>3</v>
      </c>
    </row>
    <row r="755" spans="1:5" x14ac:dyDescent="0.3">
      <c r="A755" s="7">
        <v>45047</v>
      </c>
      <c r="B755" t="s">
        <v>197</v>
      </c>
      <c r="C755" t="s">
        <v>174</v>
      </c>
      <c r="D755">
        <v>25</v>
      </c>
      <c r="E755">
        <v>30</v>
      </c>
    </row>
    <row r="756" spans="1:5" x14ac:dyDescent="0.3">
      <c r="A756" s="7">
        <v>45047</v>
      </c>
      <c r="B756" t="s">
        <v>197</v>
      </c>
      <c r="C756" t="s">
        <v>187</v>
      </c>
      <c r="D756">
        <v>10</v>
      </c>
      <c r="E756">
        <v>17</v>
      </c>
    </row>
    <row r="757" spans="1:5" x14ac:dyDescent="0.3">
      <c r="A757" s="7">
        <v>45047</v>
      </c>
      <c r="B757" t="s">
        <v>197</v>
      </c>
      <c r="C757" t="s">
        <v>177</v>
      </c>
      <c r="D757">
        <v>67</v>
      </c>
      <c r="E757">
        <v>44</v>
      </c>
    </row>
    <row r="758" spans="1:5" x14ac:dyDescent="0.3">
      <c r="A758" s="7">
        <v>45047</v>
      </c>
      <c r="B758" t="s">
        <v>197</v>
      </c>
      <c r="C758" t="s">
        <v>183</v>
      </c>
      <c r="E758">
        <v>3</v>
      </c>
    </row>
    <row r="759" spans="1:5" x14ac:dyDescent="0.3">
      <c r="A759" s="7">
        <v>45047</v>
      </c>
      <c r="B759" t="s">
        <v>199</v>
      </c>
      <c r="C759" t="s">
        <v>174</v>
      </c>
      <c r="D759">
        <v>31</v>
      </c>
      <c r="E759">
        <v>30</v>
      </c>
    </row>
    <row r="760" spans="1:5" x14ac:dyDescent="0.3">
      <c r="A760" s="7">
        <v>45047</v>
      </c>
      <c r="B760" t="s">
        <v>199</v>
      </c>
      <c r="C760" t="s">
        <v>187</v>
      </c>
      <c r="D760">
        <v>6</v>
      </c>
      <c r="E760">
        <v>7</v>
      </c>
    </row>
    <row r="761" spans="1:5" x14ac:dyDescent="0.3">
      <c r="A761" s="7">
        <v>45047</v>
      </c>
      <c r="B761" t="s">
        <v>199</v>
      </c>
      <c r="C761" t="s">
        <v>177</v>
      </c>
      <c r="D761">
        <v>34</v>
      </c>
      <c r="E761">
        <v>27</v>
      </c>
    </row>
    <row r="762" spans="1:5" x14ac:dyDescent="0.3">
      <c r="A762" s="7">
        <v>45047</v>
      </c>
      <c r="B762" t="s">
        <v>199</v>
      </c>
      <c r="C762" t="s">
        <v>183</v>
      </c>
      <c r="E762">
        <v>1</v>
      </c>
    </row>
    <row r="763" spans="1:5" x14ac:dyDescent="0.3">
      <c r="A763" s="7">
        <v>45047</v>
      </c>
      <c r="B763" t="s">
        <v>200</v>
      </c>
      <c r="C763" t="s">
        <v>35</v>
      </c>
      <c r="D763">
        <v>119</v>
      </c>
      <c r="E763">
        <v>25</v>
      </c>
    </row>
    <row r="764" spans="1:5" x14ac:dyDescent="0.3">
      <c r="A764" s="7">
        <v>45047</v>
      </c>
      <c r="B764" t="s">
        <v>200</v>
      </c>
      <c r="C764" t="s">
        <v>177</v>
      </c>
      <c r="D764">
        <v>207</v>
      </c>
      <c r="E764">
        <v>319</v>
      </c>
    </row>
    <row r="765" spans="1:5" x14ac:dyDescent="0.3">
      <c r="A765" s="7">
        <v>45047</v>
      </c>
      <c r="B765" t="s">
        <v>199</v>
      </c>
      <c r="C765" t="s">
        <v>32</v>
      </c>
      <c r="D765">
        <v>10</v>
      </c>
      <c r="E765">
        <v>15</v>
      </c>
    </row>
    <row r="766" spans="1:5" x14ac:dyDescent="0.3">
      <c r="A766" s="7">
        <v>45047</v>
      </c>
      <c r="B766" t="s">
        <v>200</v>
      </c>
      <c r="C766" t="s">
        <v>178</v>
      </c>
      <c r="D766">
        <v>14</v>
      </c>
      <c r="E766">
        <v>19</v>
      </c>
    </row>
    <row r="767" spans="1:5" x14ac:dyDescent="0.3">
      <c r="A767" s="7">
        <v>45047</v>
      </c>
      <c r="B767" t="s">
        <v>199</v>
      </c>
      <c r="C767" t="s">
        <v>35</v>
      </c>
      <c r="D767">
        <v>8</v>
      </c>
      <c r="E767">
        <v>5</v>
      </c>
    </row>
    <row r="768" spans="1:5" x14ac:dyDescent="0.3">
      <c r="A768" s="7">
        <v>45047</v>
      </c>
      <c r="B768" t="s">
        <v>201</v>
      </c>
      <c r="C768" t="s">
        <v>177</v>
      </c>
      <c r="D768">
        <v>188</v>
      </c>
      <c r="E768">
        <v>411</v>
      </c>
    </row>
    <row r="769" spans="1:5" x14ac:dyDescent="0.3">
      <c r="A769" s="7">
        <v>45047</v>
      </c>
      <c r="B769" t="s">
        <v>201</v>
      </c>
      <c r="C769" t="s">
        <v>183</v>
      </c>
      <c r="D769">
        <v>4</v>
      </c>
      <c r="E769">
        <v>17</v>
      </c>
    </row>
    <row r="770" spans="1:5" x14ac:dyDescent="0.3">
      <c r="A770" s="7">
        <v>45047</v>
      </c>
      <c r="B770" t="s">
        <v>201</v>
      </c>
      <c r="C770" t="s">
        <v>178</v>
      </c>
      <c r="D770">
        <v>20</v>
      </c>
      <c r="E770">
        <v>15</v>
      </c>
    </row>
    <row r="771" spans="1:5" x14ac:dyDescent="0.3">
      <c r="A771" s="7">
        <v>45047</v>
      </c>
      <c r="B771" t="s">
        <v>201</v>
      </c>
      <c r="C771" t="s">
        <v>35</v>
      </c>
      <c r="D771">
        <v>150</v>
      </c>
      <c r="E771">
        <v>73</v>
      </c>
    </row>
    <row r="772" spans="1:5" x14ac:dyDescent="0.3">
      <c r="A772" s="7">
        <v>45047</v>
      </c>
      <c r="B772" t="s">
        <v>201</v>
      </c>
      <c r="C772" t="s">
        <v>32</v>
      </c>
      <c r="D772">
        <v>220</v>
      </c>
      <c r="E772">
        <v>213</v>
      </c>
    </row>
    <row r="773" spans="1:5" x14ac:dyDescent="0.3">
      <c r="A773" s="7">
        <v>45047</v>
      </c>
      <c r="B773" t="s">
        <v>199</v>
      </c>
      <c r="C773" t="s">
        <v>178</v>
      </c>
      <c r="D773">
        <v>3</v>
      </c>
      <c r="E773">
        <v>7</v>
      </c>
    </row>
    <row r="774" spans="1:5" x14ac:dyDescent="0.3">
      <c r="A774" s="7">
        <v>45047</v>
      </c>
      <c r="B774" t="s">
        <v>201</v>
      </c>
      <c r="C774" t="s">
        <v>174</v>
      </c>
      <c r="D774">
        <v>356</v>
      </c>
      <c r="E774">
        <v>214</v>
      </c>
    </row>
    <row r="775" spans="1:5" x14ac:dyDescent="0.3">
      <c r="A775" s="7">
        <v>45047</v>
      </c>
      <c r="B775" t="s">
        <v>201</v>
      </c>
      <c r="C775" t="s">
        <v>187</v>
      </c>
      <c r="D775">
        <v>59</v>
      </c>
      <c r="E775">
        <v>54</v>
      </c>
    </row>
    <row r="776" spans="1:5" x14ac:dyDescent="0.3">
      <c r="A776" s="7">
        <v>45047</v>
      </c>
      <c r="B776" t="s">
        <v>198</v>
      </c>
      <c r="C776" t="s">
        <v>178</v>
      </c>
      <c r="E776">
        <v>3</v>
      </c>
    </row>
    <row r="777" spans="1:5" x14ac:dyDescent="0.3">
      <c r="A777" s="7">
        <v>45047</v>
      </c>
      <c r="B777" t="s">
        <v>198</v>
      </c>
      <c r="C777" t="s">
        <v>35</v>
      </c>
      <c r="D777">
        <v>5</v>
      </c>
    </row>
    <row r="778" spans="1:5" x14ac:dyDescent="0.3">
      <c r="A778" s="7">
        <v>45047</v>
      </c>
      <c r="B778" t="s">
        <v>202</v>
      </c>
      <c r="C778" t="s">
        <v>187</v>
      </c>
      <c r="D778">
        <v>11</v>
      </c>
      <c r="E778">
        <v>21</v>
      </c>
    </row>
    <row r="779" spans="1:5" x14ac:dyDescent="0.3">
      <c r="A779" s="7">
        <v>45047</v>
      </c>
      <c r="B779" t="s">
        <v>202</v>
      </c>
      <c r="C779" t="s">
        <v>32</v>
      </c>
      <c r="D779">
        <v>33</v>
      </c>
      <c r="E779">
        <v>53</v>
      </c>
    </row>
    <row r="780" spans="1:5" x14ac:dyDescent="0.3">
      <c r="A780" s="7">
        <v>45047</v>
      </c>
      <c r="B780" t="s">
        <v>198</v>
      </c>
      <c r="C780" t="s">
        <v>174</v>
      </c>
      <c r="D780">
        <v>4</v>
      </c>
      <c r="E780">
        <v>2</v>
      </c>
    </row>
    <row r="781" spans="1:5" x14ac:dyDescent="0.3">
      <c r="A781" s="7">
        <v>45047</v>
      </c>
      <c r="B781" t="s">
        <v>198</v>
      </c>
      <c r="C781" t="s">
        <v>187</v>
      </c>
      <c r="E781">
        <v>1</v>
      </c>
    </row>
    <row r="782" spans="1:5" x14ac:dyDescent="0.3">
      <c r="A782" s="7">
        <v>45047</v>
      </c>
      <c r="B782" t="s">
        <v>198</v>
      </c>
      <c r="C782" t="s">
        <v>177</v>
      </c>
      <c r="D782">
        <v>4</v>
      </c>
      <c r="E782">
        <v>5</v>
      </c>
    </row>
    <row r="783" spans="1:5" x14ac:dyDescent="0.3">
      <c r="A783" s="7">
        <v>45047</v>
      </c>
      <c r="B783" t="s">
        <v>198</v>
      </c>
      <c r="C783" t="s">
        <v>183</v>
      </c>
      <c r="D783">
        <v>1</v>
      </c>
      <c r="E783">
        <v>3</v>
      </c>
    </row>
    <row r="784" spans="1:5" x14ac:dyDescent="0.3">
      <c r="A784" s="7">
        <v>45047</v>
      </c>
      <c r="B784" t="s">
        <v>202</v>
      </c>
      <c r="C784" t="s">
        <v>174</v>
      </c>
      <c r="D784">
        <v>74</v>
      </c>
      <c r="E784">
        <v>83</v>
      </c>
    </row>
    <row r="785" spans="1:5" x14ac:dyDescent="0.3">
      <c r="A785" s="7">
        <v>45047</v>
      </c>
      <c r="B785" t="s">
        <v>200</v>
      </c>
      <c r="C785" t="s">
        <v>187</v>
      </c>
      <c r="D785">
        <v>52</v>
      </c>
      <c r="E785">
        <v>77</v>
      </c>
    </row>
    <row r="786" spans="1:5" x14ac:dyDescent="0.3">
      <c r="A786" s="7">
        <v>45047</v>
      </c>
      <c r="B786" t="s">
        <v>200</v>
      </c>
      <c r="C786" t="s">
        <v>32</v>
      </c>
      <c r="D786">
        <v>126</v>
      </c>
      <c r="E786">
        <v>162</v>
      </c>
    </row>
    <row r="787" spans="1:5" x14ac:dyDescent="0.3">
      <c r="A787" s="7">
        <v>45047</v>
      </c>
      <c r="B787" t="s">
        <v>200</v>
      </c>
      <c r="C787" t="s">
        <v>183</v>
      </c>
      <c r="D787">
        <v>8</v>
      </c>
      <c r="E787">
        <v>5</v>
      </c>
    </row>
    <row r="788" spans="1:5" x14ac:dyDescent="0.3">
      <c r="A788" s="7">
        <v>45047</v>
      </c>
      <c r="B788" t="s">
        <v>200</v>
      </c>
      <c r="C788" t="s">
        <v>174</v>
      </c>
      <c r="D788">
        <v>258</v>
      </c>
      <c r="E788">
        <v>177</v>
      </c>
    </row>
    <row r="789" spans="1:5" x14ac:dyDescent="0.3">
      <c r="A789" s="7">
        <v>45047</v>
      </c>
      <c r="B789" t="s">
        <v>202</v>
      </c>
      <c r="C789" t="s">
        <v>177</v>
      </c>
      <c r="D789">
        <v>66</v>
      </c>
      <c r="E789">
        <v>81</v>
      </c>
    </row>
    <row r="790" spans="1:5" x14ac:dyDescent="0.3">
      <c r="A790" s="7">
        <v>45047</v>
      </c>
      <c r="B790" t="s">
        <v>202</v>
      </c>
      <c r="C790" t="s">
        <v>183</v>
      </c>
      <c r="D790">
        <v>1</v>
      </c>
      <c r="E790">
        <v>2</v>
      </c>
    </row>
    <row r="791" spans="1:5" x14ac:dyDescent="0.3">
      <c r="A791" s="7">
        <v>45047</v>
      </c>
      <c r="B791" t="s">
        <v>202</v>
      </c>
      <c r="C791" t="s">
        <v>178</v>
      </c>
      <c r="D791">
        <v>2</v>
      </c>
      <c r="E791">
        <v>11</v>
      </c>
    </row>
    <row r="792" spans="1:5" x14ac:dyDescent="0.3">
      <c r="A792" s="7">
        <v>45047</v>
      </c>
      <c r="B792" t="s">
        <v>202</v>
      </c>
      <c r="C792" t="s">
        <v>35</v>
      </c>
      <c r="D792">
        <v>100</v>
      </c>
      <c r="E792">
        <v>36</v>
      </c>
    </row>
    <row r="793" spans="1:5" x14ac:dyDescent="0.3">
      <c r="A793" s="7">
        <v>45017</v>
      </c>
      <c r="B793" t="s">
        <v>194</v>
      </c>
      <c r="C793" t="s">
        <v>178</v>
      </c>
      <c r="D793">
        <v>4</v>
      </c>
      <c r="E793">
        <v>1</v>
      </c>
    </row>
    <row r="794" spans="1:5" x14ac:dyDescent="0.3">
      <c r="A794" s="7">
        <v>45017</v>
      </c>
      <c r="B794" t="s">
        <v>194</v>
      </c>
      <c r="C794" t="s">
        <v>35</v>
      </c>
      <c r="D794">
        <v>2</v>
      </c>
      <c r="E794">
        <v>3</v>
      </c>
    </row>
    <row r="795" spans="1:5" x14ac:dyDescent="0.3">
      <c r="A795" s="7">
        <v>45017</v>
      </c>
      <c r="B795" t="s">
        <v>193</v>
      </c>
      <c r="C795" t="s">
        <v>187</v>
      </c>
      <c r="D795">
        <v>11</v>
      </c>
      <c r="E795">
        <v>6</v>
      </c>
    </row>
    <row r="796" spans="1:5" x14ac:dyDescent="0.3">
      <c r="A796" s="7">
        <v>45017</v>
      </c>
      <c r="B796" t="s">
        <v>193</v>
      </c>
      <c r="C796" t="s">
        <v>32</v>
      </c>
      <c r="D796">
        <v>10</v>
      </c>
      <c r="E796">
        <v>7</v>
      </c>
    </row>
    <row r="797" spans="1:5" x14ac:dyDescent="0.3">
      <c r="A797" s="7">
        <v>45017</v>
      </c>
      <c r="B797" t="s">
        <v>194</v>
      </c>
      <c r="C797" t="s">
        <v>187</v>
      </c>
      <c r="D797">
        <v>4</v>
      </c>
      <c r="E797">
        <v>3</v>
      </c>
    </row>
    <row r="798" spans="1:5" x14ac:dyDescent="0.3">
      <c r="A798" s="7">
        <v>45017</v>
      </c>
      <c r="B798" t="s">
        <v>194</v>
      </c>
      <c r="C798" t="s">
        <v>32</v>
      </c>
      <c r="D798">
        <v>6</v>
      </c>
      <c r="E798">
        <v>6</v>
      </c>
    </row>
    <row r="799" spans="1:5" x14ac:dyDescent="0.3">
      <c r="A799" s="7">
        <v>45017</v>
      </c>
      <c r="B799" t="s">
        <v>194</v>
      </c>
      <c r="C799" t="s">
        <v>177</v>
      </c>
      <c r="D799">
        <v>6</v>
      </c>
      <c r="E799">
        <v>8</v>
      </c>
    </row>
    <row r="800" spans="1:5" x14ac:dyDescent="0.3">
      <c r="A800" s="7">
        <v>45017</v>
      </c>
      <c r="B800" t="s">
        <v>194</v>
      </c>
      <c r="C800" t="s">
        <v>174</v>
      </c>
      <c r="D800">
        <v>4</v>
      </c>
      <c r="E800">
        <v>5</v>
      </c>
    </row>
    <row r="801" spans="1:5" x14ac:dyDescent="0.3">
      <c r="A801" s="7">
        <v>45017</v>
      </c>
      <c r="B801" t="s">
        <v>195</v>
      </c>
      <c r="C801" t="s">
        <v>187</v>
      </c>
      <c r="D801">
        <v>16</v>
      </c>
      <c r="E801">
        <v>7</v>
      </c>
    </row>
    <row r="802" spans="1:5" x14ac:dyDescent="0.3">
      <c r="A802" s="7">
        <v>45017</v>
      </c>
      <c r="B802" t="s">
        <v>195</v>
      </c>
      <c r="C802" t="s">
        <v>32</v>
      </c>
      <c r="D802">
        <v>53</v>
      </c>
      <c r="E802">
        <v>57</v>
      </c>
    </row>
    <row r="803" spans="1:5" x14ac:dyDescent="0.3">
      <c r="A803" s="7">
        <v>45017</v>
      </c>
      <c r="B803" t="s">
        <v>195</v>
      </c>
      <c r="C803" t="s">
        <v>177</v>
      </c>
      <c r="D803">
        <v>35</v>
      </c>
      <c r="E803">
        <v>94</v>
      </c>
    </row>
    <row r="804" spans="1:5" x14ac:dyDescent="0.3">
      <c r="A804" s="7">
        <v>45017</v>
      </c>
      <c r="B804" t="s">
        <v>195</v>
      </c>
      <c r="C804" t="s">
        <v>174</v>
      </c>
      <c r="D804">
        <v>61</v>
      </c>
      <c r="E804">
        <v>53</v>
      </c>
    </row>
    <row r="805" spans="1:5" x14ac:dyDescent="0.3">
      <c r="A805" s="7">
        <v>45017</v>
      </c>
      <c r="B805" t="s">
        <v>193</v>
      </c>
      <c r="C805" t="s">
        <v>177</v>
      </c>
      <c r="D805">
        <v>8</v>
      </c>
      <c r="E805">
        <v>15</v>
      </c>
    </row>
    <row r="806" spans="1:5" x14ac:dyDescent="0.3">
      <c r="A806" s="7">
        <v>45017</v>
      </c>
      <c r="B806" t="s">
        <v>193</v>
      </c>
      <c r="C806" t="s">
        <v>174</v>
      </c>
      <c r="D806">
        <v>9</v>
      </c>
      <c r="E806">
        <v>7</v>
      </c>
    </row>
    <row r="807" spans="1:5" x14ac:dyDescent="0.3">
      <c r="A807" s="7">
        <v>45017</v>
      </c>
      <c r="B807" t="s">
        <v>193</v>
      </c>
      <c r="C807" t="s">
        <v>178</v>
      </c>
      <c r="D807">
        <v>1</v>
      </c>
    </row>
    <row r="808" spans="1:5" x14ac:dyDescent="0.3">
      <c r="A808" s="7">
        <v>45017</v>
      </c>
      <c r="B808" t="s">
        <v>193</v>
      </c>
      <c r="C808" t="s">
        <v>35</v>
      </c>
      <c r="D808">
        <v>4</v>
      </c>
      <c r="E808">
        <v>8</v>
      </c>
    </row>
    <row r="809" spans="1:5" x14ac:dyDescent="0.3">
      <c r="A809" s="7">
        <v>45017</v>
      </c>
      <c r="B809" t="s">
        <v>196</v>
      </c>
      <c r="C809" t="s">
        <v>177</v>
      </c>
      <c r="D809">
        <v>330</v>
      </c>
      <c r="E809">
        <v>486</v>
      </c>
    </row>
    <row r="810" spans="1:5" x14ac:dyDescent="0.3">
      <c r="A810" s="7">
        <v>45017</v>
      </c>
      <c r="B810" t="s">
        <v>196</v>
      </c>
      <c r="C810" t="s">
        <v>183</v>
      </c>
      <c r="D810">
        <v>22</v>
      </c>
      <c r="E810">
        <v>39</v>
      </c>
    </row>
    <row r="811" spans="1:5" x14ac:dyDescent="0.3">
      <c r="A811" s="7">
        <v>45017</v>
      </c>
      <c r="B811" t="s">
        <v>196</v>
      </c>
      <c r="C811" t="s">
        <v>176</v>
      </c>
      <c r="D811">
        <v>1</v>
      </c>
    </row>
    <row r="812" spans="1:5" x14ac:dyDescent="0.3">
      <c r="A812" s="7">
        <v>45017</v>
      </c>
      <c r="B812" t="s">
        <v>196</v>
      </c>
      <c r="C812" t="s">
        <v>35</v>
      </c>
      <c r="D812">
        <v>132</v>
      </c>
      <c r="E812">
        <v>45</v>
      </c>
    </row>
    <row r="813" spans="1:5" x14ac:dyDescent="0.3">
      <c r="A813" s="7">
        <v>45017</v>
      </c>
      <c r="B813" t="s">
        <v>196</v>
      </c>
      <c r="C813" t="s">
        <v>187</v>
      </c>
      <c r="D813">
        <v>112</v>
      </c>
      <c r="E813">
        <v>66</v>
      </c>
    </row>
    <row r="814" spans="1:5" x14ac:dyDescent="0.3">
      <c r="A814" s="7">
        <v>45017</v>
      </c>
      <c r="B814" t="s">
        <v>196</v>
      </c>
      <c r="C814" t="s">
        <v>32</v>
      </c>
      <c r="D814">
        <v>290</v>
      </c>
      <c r="E814">
        <v>347</v>
      </c>
    </row>
    <row r="815" spans="1:5" x14ac:dyDescent="0.3">
      <c r="A815" s="7">
        <v>45017</v>
      </c>
      <c r="B815" t="s">
        <v>196</v>
      </c>
      <c r="C815" t="s">
        <v>181</v>
      </c>
      <c r="D815">
        <v>10</v>
      </c>
    </row>
    <row r="816" spans="1:5" x14ac:dyDescent="0.3">
      <c r="A816" s="7">
        <v>45017</v>
      </c>
      <c r="B816" t="s">
        <v>196</v>
      </c>
      <c r="C816" t="s">
        <v>174</v>
      </c>
      <c r="D816">
        <v>311</v>
      </c>
      <c r="E816">
        <v>215</v>
      </c>
    </row>
    <row r="817" spans="1:5" x14ac:dyDescent="0.3">
      <c r="A817" s="7">
        <v>45017</v>
      </c>
      <c r="B817" t="s">
        <v>197</v>
      </c>
      <c r="C817" t="s">
        <v>177</v>
      </c>
      <c r="D817">
        <v>43</v>
      </c>
      <c r="E817">
        <v>58</v>
      </c>
    </row>
    <row r="818" spans="1:5" x14ac:dyDescent="0.3">
      <c r="A818" s="7">
        <v>45017</v>
      </c>
      <c r="B818" t="s">
        <v>197</v>
      </c>
      <c r="C818" t="s">
        <v>183</v>
      </c>
      <c r="D818">
        <v>1</v>
      </c>
      <c r="E818">
        <v>3</v>
      </c>
    </row>
    <row r="819" spans="1:5" x14ac:dyDescent="0.3">
      <c r="A819" s="7">
        <v>45017</v>
      </c>
      <c r="B819" t="s">
        <v>197</v>
      </c>
      <c r="C819" t="s">
        <v>178</v>
      </c>
      <c r="D819">
        <v>6</v>
      </c>
      <c r="E819">
        <v>6</v>
      </c>
    </row>
    <row r="820" spans="1:5" x14ac:dyDescent="0.3">
      <c r="A820" s="7">
        <v>45017</v>
      </c>
      <c r="B820" t="s">
        <v>197</v>
      </c>
      <c r="C820" t="s">
        <v>35</v>
      </c>
      <c r="D820">
        <v>10</v>
      </c>
      <c r="E820">
        <v>16</v>
      </c>
    </row>
    <row r="821" spans="1:5" x14ac:dyDescent="0.3">
      <c r="A821" s="7">
        <v>45017</v>
      </c>
      <c r="B821" t="s">
        <v>197</v>
      </c>
      <c r="C821" t="s">
        <v>32</v>
      </c>
      <c r="D821">
        <v>20</v>
      </c>
      <c r="E821">
        <v>21</v>
      </c>
    </row>
    <row r="822" spans="1:5" x14ac:dyDescent="0.3">
      <c r="A822" s="7">
        <v>45017</v>
      </c>
      <c r="B822" t="s">
        <v>196</v>
      </c>
      <c r="C822" t="s">
        <v>178</v>
      </c>
      <c r="D822">
        <v>25</v>
      </c>
      <c r="E822">
        <v>35</v>
      </c>
    </row>
    <row r="823" spans="1:5" x14ac:dyDescent="0.3">
      <c r="A823" s="7">
        <v>45017</v>
      </c>
      <c r="B823" t="s">
        <v>197</v>
      </c>
      <c r="C823" t="s">
        <v>174</v>
      </c>
      <c r="D823">
        <v>32</v>
      </c>
      <c r="E823">
        <v>14</v>
      </c>
    </row>
    <row r="824" spans="1:5" x14ac:dyDescent="0.3">
      <c r="A824" s="7">
        <v>45017</v>
      </c>
      <c r="B824" t="s">
        <v>197</v>
      </c>
      <c r="C824" t="s">
        <v>187</v>
      </c>
      <c r="D824">
        <v>9</v>
      </c>
      <c r="E824">
        <v>3</v>
      </c>
    </row>
    <row r="825" spans="1:5" x14ac:dyDescent="0.3">
      <c r="A825" s="7">
        <v>45017</v>
      </c>
      <c r="B825" t="s">
        <v>199</v>
      </c>
      <c r="C825" t="s">
        <v>183</v>
      </c>
      <c r="E825">
        <v>1</v>
      </c>
    </row>
    <row r="826" spans="1:5" x14ac:dyDescent="0.3">
      <c r="A826" s="7">
        <v>45017</v>
      </c>
      <c r="B826" t="s">
        <v>199</v>
      </c>
      <c r="C826" t="s">
        <v>174</v>
      </c>
      <c r="D826">
        <v>30</v>
      </c>
      <c r="E826">
        <v>19</v>
      </c>
    </row>
    <row r="827" spans="1:5" x14ac:dyDescent="0.3">
      <c r="A827" s="7">
        <v>45017</v>
      </c>
      <c r="B827" t="s">
        <v>199</v>
      </c>
      <c r="C827" t="s">
        <v>35</v>
      </c>
      <c r="D827">
        <v>6</v>
      </c>
      <c r="E827">
        <v>8</v>
      </c>
    </row>
    <row r="828" spans="1:5" x14ac:dyDescent="0.3">
      <c r="A828" s="7">
        <v>45017</v>
      </c>
      <c r="B828" t="s">
        <v>199</v>
      </c>
      <c r="C828" t="s">
        <v>177</v>
      </c>
      <c r="D828">
        <v>16</v>
      </c>
      <c r="E828">
        <v>25</v>
      </c>
    </row>
    <row r="829" spans="1:5" x14ac:dyDescent="0.3">
      <c r="A829" s="7">
        <v>45017</v>
      </c>
      <c r="B829" t="s">
        <v>200</v>
      </c>
      <c r="C829" t="s">
        <v>178</v>
      </c>
      <c r="D829">
        <v>16</v>
      </c>
      <c r="E829">
        <v>14</v>
      </c>
    </row>
    <row r="830" spans="1:5" x14ac:dyDescent="0.3">
      <c r="A830" s="7">
        <v>45017</v>
      </c>
      <c r="B830" t="s">
        <v>200</v>
      </c>
      <c r="C830" t="s">
        <v>35</v>
      </c>
      <c r="D830">
        <v>68</v>
      </c>
      <c r="E830">
        <v>22</v>
      </c>
    </row>
    <row r="831" spans="1:5" x14ac:dyDescent="0.3">
      <c r="A831" s="7">
        <v>45017</v>
      </c>
      <c r="B831" t="s">
        <v>199</v>
      </c>
      <c r="C831" t="s">
        <v>187</v>
      </c>
      <c r="D831">
        <v>8</v>
      </c>
      <c r="E831">
        <v>1</v>
      </c>
    </row>
    <row r="832" spans="1:5" x14ac:dyDescent="0.3">
      <c r="A832" s="7">
        <v>45017</v>
      </c>
      <c r="B832" t="s">
        <v>199</v>
      </c>
      <c r="C832" t="s">
        <v>32</v>
      </c>
      <c r="D832">
        <v>8</v>
      </c>
      <c r="E832">
        <v>14</v>
      </c>
    </row>
    <row r="833" spans="1:5" x14ac:dyDescent="0.3">
      <c r="A833" s="7">
        <v>45017</v>
      </c>
      <c r="B833" t="s">
        <v>201</v>
      </c>
      <c r="C833" t="s">
        <v>177</v>
      </c>
      <c r="D833">
        <v>123</v>
      </c>
      <c r="E833">
        <v>315</v>
      </c>
    </row>
    <row r="834" spans="1:5" x14ac:dyDescent="0.3">
      <c r="A834" s="7">
        <v>45017</v>
      </c>
      <c r="B834" t="s">
        <v>201</v>
      </c>
      <c r="C834" t="s">
        <v>183</v>
      </c>
      <c r="D834">
        <v>1</v>
      </c>
      <c r="E834">
        <v>17</v>
      </c>
    </row>
    <row r="835" spans="1:5" x14ac:dyDescent="0.3">
      <c r="A835" s="7">
        <v>45017</v>
      </c>
      <c r="B835" t="s">
        <v>201</v>
      </c>
      <c r="C835" t="s">
        <v>178</v>
      </c>
      <c r="D835">
        <v>15</v>
      </c>
      <c r="E835">
        <v>24</v>
      </c>
    </row>
    <row r="836" spans="1:5" x14ac:dyDescent="0.3">
      <c r="A836" s="7">
        <v>45017</v>
      </c>
      <c r="B836" t="s">
        <v>201</v>
      </c>
      <c r="C836" t="s">
        <v>35</v>
      </c>
      <c r="D836">
        <v>131</v>
      </c>
      <c r="E836">
        <v>56</v>
      </c>
    </row>
    <row r="837" spans="1:5" x14ac:dyDescent="0.3">
      <c r="A837" s="7">
        <v>45017</v>
      </c>
      <c r="B837" t="s">
        <v>201</v>
      </c>
      <c r="C837" t="s">
        <v>32</v>
      </c>
      <c r="D837">
        <v>153</v>
      </c>
      <c r="E837">
        <v>176</v>
      </c>
    </row>
    <row r="838" spans="1:5" x14ac:dyDescent="0.3">
      <c r="A838" s="7">
        <v>45017</v>
      </c>
      <c r="B838" t="s">
        <v>199</v>
      </c>
      <c r="C838" t="s">
        <v>178</v>
      </c>
      <c r="D838">
        <v>4</v>
      </c>
      <c r="E838">
        <v>4</v>
      </c>
    </row>
    <row r="839" spans="1:5" x14ac:dyDescent="0.3">
      <c r="A839" s="7">
        <v>45017</v>
      </c>
      <c r="B839" t="s">
        <v>201</v>
      </c>
      <c r="C839" t="s">
        <v>174</v>
      </c>
      <c r="D839">
        <v>303</v>
      </c>
      <c r="E839">
        <v>147</v>
      </c>
    </row>
    <row r="840" spans="1:5" x14ac:dyDescent="0.3">
      <c r="A840" s="7">
        <v>45017</v>
      </c>
      <c r="B840" t="s">
        <v>201</v>
      </c>
      <c r="C840" t="s">
        <v>187</v>
      </c>
      <c r="D840">
        <v>37</v>
      </c>
      <c r="E840">
        <v>28</v>
      </c>
    </row>
    <row r="841" spans="1:5" x14ac:dyDescent="0.3">
      <c r="A841" s="7">
        <v>45017</v>
      </c>
      <c r="B841" t="s">
        <v>202</v>
      </c>
      <c r="C841" t="s">
        <v>32</v>
      </c>
      <c r="D841">
        <v>21</v>
      </c>
      <c r="E841">
        <v>40</v>
      </c>
    </row>
    <row r="842" spans="1:5" x14ac:dyDescent="0.3">
      <c r="A842" s="7">
        <v>45017</v>
      </c>
      <c r="B842" t="s">
        <v>198</v>
      </c>
      <c r="C842" t="s">
        <v>35</v>
      </c>
      <c r="E842">
        <v>1</v>
      </c>
    </row>
    <row r="843" spans="1:5" x14ac:dyDescent="0.3">
      <c r="A843" s="7">
        <v>45017</v>
      </c>
      <c r="B843" t="s">
        <v>202</v>
      </c>
      <c r="C843" t="s">
        <v>174</v>
      </c>
      <c r="D843">
        <v>52</v>
      </c>
      <c r="E843">
        <v>53</v>
      </c>
    </row>
    <row r="844" spans="1:5" x14ac:dyDescent="0.3">
      <c r="A844" s="7">
        <v>45017</v>
      </c>
      <c r="B844" t="s">
        <v>202</v>
      </c>
      <c r="C844" t="s">
        <v>187</v>
      </c>
      <c r="D844">
        <v>14</v>
      </c>
      <c r="E844">
        <v>11</v>
      </c>
    </row>
    <row r="845" spans="1:5" x14ac:dyDescent="0.3">
      <c r="A845" s="7">
        <v>45017</v>
      </c>
      <c r="B845" t="s">
        <v>195</v>
      </c>
      <c r="C845" t="s">
        <v>178</v>
      </c>
      <c r="D845">
        <v>7</v>
      </c>
      <c r="E845">
        <v>8</v>
      </c>
    </row>
    <row r="846" spans="1:5" x14ac:dyDescent="0.3">
      <c r="A846" s="7">
        <v>45017</v>
      </c>
      <c r="B846" t="s">
        <v>195</v>
      </c>
      <c r="C846" t="s">
        <v>35</v>
      </c>
      <c r="D846">
        <v>71</v>
      </c>
      <c r="E846">
        <v>24</v>
      </c>
    </row>
    <row r="847" spans="1:5" x14ac:dyDescent="0.3">
      <c r="A847" s="7">
        <v>45017</v>
      </c>
      <c r="B847" t="s">
        <v>198</v>
      </c>
      <c r="C847" t="s">
        <v>177</v>
      </c>
      <c r="D847">
        <v>1</v>
      </c>
      <c r="E847">
        <v>1</v>
      </c>
    </row>
    <row r="848" spans="1:5" x14ac:dyDescent="0.3">
      <c r="A848" s="7">
        <v>45017</v>
      </c>
      <c r="B848" t="s">
        <v>198</v>
      </c>
      <c r="C848" t="s">
        <v>32</v>
      </c>
      <c r="D848">
        <v>1</v>
      </c>
    </row>
    <row r="849" spans="1:5" x14ac:dyDescent="0.3">
      <c r="A849" s="7">
        <v>45017</v>
      </c>
      <c r="B849" t="s">
        <v>200</v>
      </c>
      <c r="C849" t="s">
        <v>174</v>
      </c>
      <c r="D849">
        <v>212</v>
      </c>
      <c r="E849">
        <v>119</v>
      </c>
    </row>
    <row r="850" spans="1:5" x14ac:dyDescent="0.3">
      <c r="A850" s="7">
        <v>45017</v>
      </c>
      <c r="B850" t="s">
        <v>200</v>
      </c>
      <c r="C850" t="s">
        <v>187</v>
      </c>
      <c r="D850">
        <v>29</v>
      </c>
      <c r="E850">
        <v>22</v>
      </c>
    </row>
    <row r="851" spans="1:5" x14ac:dyDescent="0.3">
      <c r="A851" s="7">
        <v>45017</v>
      </c>
      <c r="B851" t="s">
        <v>200</v>
      </c>
      <c r="C851" t="s">
        <v>177</v>
      </c>
      <c r="D851">
        <v>132</v>
      </c>
      <c r="E851">
        <v>257</v>
      </c>
    </row>
    <row r="852" spans="1:5" x14ac:dyDescent="0.3">
      <c r="A852" s="7">
        <v>45017</v>
      </c>
      <c r="B852" t="s">
        <v>200</v>
      </c>
      <c r="C852" t="s">
        <v>183</v>
      </c>
      <c r="D852">
        <v>8</v>
      </c>
      <c r="E852">
        <v>8</v>
      </c>
    </row>
    <row r="853" spans="1:5" x14ac:dyDescent="0.3">
      <c r="A853" s="7">
        <v>45017</v>
      </c>
      <c r="B853" t="s">
        <v>202</v>
      </c>
      <c r="C853" t="s">
        <v>35</v>
      </c>
      <c r="D853">
        <v>66</v>
      </c>
      <c r="E853">
        <v>24</v>
      </c>
    </row>
    <row r="854" spans="1:5" x14ac:dyDescent="0.3">
      <c r="A854" s="7">
        <v>45017</v>
      </c>
      <c r="B854" t="s">
        <v>202</v>
      </c>
      <c r="C854" t="s">
        <v>177</v>
      </c>
      <c r="D854">
        <v>44</v>
      </c>
      <c r="E854">
        <v>70</v>
      </c>
    </row>
    <row r="855" spans="1:5" x14ac:dyDescent="0.3">
      <c r="A855" s="7">
        <v>45017</v>
      </c>
      <c r="B855" t="s">
        <v>200</v>
      </c>
      <c r="C855" t="s">
        <v>32</v>
      </c>
      <c r="D855">
        <v>98</v>
      </c>
      <c r="E855">
        <v>121</v>
      </c>
    </row>
    <row r="856" spans="1:5" x14ac:dyDescent="0.3">
      <c r="A856" s="7">
        <v>45017</v>
      </c>
      <c r="B856" t="s">
        <v>202</v>
      </c>
      <c r="C856" t="s">
        <v>178</v>
      </c>
      <c r="D856">
        <v>7</v>
      </c>
      <c r="E856">
        <v>6</v>
      </c>
    </row>
    <row r="857" spans="1:5" x14ac:dyDescent="0.3">
      <c r="A857" s="7">
        <v>44986</v>
      </c>
      <c r="B857" t="s">
        <v>193</v>
      </c>
      <c r="C857" t="s">
        <v>187</v>
      </c>
      <c r="D857">
        <v>5</v>
      </c>
      <c r="E857">
        <v>8</v>
      </c>
    </row>
    <row r="858" spans="1:5" x14ac:dyDescent="0.3">
      <c r="A858" s="7">
        <v>44986</v>
      </c>
      <c r="B858" t="s">
        <v>193</v>
      </c>
      <c r="C858" t="s">
        <v>32</v>
      </c>
      <c r="D858">
        <v>22</v>
      </c>
      <c r="E858">
        <v>11</v>
      </c>
    </row>
    <row r="859" spans="1:5" x14ac:dyDescent="0.3">
      <c r="A859" s="7">
        <v>44986</v>
      </c>
      <c r="B859" t="s">
        <v>193</v>
      </c>
      <c r="C859" t="s">
        <v>177</v>
      </c>
      <c r="D859">
        <v>10</v>
      </c>
      <c r="E859">
        <v>20</v>
      </c>
    </row>
    <row r="860" spans="1:5" x14ac:dyDescent="0.3">
      <c r="A860" s="7">
        <v>44986</v>
      </c>
      <c r="B860" t="s">
        <v>193</v>
      </c>
      <c r="C860" t="s">
        <v>174</v>
      </c>
      <c r="D860">
        <v>11</v>
      </c>
      <c r="E860">
        <v>8</v>
      </c>
    </row>
    <row r="861" spans="1:5" x14ac:dyDescent="0.3">
      <c r="A861" s="7">
        <v>44986</v>
      </c>
      <c r="B861" t="s">
        <v>194</v>
      </c>
      <c r="C861" t="s">
        <v>177</v>
      </c>
      <c r="D861">
        <v>5</v>
      </c>
      <c r="E861">
        <v>9</v>
      </c>
    </row>
    <row r="862" spans="1:5" x14ac:dyDescent="0.3">
      <c r="A862" s="7">
        <v>44986</v>
      </c>
      <c r="B862" t="s">
        <v>194</v>
      </c>
      <c r="C862" t="s">
        <v>174</v>
      </c>
      <c r="D862">
        <v>8</v>
      </c>
      <c r="E862">
        <v>4</v>
      </c>
    </row>
    <row r="863" spans="1:5" x14ac:dyDescent="0.3">
      <c r="A863" s="7">
        <v>44986</v>
      </c>
      <c r="B863" t="s">
        <v>194</v>
      </c>
      <c r="C863" t="s">
        <v>178</v>
      </c>
      <c r="E863">
        <v>1</v>
      </c>
    </row>
    <row r="864" spans="1:5" x14ac:dyDescent="0.3">
      <c r="A864" s="7">
        <v>44986</v>
      </c>
      <c r="B864" t="s">
        <v>194</v>
      </c>
      <c r="C864" t="s">
        <v>35</v>
      </c>
      <c r="D864">
        <v>1</v>
      </c>
      <c r="E864">
        <v>4</v>
      </c>
    </row>
    <row r="865" spans="1:5" x14ac:dyDescent="0.3">
      <c r="A865" s="7">
        <v>44986</v>
      </c>
      <c r="B865" t="s">
        <v>193</v>
      </c>
      <c r="C865" t="s">
        <v>35</v>
      </c>
      <c r="D865">
        <v>3</v>
      </c>
      <c r="E865">
        <v>5</v>
      </c>
    </row>
    <row r="866" spans="1:5" x14ac:dyDescent="0.3">
      <c r="A866" s="7">
        <v>44986</v>
      </c>
      <c r="B866" t="s">
        <v>195</v>
      </c>
      <c r="C866" t="s">
        <v>177</v>
      </c>
      <c r="D866">
        <v>46</v>
      </c>
      <c r="E866">
        <v>80</v>
      </c>
    </row>
    <row r="867" spans="1:5" x14ac:dyDescent="0.3">
      <c r="A867" s="7">
        <v>44986</v>
      </c>
      <c r="B867" t="s">
        <v>195</v>
      </c>
      <c r="C867" t="s">
        <v>183</v>
      </c>
      <c r="E867">
        <v>2</v>
      </c>
    </row>
    <row r="868" spans="1:5" x14ac:dyDescent="0.3">
      <c r="A868" s="7">
        <v>44986</v>
      </c>
      <c r="B868" t="s">
        <v>195</v>
      </c>
      <c r="C868" t="s">
        <v>178</v>
      </c>
      <c r="D868">
        <v>14</v>
      </c>
      <c r="E868">
        <v>10</v>
      </c>
    </row>
    <row r="869" spans="1:5" x14ac:dyDescent="0.3">
      <c r="A869" s="7">
        <v>44986</v>
      </c>
      <c r="B869" t="s">
        <v>195</v>
      </c>
      <c r="C869" t="s">
        <v>35</v>
      </c>
      <c r="D869">
        <v>38</v>
      </c>
      <c r="E869">
        <v>34</v>
      </c>
    </row>
    <row r="870" spans="1:5" x14ac:dyDescent="0.3">
      <c r="A870" s="7">
        <v>44986</v>
      </c>
      <c r="B870" t="s">
        <v>195</v>
      </c>
      <c r="C870" t="s">
        <v>32</v>
      </c>
      <c r="D870">
        <v>75</v>
      </c>
      <c r="E870">
        <v>42</v>
      </c>
    </row>
    <row r="871" spans="1:5" x14ac:dyDescent="0.3">
      <c r="A871" s="7">
        <v>44986</v>
      </c>
      <c r="B871" t="s">
        <v>193</v>
      </c>
      <c r="C871" t="s">
        <v>178</v>
      </c>
      <c r="D871">
        <v>4</v>
      </c>
      <c r="E871">
        <v>3</v>
      </c>
    </row>
    <row r="872" spans="1:5" x14ac:dyDescent="0.3">
      <c r="A872" s="7">
        <v>44986</v>
      </c>
      <c r="B872" t="s">
        <v>195</v>
      </c>
      <c r="C872" t="s">
        <v>174</v>
      </c>
      <c r="D872">
        <v>49</v>
      </c>
      <c r="E872">
        <v>61</v>
      </c>
    </row>
    <row r="873" spans="1:5" x14ac:dyDescent="0.3">
      <c r="A873" s="7">
        <v>44986</v>
      </c>
      <c r="B873" t="s">
        <v>195</v>
      </c>
      <c r="C873" t="s">
        <v>187</v>
      </c>
      <c r="D873">
        <v>16</v>
      </c>
      <c r="E873">
        <v>9</v>
      </c>
    </row>
    <row r="874" spans="1:5" x14ac:dyDescent="0.3">
      <c r="A874" s="7">
        <v>44986</v>
      </c>
      <c r="B874" t="s">
        <v>196</v>
      </c>
      <c r="C874" t="s">
        <v>177</v>
      </c>
      <c r="D874">
        <v>376</v>
      </c>
      <c r="E874">
        <v>494</v>
      </c>
    </row>
    <row r="875" spans="1:5" x14ac:dyDescent="0.3">
      <c r="A875" s="7">
        <v>44986</v>
      </c>
      <c r="B875" t="s">
        <v>196</v>
      </c>
      <c r="C875" t="s">
        <v>183</v>
      </c>
      <c r="D875">
        <v>27</v>
      </c>
      <c r="E875">
        <v>32</v>
      </c>
    </row>
    <row r="876" spans="1:5" x14ac:dyDescent="0.3">
      <c r="A876" s="7">
        <v>44986</v>
      </c>
      <c r="B876" t="s">
        <v>196</v>
      </c>
      <c r="C876" t="s">
        <v>178</v>
      </c>
      <c r="D876">
        <v>29</v>
      </c>
      <c r="E876">
        <v>36</v>
      </c>
    </row>
    <row r="877" spans="1:5" x14ac:dyDescent="0.3">
      <c r="A877" s="7">
        <v>44986</v>
      </c>
      <c r="B877" t="s">
        <v>196</v>
      </c>
      <c r="C877" t="s">
        <v>35</v>
      </c>
      <c r="D877">
        <v>91</v>
      </c>
      <c r="E877">
        <v>54</v>
      </c>
    </row>
    <row r="878" spans="1:5" x14ac:dyDescent="0.3">
      <c r="A878" s="7">
        <v>44986</v>
      </c>
      <c r="B878" t="s">
        <v>196</v>
      </c>
      <c r="C878" t="s">
        <v>187</v>
      </c>
      <c r="D878">
        <v>95</v>
      </c>
      <c r="E878">
        <v>62</v>
      </c>
    </row>
    <row r="879" spans="1:5" x14ac:dyDescent="0.3">
      <c r="A879" s="7">
        <v>44986</v>
      </c>
      <c r="B879" t="s">
        <v>196</v>
      </c>
      <c r="C879" t="s">
        <v>32</v>
      </c>
      <c r="D879">
        <v>354</v>
      </c>
      <c r="E879">
        <v>356</v>
      </c>
    </row>
    <row r="880" spans="1:5" x14ac:dyDescent="0.3">
      <c r="A880" s="7">
        <v>44986</v>
      </c>
      <c r="B880" t="s">
        <v>196</v>
      </c>
      <c r="C880" t="s">
        <v>181</v>
      </c>
      <c r="D880">
        <v>15</v>
      </c>
    </row>
    <row r="881" spans="1:5" x14ac:dyDescent="0.3">
      <c r="A881" s="7">
        <v>44986</v>
      </c>
      <c r="B881" t="s">
        <v>196</v>
      </c>
      <c r="C881" t="s">
        <v>174</v>
      </c>
      <c r="D881">
        <v>297</v>
      </c>
      <c r="E881">
        <v>250</v>
      </c>
    </row>
    <row r="882" spans="1:5" x14ac:dyDescent="0.3">
      <c r="A882" s="7">
        <v>44986</v>
      </c>
      <c r="B882" t="s">
        <v>197</v>
      </c>
      <c r="C882" t="s">
        <v>32</v>
      </c>
      <c r="D882">
        <v>27</v>
      </c>
      <c r="E882">
        <v>29</v>
      </c>
    </row>
    <row r="883" spans="1:5" x14ac:dyDescent="0.3">
      <c r="A883" s="7">
        <v>44986</v>
      </c>
      <c r="B883" t="s">
        <v>197</v>
      </c>
      <c r="C883" t="s">
        <v>178</v>
      </c>
      <c r="D883">
        <v>8</v>
      </c>
      <c r="E883">
        <v>8</v>
      </c>
    </row>
    <row r="884" spans="1:5" x14ac:dyDescent="0.3">
      <c r="A884" s="7">
        <v>44986</v>
      </c>
      <c r="B884" t="s">
        <v>197</v>
      </c>
      <c r="C884" t="s">
        <v>35</v>
      </c>
      <c r="D884">
        <v>12</v>
      </c>
      <c r="E884">
        <v>24</v>
      </c>
    </row>
    <row r="885" spans="1:5" x14ac:dyDescent="0.3">
      <c r="A885" s="7">
        <v>44986</v>
      </c>
      <c r="B885" t="s">
        <v>194</v>
      </c>
      <c r="C885" t="s">
        <v>187</v>
      </c>
      <c r="D885">
        <v>5</v>
      </c>
      <c r="E885">
        <v>1</v>
      </c>
    </row>
    <row r="886" spans="1:5" x14ac:dyDescent="0.3">
      <c r="A886" s="7">
        <v>44986</v>
      </c>
      <c r="B886" t="s">
        <v>194</v>
      </c>
      <c r="C886" t="s">
        <v>32</v>
      </c>
      <c r="D886">
        <v>1</v>
      </c>
      <c r="E886">
        <v>1</v>
      </c>
    </row>
    <row r="887" spans="1:5" x14ac:dyDescent="0.3">
      <c r="A887" s="7">
        <v>44986</v>
      </c>
      <c r="B887" t="s">
        <v>197</v>
      </c>
      <c r="C887" t="s">
        <v>174</v>
      </c>
      <c r="D887">
        <v>24</v>
      </c>
      <c r="E887">
        <v>20</v>
      </c>
    </row>
    <row r="888" spans="1:5" x14ac:dyDescent="0.3">
      <c r="A888" s="7">
        <v>44986</v>
      </c>
      <c r="B888" t="s">
        <v>197</v>
      </c>
      <c r="C888" t="s">
        <v>187</v>
      </c>
      <c r="D888">
        <v>8</v>
      </c>
      <c r="E888">
        <v>12</v>
      </c>
    </row>
    <row r="889" spans="1:5" x14ac:dyDescent="0.3">
      <c r="A889" s="7">
        <v>44986</v>
      </c>
      <c r="B889" t="s">
        <v>197</v>
      </c>
      <c r="C889" t="s">
        <v>177</v>
      </c>
      <c r="D889">
        <v>64</v>
      </c>
      <c r="E889">
        <v>47</v>
      </c>
    </row>
    <row r="890" spans="1:5" x14ac:dyDescent="0.3">
      <c r="A890" s="7">
        <v>44986</v>
      </c>
      <c r="B890" t="s">
        <v>197</v>
      </c>
      <c r="C890" t="s">
        <v>183</v>
      </c>
      <c r="E890">
        <v>3</v>
      </c>
    </row>
    <row r="891" spans="1:5" x14ac:dyDescent="0.3">
      <c r="A891" s="7">
        <v>44986</v>
      </c>
      <c r="B891" t="s">
        <v>198</v>
      </c>
      <c r="C891" t="s">
        <v>32</v>
      </c>
      <c r="D891">
        <v>3</v>
      </c>
      <c r="E891">
        <v>3</v>
      </c>
    </row>
    <row r="892" spans="1:5" x14ac:dyDescent="0.3">
      <c r="A892" s="7">
        <v>44986</v>
      </c>
      <c r="B892" t="s">
        <v>199</v>
      </c>
      <c r="C892" t="s">
        <v>174</v>
      </c>
      <c r="D892">
        <v>25</v>
      </c>
      <c r="E892">
        <v>19</v>
      </c>
    </row>
    <row r="893" spans="1:5" x14ac:dyDescent="0.3">
      <c r="A893" s="7">
        <v>44986</v>
      </c>
      <c r="B893" t="s">
        <v>199</v>
      </c>
      <c r="C893" t="s">
        <v>187</v>
      </c>
      <c r="D893">
        <v>7</v>
      </c>
      <c r="E893">
        <v>7</v>
      </c>
    </row>
    <row r="894" spans="1:5" x14ac:dyDescent="0.3">
      <c r="A894" s="7">
        <v>44986</v>
      </c>
      <c r="B894" t="s">
        <v>199</v>
      </c>
      <c r="C894" t="s">
        <v>177</v>
      </c>
      <c r="D894">
        <v>22</v>
      </c>
      <c r="E894">
        <v>29</v>
      </c>
    </row>
    <row r="895" spans="1:5" x14ac:dyDescent="0.3">
      <c r="A895" s="7">
        <v>44986</v>
      </c>
      <c r="B895" t="s">
        <v>199</v>
      </c>
      <c r="C895" t="s">
        <v>183</v>
      </c>
      <c r="E895">
        <v>1</v>
      </c>
    </row>
    <row r="896" spans="1:5" x14ac:dyDescent="0.3">
      <c r="A896" s="7">
        <v>44986</v>
      </c>
      <c r="B896" t="s">
        <v>200</v>
      </c>
      <c r="C896" t="s">
        <v>176</v>
      </c>
      <c r="D896">
        <v>1</v>
      </c>
    </row>
    <row r="897" spans="1:5" x14ac:dyDescent="0.3">
      <c r="A897" s="7">
        <v>44986</v>
      </c>
      <c r="B897" t="s">
        <v>200</v>
      </c>
      <c r="C897" t="s">
        <v>35</v>
      </c>
      <c r="D897">
        <v>56</v>
      </c>
      <c r="E897">
        <v>33</v>
      </c>
    </row>
    <row r="898" spans="1:5" x14ac:dyDescent="0.3">
      <c r="A898" s="7">
        <v>44986</v>
      </c>
      <c r="B898" t="s">
        <v>199</v>
      </c>
      <c r="C898" t="s">
        <v>32</v>
      </c>
      <c r="D898">
        <v>14</v>
      </c>
      <c r="E898">
        <v>11</v>
      </c>
    </row>
    <row r="899" spans="1:5" x14ac:dyDescent="0.3">
      <c r="A899" s="7">
        <v>44986</v>
      </c>
      <c r="B899" t="s">
        <v>200</v>
      </c>
      <c r="C899" t="s">
        <v>178</v>
      </c>
      <c r="D899">
        <v>15</v>
      </c>
      <c r="E899">
        <v>16</v>
      </c>
    </row>
    <row r="900" spans="1:5" x14ac:dyDescent="0.3">
      <c r="A900" s="7">
        <v>44986</v>
      </c>
      <c r="B900" t="s">
        <v>199</v>
      </c>
      <c r="C900" t="s">
        <v>35</v>
      </c>
      <c r="D900">
        <v>4</v>
      </c>
      <c r="E900">
        <v>9</v>
      </c>
    </row>
    <row r="901" spans="1:5" x14ac:dyDescent="0.3">
      <c r="A901" s="7">
        <v>44986</v>
      </c>
      <c r="B901" t="s">
        <v>201</v>
      </c>
      <c r="C901" t="s">
        <v>177</v>
      </c>
      <c r="D901">
        <v>176</v>
      </c>
      <c r="E901">
        <v>416</v>
      </c>
    </row>
    <row r="902" spans="1:5" x14ac:dyDescent="0.3">
      <c r="A902" s="7">
        <v>44986</v>
      </c>
      <c r="B902" t="s">
        <v>201</v>
      </c>
      <c r="C902" t="s">
        <v>183</v>
      </c>
      <c r="D902">
        <v>1</v>
      </c>
      <c r="E902">
        <v>16</v>
      </c>
    </row>
    <row r="903" spans="1:5" x14ac:dyDescent="0.3">
      <c r="A903" s="7">
        <v>44986</v>
      </c>
      <c r="B903" t="s">
        <v>201</v>
      </c>
      <c r="C903" t="s">
        <v>178</v>
      </c>
      <c r="D903">
        <v>8</v>
      </c>
      <c r="E903">
        <v>33</v>
      </c>
    </row>
    <row r="904" spans="1:5" x14ac:dyDescent="0.3">
      <c r="A904" s="7">
        <v>44986</v>
      </c>
      <c r="B904" t="s">
        <v>201</v>
      </c>
      <c r="C904" t="s">
        <v>35</v>
      </c>
      <c r="D904">
        <v>179</v>
      </c>
      <c r="E904">
        <v>63</v>
      </c>
    </row>
    <row r="905" spans="1:5" x14ac:dyDescent="0.3">
      <c r="A905" s="7">
        <v>44986</v>
      </c>
      <c r="B905" t="s">
        <v>201</v>
      </c>
      <c r="C905" t="s">
        <v>32</v>
      </c>
      <c r="D905">
        <v>203</v>
      </c>
      <c r="E905">
        <v>205</v>
      </c>
    </row>
    <row r="906" spans="1:5" x14ac:dyDescent="0.3">
      <c r="A906" s="7">
        <v>44986</v>
      </c>
      <c r="B906" t="s">
        <v>199</v>
      </c>
      <c r="C906" t="s">
        <v>178</v>
      </c>
      <c r="D906">
        <v>8</v>
      </c>
      <c r="E906">
        <v>4</v>
      </c>
    </row>
    <row r="907" spans="1:5" x14ac:dyDescent="0.3">
      <c r="A907" s="7">
        <v>44986</v>
      </c>
      <c r="B907" t="s">
        <v>201</v>
      </c>
      <c r="C907" t="s">
        <v>174</v>
      </c>
      <c r="D907">
        <v>327</v>
      </c>
      <c r="E907">
        <v>183</v>
      </c>
    </row>
    <row r="908" spans="1:5" x14ac:dyDescent="0.3">
      <c r="A908" s="7">
        <v>44986</v>
      </c>
      <c r="B908" t="s">
        <v>201</v>
      </c>
      <c r="C908" t="s">
        <v>187</v>
      </c>
      <c r="D908">
        <v>54</v>
      </c>
      <c r="E908">
        <v>32</v>
      </c>
    </row>
    <row r="909" spans="1:5" x14ac:dyDescent="0.3">
      <c r="A909" s="7">
        <v>44986</v>
      </c>
      <c r="B909" t="s">
        <v>202</v>
      </c>
      <c r="C909" t="s">
        <v>32</v>
      </c>
      <c r="D909">
        <v>26</v>
      </c>
      <c r="E909">
        <v>39</v>
      </c>
    </row>
    <row r="910" spans="1:5" x14ac:dyDescent="0.3">
      <c r="A910" s="7">
        <v>44986</v>
      </c>
      <c r="B910" t="s">
        <v>198</v>
      </c>
      <c r="C910" t="s">
        <v>178</v>
      </c>
      <c r="D910">
        <v>3</v>
      </c>
    </row>
    <row r="911" spans="1:5" x14ac:dyDescent="0.3">
      <c r="A911" s="7">
        <v>44986</v>
      </c>
      <c r="B911" t="s">
        <v>202</v>
      </c>
      <c r="C911" t="s">
        <v>174</v>
      </c>
      <c r="D911">
        <v>66</v>
      </c>
      <c r="E911">
        <v>34</v>
      </c>
    </row>
    <row r="912" spans="1:5" x14ac:dyDescent="0.3">
      <c r="A912" s="7">
        <v>44986</v>
      </c>
      <c r="B912" t="s">
        <v>202</v>
      </c>
      <c r="C912" t="s">
        <v>187</v>
      </c>
      <c r="D912">
        <v>9</v>
      </c>
      <c r="E912">
        <v>7</v>
      </c>
    </row>
    <row r="913" spans="1:5" x14ac:dyDescent="0.3">
      <c r="A913" s="7">
        <v>44986</v>
      </c>
      <c r="B913" t="s">
        <v>198</v>
      </c>
      <c r="C913" t="s">
        <v>174</v>
      </c>
      <c r="D913">
        <v>2</v>
      </c>
      <c r="E913">
        <v>2</v>
      </c>
    </row>
    <row r="914" spans="1:5" x14ac:dyDescent="0.3">
      <c r="A914" s="7">
        <v>44986</v>
      </c>
      <c r="B914" t="s">
        <v>198</v>
      </c>
      <c r="C914" t="s">
        <v>187</v>
      </c>
      <c r="D914">
        <v>1</v>
      </c>
      <c r="E914">
        <v>1</v>
      </c>
    </row>
    <row r="915" spans="1:5" x14ac:dyDescent="0.3">
      <c r="A915" s="7">
        <v>44986</v>
      </c>
      <c r="B915" t="s">
        <v>198</v>
      </c>
      <c r="C915" t="s">
        <v>177</v>
      </c>
      <c r="E915">
        <v>4</v>
      </c>
    </row>
    <row r="916" spans="1:5" x14ac:dyDescent="0.3">
      <c r="A916" s="7">
        <v>44986</v>
      </c>
      <c r="B916" t="s">
        <v>198</v>
      </c>
      <c r="C916" t="s">
        <v>183</v>
      </c>
      <c r="D916">
        <v>1</v>
      </c>
    </row>
    <row r="917" spans="1:5" x14ac:dyDescent="0.3">
      <c r="A917" s="7">
        <v>44986</v>
      </c>
      <c r="B917" t="s">
        <v>202</v>
      </c>
      <c r="C917" t="s">
        <v>183</v>
      </c>
      <c r="E917">
        <v>3</v>
      </c>
    </row>
    <row r="918" spans="1:5" x14ac:dyDescent="0.3">
      <c r="A918" s="7">
        <v>44986</v>
      </c>
      <c r="B918" t="s">
        <v>200</v>
      </c>
      <c r="C918" t="s">
        <v>174</v>
      </c>
      <c r="D918">
        <v>212</v>
      </c>
      <c r="E918">
        <v>190</v>
      </c>
    </row>
    <row r="919" spans="1:5" x14ac:dyDescent="0.3">
      <c r="A919" s="7">
        <v>44986</v>
      </c>
      <c r="B919" t="s">
        <v>200</v>
      </c>
      <c r="C919" t="s">
        <v>187</v>
      </c>
      <c r="D919">
        <v>30</v>
      </c>
      <c r="E919">
        <v>32</v>
      </c>
    </row>
    <row r="920" spans="1:5" x14ac:dyDescent="0.3">
      <c r="A920" s="7">
        <v>44986</v>
      </c>
      <c r="B920" t="s">
        <v>200</v>
      </c>
      <c r="C920" t="s">
        <v>177</v>
      </c>
      <c r="D920">
        <v>175</v>
      </c>
      <c r="E920">
        <v>238</v>
      </c>
    </row>
    <row r="921" spans="1:5" x14ac:dyDescent="0.3">
      <c r="A921" s="7">
        <v>44986</v>
      </c>
      <c r="B921" t="s">
        <v>200</v>
      </c>
      <c r="C921" t="s">
        <v>183</v>
      </c>
      <c r="D921">
        <v>7</v>
      </c>
      <c r="E921">
        <v>7</v>
      </c>
    </row>
    <row r="922" spans="1:5" x14ac:dyDescent="0.3">
      <c r="A922" s="7">
        <v>44986</v>
      </c>
      <c r="B922" t="s">
        <v>202</v>
      </c>
      <c r="C922" t="s">
        <v>35</v>
      </c>
      <c r="D922">
        <v>50</v>
      </c>
      <c r="E922">
        <v>27</v>
      </c>
    </row>
    <row r="923" spans="1:5" x14ac:dyDescent="0.3">
      <c r="A923" s="7">
        <v>44986</v>
      </c>
      <c r="B923" t="s">
        <v>202</v>
      </c>
      <c r="C923" t="s">
        <v>177</v>
      </c>
      <c r="D923">
        <v>42</v>
      </c>
      <c r="E923">
        <v>81</v>
      </c>
    </row>
    <row r="924" spans="1:5" x14ac:dyDescent="0.3">
      <c r="A924" s="7">
        <v>44986</v>
      </c>
      <c r="B924" t="s">
        <v>200</v>
      </c>
      <c r="C924" t="s">
        <v>32</v>
      </c>
      <c r="D924">
        <v>136</v>
      </c>
      <c r="E924">
        <v>116</v>
      </c>
    </row>
    <row r="925" spans="1:5" x14ac:dyDescent="0.3">
      <c r="A925" s="7">
        <v>44986</v>
      </c>
      <c r="B925" t="s">
        <v>202</v>
      </c>
      <c r="C925" t="s">
        <v>178</v>
      </c>
      <c r="D925">
        <v>4</v>
      </c>
      <c r="E925">
        <v>6</v>
      </c>
    </row>
    <row r="926" spans="1:5" x14ac:dyDescent="0.3">
      <c r="A926" s="7">
        <v>44958</v>
      </c>
      <c r="B926" t="s">
        <v>193</v>
      </c>
      <c r="C926" t="s">
        <v>187</v>
      </c>
      <c r="D926">
        <v>9</v>
      </c>
      <c r="E926">
        <v>5</v>
      </c>
    </row>
    <row r="927" spans="1:5" x14ac:dyDescent="0.3">
      <c r="A927" s="7">
        <v>44958</v>
      </c>
      <c r="B927" t="s">
        <v>193</v>
      </c>
      <c r="C927" t="s">
        <v>32</v>
      </c>
      <c r="D927">
        <v>15</v>
      </c>
      <c r="E927">
        <v>8</v>
      </c>
    </row>
    <row r="928" spans="1:5" x14ac:dyDescent="0.3">
      <c r="A928" s="7">
        <v>44958</v>
      </c>
      <c r="B928" t="s">
        <v>193</v>
      </c>
      <c r="C928" t="s">
        <v>183</v>
      </c>
      <c r="E928">
        <v>1</v>
      </c>
    </row>
    <row r="929" spans="1:5" x14ac:dyDescent="0.3">
      <c r="A929" s="7">
        <v>44958</v>
      </c>
      <c r="B929" t="s">
        <v>193</v>
      </c>
      <c r="C929" t="s">
        <v>174</v>
      </c>
      <c r="D929">
        <v>2</v>
      </c>
      <c r="E929">
        <v>10</v>
      </c>
    </row>
    <row r="930" spans="1:5" x14ac:dyDescent="0.3">
      <c r="A930" s="7">
        <v>44958</v>
      </c>
      <c r="B930" t="s">
        <v>194</v>
      </c>
      <c r="C930" t="s">
        <v>177</v>
      </c>
      <c r="D930">
        <v>3</v>
      </c>
      <c r="E930">
        <v>5</v>
      </c>
    </row>
    <row r="931" spans="1:5" x14ac:dyDescent="0.3">
      <c r="A931" s="7">
        <v>44958</v>
      </c>
      <c r="B931" t="s">
        <v>194</v>
      </c>
      <c r="C931" t="s">
        <v>174</v>
      </c>
      <c r="D931">
        <v>4</v>
      </c>
      <c r="E931">
        <v>7</v>
      </c>
    </row>
    <row r="932" spans="1:5" x14ac:dyDescent="0.3">
      <c r="A932" s="7">
        <v>44958</v>
      </c>
      <c r="B932" t="s">
        <v>194</v>
      </c>
      <c r="C932" t="s">
        <v>178</v>
      </c>
      <c r="E932">
        <v>4</v>
      </c>
    </row>
    <row r="933" spans="1:5" x14ac:dyDescent="0.3">
      <c r="A933" s="7">
        <v>44958</v>
      </c>
      <c r="B933" t="s">
        <v>194</v>
      </c>
      <c r="C933" t="s">
        <v>35</v>
      </c>
      <c r="D933">
        <v>3</v>
      </c>
      <c r="E933">
        <v>2</v>
      </c>
    </row>
    <row r="934" spans="1:5" x14ac:dyDescent="0.3">
      <c r="A934" s="7">
        <v>44958</v>
      </c>
      <c r="B934" t="s">
        <v>193</v>
      </c>
      <c r="C934" t="s">
        <v>177</v>
      </c>
      <c r="D934">
        <v>11</v>
      </c>
      <c r="E934">
        <v>16</v>
      </c>
    </row>
    <row r="935" spans="1:5" x14ac:dyDescent="0.3">
      <c r="A935" s="7">
        <v>44958</v>
      </c>
      <c r="B935" t="s">
        <v>195</v>
      </c>
      <c r="C935" t="s">
        <v>183</v>
      </c>
      <c r="E935">
        <v>3</v>
      </c>
    </row>
    <row r="936" spans="1:5" x14ac:dyDescent="0.3">
      <c r="A936" s="7">
        <v>44958</v>
      </c>
      <c r="B936" t="s">
        <v>195</v>
      </c>
      <c r="C936" t="s">
        <v>174</v>
      </c>
      <c r="D936">
        <v>52</v>
      </c>
      <c r="E936">
        <v>50</v>
      </c>
    </row>
    <row r="937" spans="1:5" x14ac:dyDescent="0.3">
      <c r="A937" s="7">
        <v>44958</v>
      </c>
      <c r="B937" t="s">
        <v>195</v>
      </c>
      <c r="C937" t="s">
        <v>35</v>
      </c>
      <c r="D937">
        <v>41</v>
      </c>
      <c r="E937">
        <v>21</v>
      </c>
    </row>
    <row r="938" spans="1:5" x14ac:dyDescent="0.3">
      <c r="A938" s="7">
        <v>44958</v>
      </c>
      <c r="B938" t="s">
        <v>195</v>
      </c>
      <c r="C938" t="s">
        <v>177</v>
      </c>
      <c r="D938">
        <v>54</v>
      </c>
      <c r="E938">
        <v>77</v>
      </c>
    </row>
    <row r="939" spans="1:5" x14ac:dyDescent="0.3">
      <c r="A939" s="7">
        <v>44958</v>
      </c>
      <c r="B939" t="s">
        <v>193</v>
      </c>
      <c r="C939" t="s">
        <v>178</v>
      </c>
      <c r="E939">
        <v>1</v>
      </c>
    </row>
    <row r="940" spans="1:5" x14ac:dyDescent="0.3">
      <c r="A940" s="7">
        <v>44958</v>
      </c>
      <c r="B940" t="s">
        <v>193</v>
      </c>
      <c r="C940" t="s">
        <v>35</v>
      </c>
      <c r="D940">
        <v>7</v>
      </c>
      <c r="E940">
        <v>3</v>
      </c>
    </row>
    <row r="941" spans="1:5" x14ac:dyDescent="0.3">
      <c r="A941" s="7">
        <v>44958</v>
      </c>
      <c r="B941" t="s">
        <v>195</v>
      </c>
      <c r="C941" t="s">
        <v>187</v>
      </c>
      <c r="D941">
        <v>11</v>
      </c>
      <c r="E941">
        <v>6</v>
      </c>
    </row>
    <row r="942" spans="1:5" x14ac:dyDescent="0.3">
      <c r="A942" s="7">
        <v>44958</v>
      </c>
      <c r="B942" t="s">
        <v>195</v>
      </c>
      <c r="C942" t="s">
        <v>32</v>
      </c>
      <c r="D942">
        <v>44</v>
      </c>
      <c r="E942">
        <v>47</v>
      </c>
    </row>
    <row r="943" spans="1:5" x14ac:dyDescent="0.3">
      <c r="A943" s="7">
        <v>44958</v>
      </c>
      <c r="B943" t="s">
        <v>196</v>
      </c>
      <c r="C943" t="s">
        <v>177</v>
      </c>
      <c r="D943">
        <v>362</v>
      </c>
      <c r="E943">
        <v>594</v>
      </c>
    </row>
    <row r="944" spans="1:5" x14ac:dyDescent="0.3">
      <c r="A944" s="7">
        <v>44958</v>
      </c>
      <c r="B944" t="s">
        <v>196</v>
      </c>
      <c r="C944" t="s">
        <v>183</v>
      </c>
      <c r="D944">
        <v>27</v>
      </c>
      <c r="E944">
        <v>29</v>
      </c>
    </row>
    <row r="945" spans="1:5" x14ac:dyDescent="0.3">
      <c r="A945" s="7">
        <v>44958</v>
      </c>
      <c r="B945" t="s">
        <v>196</v>
      </c>
      <c r="C945" t="s">
        <v>178</v>
      </c>
      <c r="D945">
        <v>38</v>
      </c>
      <c r="E945">
        <v>32</v>
      </c>
    </row>
    <row r="946" spans="1:5" x14ac:dyDescent="0.3">
      <c r="A946" s="7">
        <v>44958</v>
      </c>
      <c r="B946" t="s">
        <v>196</v>
      </c>
      <c r="C946" t="s">
        <v>35</v>
      </c>
      <c r="D946">
        <v>83</v>
      </c>
      <c r="E946">
        <v>39</v>
      </c>
    </row>
    <row r="947" spans="1:5" x14ac:dyDescent="0.3">
      <c r="A947" s="7">
        <v>44958</v>
      </c>
      <c r="B947" t="s">
        <v>196</v>
      </c>
      <c r="C947" t="s">
        <v>187</v>
      </c>
      <c r="D947">
        <v>107</v>
      </c>
      <c r="E947">
        <v>62</v>
      </c>
    </row>
    <row r="948" spans="1:5" x14ac:dyDescent="0.3">
      <c r="A948" s="7">
        <v>44958</v>
      </c>
      <c r="B948" t="s">
        <v>196</v>
      </c>
      <c r="C948" t="s">
        <v>32</v>
      </c>
      <c r="D948">
        <v>354</v>
      </c>
      <c r="E948">
        <v>293</v>
      </c>
    </row>
    <row r="949" spans="1:5" x14ac:dyDescent="0.3">
      <c r="A949" s="7">
        <v>44958</v>
      </c>
      <c r="B949" t="s">
        <v>196</v>
      </c>
      <c r="C949" t="s">
        <v>181</v>
      </c>
      <c r="D949">
        <v>15</v>
      </c>
    </row>
    <row r="950" spans="1:5" x14ac:dyDescent="0.3">
      <c r="A950" s="7">
        <v>44958</v>
      </c>
      <c r="B950" t="s">
        <v>196</v>
      </c>
      <c r="C950" t="s">
        <v>174</v>
      </c>
      <c r="D950">
        <v>305</v>
      </c>
      <c r="E950">
        <v>242</v>
      </c>
    </row>
    <row r="951" spans="1:5" x14ac:dyDescent="0.3">
      <c r="A951" s="7">
        <v>44958</v>
      </c>
      <c r="B951" t="s">
        <v>197</v>
      </c>
      <c r="C951" t="s">
        <v>32</v>
      </c>
      <c r="D951">
        <v>17</v>
      </c>
      <c r="E951">
        <v>21</v>
      </c>
    </row>
    <row r="952" spans="1:5" x14ac:dyDescent="0.3">
      <c r="A952" s="7">
        <v>44958</v>
      </c>
      <c r="B952" t="s">
        <v>197</v>
      </c>
      <c r="C952" t="s">
        <v>178</v>
      </c>
      <c r="D952">
        <v>4</v>
      </c>
      <c r="E952">
        <v>5</v>
      </c>
    </row>
    <row r="953" spans="1:5" x14ac:dyDescent="0.3">
      <c r="A953" s="7">
        <v>44958</v>
      </c>
      <c r="B953" t="s">
        <v>197</v>
      </c>
      <c r="C953" t="s">
        <v>35</v>
      </c>
      <c r="D953">
        <v>7</v>
      </c>
      <c r="E953">
        <v>13</v>
      </c>
    </row>
    <row r="954" spans="1:5" x14ac:dyDescent="0.3">
      <c r="A954" s="7">
        <v>44958</v>
      </c>
      <c r="B954" t="s">
        <v>194</v>
      </c>
      <c r="C954" t="s">
        <v>187</v>
      </c>
      <c r="D954">
        <v>6</v>
      </c>
      <c r="E954">
        <v>1</v>
      </c>
    </row>
    <row r="955" spans="1:5" x14ac:dyDescent="0.3">
      <c r="A955" s="7">
        <v>44958</v>
      </c>
      <c r="B955" t="s">
        <v>194</v>
      </c>
      <c r="C955" t="s">
        <v>32</v>
      </c>
      <c r="D955">
        <v>6</v>
      </c>
      <c r="E955">
        <v>3</v>
      </c>
    </row>
    <row r="956" spans="1:5" x14ac:dyDescent="0.3">
      <c r="A956" s="7">
        <v>44958</v>
      </c>
      <c r="B956" t="s">
        <v>197</v>
      </c>
      <c r="C956" t="s">
        <v>174</v>
      </c>
      <c r="D956">
        <v>26</v>
      </c>
      <c r="E956">
        <v>22</v>
      </c>
    </row>
    <row r="957" spans="1:5" x14ac:dyDescent="0.3">
      <c r="A957" s="7">
        <v>44958</v>
      </c>
      <c r="B957" t="s">
        <v>197</v>
      </c>
      <c r="C957" t="s">
        <v>187</v>
      </c>
      <c r="D957">
        <v>7</v>
      </c>
      <c r="E957">
        <v>9</v>
      </c>
    </row>
    <row r="958" spans="1:5" x14ac:dyDescent="0.3">
      <c r="A958" s="7">
        <v>44958</v>
      </c>
      <c r="B958" t="s">
        <v>197</v>
      </c>
      <c r="C958" t="s">
        <v>177</v>
      </c>
      <c r="D958">
        <v>51</v>
      </c>
      <c r="E958">
        <v>41</v>
      </c>
    </row>
    <row r="959" spans="1:5" x14ac:dyDescent="0.3">
      <c r="A959" s="7">
        <v>44958</v>
      </c>
      <c r="B959" t="s">
        <v>197</v>
      </c>
      <c r="C959" t="s">
        <v>183</v>
      </c>
      <c r="D959">
        <v>1</v>
      </c>
      <c r="E959">
        <v>2</v>
      </c>
    </row>
    <row r="960" spans="1:5" x14ac:dyDescent="0.3">
      <c r="A960" s="7">
        <v>44958</v>
      </c>
      <c r="B960" t="s">
        <v>195</v>
      </c>
      <c r="C960" t="s">
        <v>178</v>
      </c>
      <c r="D960">
        <v>11</v>
      </c>
      <c r="E960">
        <v>9</v>
      </c>
    </row>
    <row r="961" spans="1:5" x14ac:dyDescent="0.3">
      <c r="A961" s="7">
        <v>44958</v>
      </c>
      <c r="B961" t="s">
        <v>199</v>
      </c>
      <c r="C961" t="s">
        <v>183</v>
      </c>
      <c r="E961">
        <v>3</v>
      </c>
    </row>
    <row r="962" spans="1:5" x14ac:dyDescent="0.3">
      <c r="A962" s="7">
        <v>44958</v>
      </c>
      <c r="B962" t="s">
        <v>199</v>
      </c>
      <c r="C962" t="s">
        <v>174</v>
      </c>
      <c r="D962">
        <v>17</v>
      </c>
      <c r="E962">
        <v>22</v>
      </c>
    </row>
    <row r="963" spans="1:5" x14ac:dyDescent="0.3">
      <c r="A963" s="7">
        <v>44958</v>
      </c>
      <c r="B963" t="s">
        <v>199</v>
      </c>
      <c r="C963" t="s">
        <v>35</v>
      </c>
      <c r="D963">
        <v>5</v>
      </c>
      <c r="E963">
        <v>6</v>
      </c>
    </row>
    <row r="964" spans="1:5" x14ac:dyDescent="0.3">
      <c r="A964" s="7">
        <v>44958</v>
      </c>
      <c r="B964" t="s">
        <v>199</v>
      </c>
      <c r="C964" t="s">
        <v>177</v>
      </c>
      <c r="D964">
        <v>22</v>
      </c>
      <c r="E964">
        <v>23</v>
      </c>
    </row>
    <row r="965" spans="1:5" x14ac:dyDescent="0.3">
      <c r="A965" s="7">
        <v>44958</v>
      </c>
      <c r="B965" t="s">
        <v>200</v>
      </c>
      <c r="C965" t="s">
        <v>178</v>
      </c>
      <c r="D965">
        <v>6</v>
      </c>
      <c r="E965">
        <v>11</v>
      </c>
    </row>
    <row r="966" spans="1:5" x14ac:dyDescent="0.3">
      <c r="A966" s="7">
        <v>44958</v>
      </c>
      <c r="B966" t="s">
        <v>200</v>
      </c>
      <c r="C966" t="s">
        <v>35</v>
      </c>
      <c r="D966">
        <v>57</v>
      </c>
      <c r="E966">
        <v>38</v>
      </c>
    </row>
    <row r="967" spans="1:5" x14ac:dyDescent="0.3">
      <c r="A967" s="7">
        <v>44958</v>
      </c>
      <c r="B967" t="s">
        <v>199</v>
      </c>
      <c r="C967" t="s">
        <v>187</v>
      </c>
      <c r="D967">
        <v>9</v>
      </c>
      <c r="E967">
        <v>1</v>
      </c>
    </row>
    <row r="968" spans="1:5" x14ac:dyDescent="0.3">
      <c r="A968" s="7">
        <v>44958</v>
      </c>
      <c r="B968" t="s">
        <v>199</v>
      </c>
      <c r="C968" t="s">
        <v>32</v>
      </c>
      <c r="D968">
        <v>10</v>
      </c>
      <c r="E968">
        <v>10</v>
      </c>
    </row>
    <row r="969" spans="1:5" x14ac:dyDescent="0.3">
      <c r="A969" s="7">
        <v>44958</v>
      </c>
      <c r="B969" t="s">
        <v>199</v>
      </c>
      <c r="C969" t="s">
        <v>178</v>
      </c>
      <c r="D969">
        <v>3</v>
      </c>
      <c r="E969">
        <v>1</v>
      </c>
    </row>
    <row r="970" spans="1:5" x14ac:dyDescent="0.3">
      <c r="A970" s="7">
        <v>44958</v>
      </c>
      <c r="B970" t="s">
        <v>201</v>
      </c>
      <c r="C970" t="s">
        <v>35</v>
      </c>
      <c r="D970">
        <v>161</v>
      </c>
      <c r="E970">
        <v>57</v>
      </c>
    </row>
    <row r="971" spans="1:5" x14ac:dyDescent="0.3">
      <c r="A971" s="7">
        <v>44958</v>
      </c>
      <c r="B971" t="s">
        <v>201</v>
      </c>
      <c r="C971" t="s">
        <v>177</v>
      </c>
      <c r="D971">
        <v>200</v>
      </c>
      <c r="E971">
        <v>426</v>
      </c>
    </row>
    <row r="972" spans="1:5" x14ac:dyDescent="0.3">
      <c r="A972" s="7">
        <v>44958</v>
      </c>
      <c r="B972" t="s">
        <v>201</v>
      </c>
      <c r="C972" t="s">
        <v>178</v>
      </c>
      <c r="D972">
        <v>14</v>
      </c>
      <c r="E972">
        <v>35</v>
      </c>
    </row>
    <row r="973" spans="1:5" x14ac:dyDescent="0.3">
      <c r="A973" s="7">
        <v>44958</v>
      </c>
      <c r="B973" t="s">
        <v>201</v>
      </c>
      <c r="C973" t="s">
        <v>176</v>
      </c>
      <c r="D973">
        <v>3</v>
      </c>
    </row>
    <row r="974" spans="1:5" x14ac:dyDescent="0.3">
      <c r="A974" s="7">
        <v>44958</v>
      </c>
      <c r="B974" t="s">
        <v>201</v>
      </c>
      <c r="C974" t="s">
        <v>187</v>
      </c>
      <c r="D974">
        <v>60</v>
      </c>
      <c r="E974">
        <v>36</v>
      </c>
    </row>
    <row r="975" spans="1:5" x14ac:dyDescent="0.3">
      <c r="A975" s="7">
        <v>44958</v>
      </c>
      <c r="B975" t="s">
        <v>201</v>
      </c>
      <c r="C975" t="s">
        <v>32</v>
      </c>
      <c r="D975">
        <v>214</v>
      </c>
      <c r="E975">
        <v>232</v>
      </c>
    </row>
    <row r="976" spans="1:5" x14ac:dyDescent="0.3">
      <c r="A976" s="7">
        <v>44958</v>
      </c>
      <c r="B976" t="s">
        <v>201</v>
      </c>
      <c r="C976" t="s">
        <v>183</v>
      </c>
      <c r="D976">
        <v>2</v>
      </c>
      <c r="E976">
        <v>15</v>
      </c>
    </row>
    <row r="977" spans="1:5" x14ac:dyDescent="0.3">
      <c r="A977" s="7">
        <v>44958</v>
      </c>
      <c r="B977" t="s">
        <v>201</v>
      </c>
      <c r="C977" t="s">
        <v>174</v>
      </c>
      <c r="D977">
        <v>334</v>
      </c>
      <c r="E977">
        <v>187</v>
      </c>
    </row>
    <row r="978" spans="1:5" x14ac:dyDescent="0.3">
      <c r="A978" s="7">
        <v>44958</v>
      </c>
      <c r="B978" t="s">
        <v>202</v>
      </c>
      <c r="C978" t="s">
        <v>32</v>
      </c>
      <c r="D978">
        <v>17</v>
      </c>
      <c r="E978">
        <v>33</v>
      </c>
    </row>
    <row r="979" spans="1:5" x14ac:dyDescent="0.3">
      <c r="A979" s="7">
        <v>44958</v>
      </c>
      <c r="B979" t="s">
        <v>198</v>
      </c>
      <c r="C979" t="s">
        <v>35</v>
      </c>
      <c r="D979">
        <v>1</v>
      </c>
    </row>
    <row r="980" spans="1:5" x14ac:dyDescent="0.3">
      <c r="A980" s="7">
        <v>44958</v>
      </c>
      <c r="B980" t="s">
        <v>202</v>
      </c>
      <c r="C980" t="s">
        <v>174</v>
      </c>
      <c r="D980">
        <v>51</v>
      </c>
      <c r="E980">
        <v>34</v>
      </c>
    </row>
    <row r="981" spans="1:5" x14ac:dyDescent="0.3">
      <c r="A981" s="7">
        <v>44958</v>
      </c>
      <c r="B981" t="s">
        <v>202</v>
      </c>
      <c r="C981" t="s">
        <v>187</v>
      </c>
      <c r="D981">
        <v>10</v>
      </c>
      <c r="E981">
        <v>10</v>
      </c>
    </row>
    <row r="982" spans="1:5" x14ac:dyDescent="0.3">
      <c r="A982" s="7">
        <v>44958</v>
      </c>
      <c r="B982" t="s">
        <v>198</v>
      </c>
      <c r="C982" t="s">
        <v>187</v>
      </c>
      <c r="D982">
        <v>1</v>
      </c>
    </row>
    <row r="983" spans="1:5" x14ac:dyDescent="0.3">
      <c r="A983" s="7">
        <v>44958</v>
      </c>
      <c r="B983" t="s">
        <v>198</v>
      </c>
      <c r="C983" t="s">
        <v>32</v>
      </c>
      <c r="E983">
        <v>3</v>
      </c>
    </row>
    <row r="984" spans="1:5" x14ac:dyDescent="0.3">
      <c r="A984" s="7">
        <v>44958</v>
      </c>
      <c r="B984" t="s">
        <v>198</v>
      </c>
      <c r="C984" t="s">
        <v>177</v>
      </c>
      <c r="D984">
        <v>1</v>
      </c>
      <c r="E984">
        <v>3</v>
      </c>
    </row>
    <row r="985" spans="1:5" x14ac:dyDescent="0.3">
      <c r="A985" s="7">
        <v>44958</v>
      </c>
      <c r="B985" t="s">
        <v>198</v>
      </c>
      <c r="C985" t="s">
        <v>174</v>
      </c>
      <c r="D985">
        <v>4</v>
      </c>
      <c r="E985">
        <v>1</v>
      </c>
    </row>
    <row r="986" spans="1:5" x14ac:dyDescent="0.3">
      <c r="A986" s="7">
        <v>44958</v>
      </c>
      <c r="B986" t="s">
        <v>202</v>
      </c>
      <c r="C986" t="s">
        <v>183</v>
      </c>
      <c r="E986">
        <v>1</v>
      </c>
    </row>
    <row r="987" spans="1:5" x14ac:dyDescent="0.3">
      <c r="A987" s="7">
        <v>44958</v>
      </c>
      <c r="B987" t="s">
        <v>200</v>
      </c>
      <c r="C987" t="s">
        <v>174</v>
      </c>
      <c r="D987">
        <v>176</v>
      </c>
      <c r="E987">
        <v>153</v>
      </c>
    </row>
    <row r="988" spans="1:5" x14ac:dyDescent="0.3">
      <c r="A988" s="7">
        <v>44958</v>
      </c>
      <c r="B988" t="s">
        <v>200</v>
      </c>
      <c r="C988" t="s">
        <v>187</v>
      </c>
      <c r="D988">
        <v>36</v>
      </c>
      <c r="E988">
        <v>32</v>
      </c>
    </row>
    <row r="989" spans="1:5" x14ac:dyDescent="0.3">
      <c r="A989" s="7">
        <v>44958</v>
      </c>
      <c r="B989" t="s">
        <v>200</v>
      </c>
      <c r="C989" t="s">
        <v>177</v>
      </c>
      <c r="D989">
        <v>189</v>
      </c>
      <c r="E989">
        <v>222</v>
      </c>
    </row>
    <row r="990" spans="1:5" x14ac:dyDescent="0.3">
      <c r="A990" s="7">
        <v>44958</v>
      </c>
      <c r="B990" t="s">
        <v>200</v>
      </c>
      <c r="C990" t="s">
        <v>183</v>
      </c>
      <c r="D990">
        <v>4</v>
      </c>
      <c r="E990">
        <v>3</v>
      </c>
    </row>
    <row r="991" spans="1:5" x14ac:dyDescent="0.3">
      <c r="A991" s="7">
        <v>44958</v>
      </c>
      <c r="B991" t="s">
        <v>202</v>
      </c>
      <c r="C991" t="s">
        <v>35</v>
      </c>
      <c r="D991">
        <v>39</v>
      </c>
      <c r="E991">
        <v>27</v>
      </c>
    </row>
    <row r="992" spans="1:5" x14ac:dyDescent="0.3">
      <c r="A992" s="7">
        <v>44958</v>
      </c>
      <c r="B992" t="s">
        <v>202</v>
      </c>
      <c r="C992" t="s">
        <v>177</v>
      </c>
      <c r="D992">
        <v>47</v>
      </c>
      <c r="E992">
        <v>60</v>
      </c>
    </row>
    <row r="993" spans="1:5" x14ac:dyDescent="0.3">
      <c r="A993" s="7">
        <v>44958</v>
      </c>
      <c r="B993" t="s">
        <v>200</v>
      </c>
      <c r="C993" t="s">
        <v>32</v>
      </c>
      <c r="D993">
        <v>127</v>
      </c>
      <c r="E993">
        <v>136</v>
      </c>
    </row>
    <row r="994" spans="1:5" x14ac:dyDescent="0.3">
      <c r="A994" s="7">
        <v>44958</v>
      </c>
      <c r="B994" t="s">
        <v>202</v>
      </c>
      <c r="C994" t="s">
        <v>178</v>
      </c>
      <c r="D994">
        <v>5</v>
      </c>
      <c r="E994">
        <v>4</v>
      </c>
    </row>
    <row r="995" spans="1:5" x14ac:dyDescent="0.3">
      <c r="A995" s="7">
        <v>44927</v>
      </c>
      <c r="B995" t="s">
        <v>193</v>
      </c>
      <c r="C995" t="s">
        <v>187</v>
      </c>
      <c r="D995">
        <v>8</v>
      </c>
      <c r="E995">
        <v>4</v>
      </c>
    </row>
    <row r="996" spans="1:5" x14ac:dyDescent="0.3">
      <c r="A996" s="7">
        <v>44927</v>
      </c>
      <c r="B996" t="s">
        <v>193</v>
      </c>
      <c r="C996" t="s">
        <v>32</v>
      </c>
      <c r="D996">
        <v>13</v>
      </c>
      <c r="E996">
        <v>4</v>
      </c>
    </row>
    <row r="997" spans="1:5" x14ac:dyDescent="0.3">
      <c r="A997" s="7">
        <v>44927</v>
      </c>
      <c r="B997" t="s">
        <v>193</v>
      </c>
      <c r="C997" t="s">
        <v>177</v>
      </c>
      <c r="D997">
        <v>7</v>
      </c>
      <c r="E997">
        <v>15</v>
      </c>
    </row>
    <row r="998" spans="1:5" x14ac:dyDescent="0.3">
      <c r="A998" s="7">
        <v>44927</v>
      </c>
      <c r="B998" t="s">
        <v>193</v>
      </c>
      <c r="C998" t="s">
        <v>174</v>
      </c>
      <c r="D998">
        <v>3</v>
      </c>
      <c r="E998">
        <v>8</v>
      </c>
    </row>
    <row r="999" spans="1:5" x14ac:dyDescent="0.3">
      <c r="A999" s="7">
        <v>44927</v>
      </c>
      <c r="B999" t="s">
        <v>194</v>
      </c>
      <c r="C999" t="s">
        <v>177</v>
      </c>
      <c r="D999">
        <v>4</v>
      </c>
      <c r="E999">
        <v>4</v>
      </c>
    </row>
    <row r="1000" spans="1:5" x14ac:dyDescent="0.3">
      <c r="A1000" s="7">
        <v>44927</v>
      </c>
      <c r="B1000" t="s">
        <v>194</v>
      </c>
      <c r="C1000" t="s">
        <v>174</v>
      </c>
      <c r="D1000">
        <v>6</v>
      </c>
      <c r="E1000">
        <v>3</v>
      </c>
    </row>
    <row r="1001" spans="1:5" x14ac:dyDescent="0.3">
      <c r="A1001" s="7">
        <v>44927</v>
      </c>
      <c r="B1001" t="s">
        <v>194</v>
      </c>
      <c r="C1001" t="s">
        <v>178</v>
      </c>
      <c r="D1001">
        <v>3</v>
      </c>
      <c r="E1001">
        <v>3</v>
      </c>
    </row>
    <row r="1002" spans="1:5" x14ac:dyDescent="0.3">
      <c r="A1002" s="7">
        <v>44927</v>
      </c>
      <c r="B1002" t="s">
        <v>194</v>
      </c>
      <c r="C1002" t="s">
        <v>35</v>
      </c>
      <c r="D1002">
        <v>3</v>
      </c>
      <c r="E1002">
        <v>3</v>
      </c>
    </row>
    <row r="1003" spans="1:5" x14ac:dyDescent="0.3">
      <c r="A1003" s="7">
        <v>44927</v>
      </c>
      <c r="B1003" t="s">
        <v>195</v>
      </c>
      <c r="C1003" t="s">
        <v>183</v>
      </c>
      <c r="E1003">
        <v>1</v>
      </c>
    </row>
    <row r="1004" spans="1:5" x14ac:dyDescent="0.3">
      <c r="A1004" s="7">
        <v>44927</v>
      </c>
      <c r="B1004" t="s">
        <v>195</v>
      </c>
      <c r="C1004" t="s">
        <v>174</v>
      </c>
      <c r="D1004">
        <v>45</v>
      </c>
      <c r="E1004">
        <v>46</v>
      </c>
    </row>
    <row r="1005" spans="1:5" x14ac:dyDescent="0.3">
      <c r="A1005" s="7">
        <v>44927</v>
      </c>
      <c r="B1005" t="s">
        <v>195</v>
      </c>
      <c r="C1005" t="s">
        <v>35</v>
      </c>
      <c r="D1005">
        <v>47</v>
      </c>
      <c r="E1005">
        <v>16</v>
      </c>
    </row>
    <row r="1006" spans="1:5" x14ac:dyDescent="0.3">
      <c r="A1006" s="7">
        <v>44927</v>
      </c>
      <c r="B1006" t="s">
        <v>195</v>
      </c>
      <c r="C1006" t="s">
        <v>177</v>
      </c>
      <c r="D1006">
        <v>41</v>
      </c>
      <c r="E1006">
        <v>68</v>
      </c>
    </row>
    <row r="1007" spans="1:5" x14ac:dyDescent="0.3">
      <c r="A1007" s="7">
        <v>44927</v>
      </c>
      <c r="B1007" t="s">
        <v>193</v>
      </c>
      <c r="C1007" t="s">
        <v>178</v>
      </c>
      <c r="D1007">
        <v>1</v>
      </c>
      <c r="E1007">
        <v>1</v>
      </c>
    </row>
    <row r="1008" spans="1:5" x14ac:dyDescent="0.3">
      <c r="A1008" s="7">
        <v>44927</v>
      </c>
      <c r="B1008" t="s">
        <v>193</v>
      </c>
      <c r="C1008" t="s">
        <v>35</v>
      </c>
      <c r="D1008">
        <v>5</v>
      </c>
      <c r="E1008">
        <v>5</v>
      </c>
    </row>
    <row r="1009" spans="1:5" x14ac:dyDescent="0.3">
      <c r="A1009" s="7">
        <v>44927</v>
      </c>
      <c r="B1009" t="s">
        <v>195</v>
      </c>
      <c r="C1009" t="s">
        <v>187</v>
      </c>
      <c r="D1009">
        <v>19</v>
      </c>
      <c r="E1009">
        <v>8</v>
      </c>
    </row>
    <row r="1010" spans="1:5" x14ac:dyDescent="0.3">
      <c r="A1010" s="7">
        <v>44927</v>
      </c>
      <c r="B1010" t="s">
        <v>195</v>
      </c>
      <c r="C1010" t="s">
        <v>32</v>
      </c>
      <c r="D1010">
        <v>35</v>
      </c>
      <c r="E1010">
        <v>44</v>
      </c>
    </row>
    <row r="1011" spans="1:5" x14ac:dyDescent="0.3">
      <c r="A1011" s="7">
        <v>44927</v>
      </c>
      <c r="B1011" t="s">
        <v>194</v>
      </c>
      <c r="C1011" t="s">
        <v>187</v>
      </c>
      <c r="D1011">
        <v>2</v>
      </c>
    </row>
    <row r="1012" spans="1:5" x14ac:dyDescent="0.3">
      <c r="A1012" s="7">
        <v>44927</v>
      </c>
      <c r="B1012" t="s">
        <v>196</v>
      </c>
      <c r="C1012" t="s">
        <v>177</v>
      </c>
      <c r="D1012">
        <v>314</v>
      </c>
      <c r="E1012">
        <v>491</v>
      </c>
    </row>
    <row r="1013" spans="1:5" x14ac:dyDescent="0.3">
      <c r="A1013" s="7">
        <v>44927</v>
      </c>
      <c r="B1013" t="s">
        <v>196</v>
      </c>
      <c r="C1013" t="s">
        <v>183</v>
      </c>
      <c r="D1013">
        <v>30</v>
      </c>
      <c r="E1013">
        <v>28</v>
      </c>
    </row>
    <row r="1014" spans="1:5" x14ac:dyDescent="0.3">
      <c r="A1014" s="7">
        <v>44927</v>
      </c>
      <c r="B1014" t="s">
        <v>196</v>
      </c>
      <c r="C1014" t="s">
        <v>178</v>
      </c>
      <c r="D1014">
        <v>28</v>
      </c>
      <c r="E1014">
        <v>17</v>
      </c>
    </row>
    <row r="1015" spans="1:5" x14ac:dyDescent="0.3">
      <c r="A1015" s="7">
        <v>44927</v>
      </c>
      <c r="B1015" t="s">
        <v>196</v>
      </c>
      <c r="C1015" t="s">
        <v>35</v>
      </c>
      <c r="D1015">
        <v>86</v>
      </c>
      <c r="E1015">
        <v>41</v>
      </c>
    </row>
    <row r="1016" spans="1:5" x14ac:dyDescent="0.3">
      <c r="A1016" s="7">
        <v>44927</v>
      </c>
      <c r="B1016" t="s">
        <v>196</v>
      </c>
      <c r="C1016" t="s">
        <v>187</v>
      </c>
      <c r="D1016">
        <v>124</v>
      </c>
      <c r="E1016">
        <v>63</v>
      </c>
    </row>
    <row r="1017" spans="1:5" x14ac:dyDescent="0.3">
      <c r="A1017" s="7">
        <v>44927</v>
      </c>
      <c r="B1017" t="s">
        <v>196</v>
      </c>
      <c r="C1017" t="s">
        <v>32</v>
      </c>
      <c r="D1017">
        <v>287</v>
      </c>
      <c r="E1017">
        <v>308</v>
      </c>
    </row>
    <row r="1018" spans="1:5" x14ac:dyDescent="0.3">
      <c r="A1018" s="7">
        <v>44927</v>
      </c>
      <c r="B1018" t="s">
        <v>196</v>
      </c>
      <c r="C1018" t="s">
        <v>181</v>
      </c>
      <c r="D1018">
        <v>7</v>
      </c>
      <c r="E1018">
        <v>1</v>
      </c>
    </row>
    <row r="1019" spans="1:5" x14ac:dyDescent="0.3">
      <c r="A1019" s="7">
        <v>44927</v>
      </c>
      <c r="B1019" t="s">
        <v>196</v>
      </c>
      <c r="C1019" t="s">
        <v>174</v>
      </c>
      <c r="D1019">
        <v>275</v>
      </c>
      <c r="E1019">
        <v>202</v>
      </c>
    </row>
    <row r="1020" spans="1:5" x14ac:dyDescent="0.3">
      <c r="A1020" s="7">
        <v>44927</v>
      </c>
      <c r="B1020" t="s">
        <v>197</v>
      </c>
      <c r="C1020" t="s">
        <v>35</v>
      </c>
      <c r="D1020">
        <v>16</v>
      </c>
      <c r="E1020">
        <v>8</v>
      </c>
    </row>
    <row r="1021" spans="1:5" x14ac:dyDescent="0.3">
      <c r="A1021" s="7">
        <v>44927</v>
      </c>
      <c r="B1021" t="s">
        <v>197</v>
      </c>
      <c r="C1021" t="s">
        <v>177</v>
      </c>
      <c r="D1021">
        <v>47</v>
      </c>
      <c r="E1021">
        <v>36</v>
      </c>
    </row>
    <row r="1022" spans="1:5" x14ac:dyDescent="0.3">
      <c r="A1022" s="7">
        <v>44927</v>
      </c>
      <c r="B1022" t="s">
        <v>194</v>
      </c>
      <c r="C1022" t="s">
        <v>32</v>
      </c>
      <c r="D1022">
        <v>1</v>
      </c>
      <c r="E1022">
        <v>6</v>
      </c>
    </row>
    <row r="1023" spans="1:5" x14ac:dyDescent="0.3">
      <c r="A1023" s="7">
        <v>44927</v>
      </c>
      <c r="B1023" t="s">
        <v>197</v>
      </c>
      <c r="C1023" t="s">
        <v>178</v>
      </c>
      <c r="D1023">
        <v>2</v>
      </c>
      <c r="E1023">
        <v>3</v>
      </c>
    </row>
    <row r="1024" spans="1:5" x14ac:dyDescent="0.3">
      <c r="A1024" s="7">
        <v>44927</v>
      </c>
      <c r="B1024" t="s">
        <v>197</v>
      </c>
      <c r="C1024" t="s">
        <v>187</v>
      </c>
      <c r="D1024">
        <v>7</v>
      </c>
      <c r="E1024">
        <v>4</v>
      </c>
    </row>
    <row r="1025" spans="1:5" x14ac:dyDescent="0.3">
      <c r="A1025" s="7">
        <v>44927</v>
      </c>
      <c r="B1025" t="s">
        <v>197</v>
      </c>
      <c r="C1025" t="s">
        <v>32</v>
      </c>
      <c r="D1025">
        <v>12</v>
      </c>
      <c r="E1025">
        <v>25</v>
      </c>
    </row>
    <row r="1026" spans="1:5" x14ac:dyDescent="0.3">
      <c r="A1026" s="7">
        <v>44927</v>
      </c>
      <c r="B1026" t="s">
        <v>197</v>
      </c>
      <c r="C1026" t="s">
        <v>183</v>
      </c>
      <c r="E1026">
        <v>5</v>
      </c>
    </row>
    <row r="1027" spans="1:5" x14ac:dyDescent="0.3">
      <c r="A1027" s="7">
        <v>44927</v>
      </c>
      <c r="B1027" t="s">
        <v>197</v>
      </c>
      <c r="C1027" t="s">
        <v>174</v>
      </c>
      <c r="D1027">
        <v>17</v>
      </c>
      <c r="E1027">
        <v>20</v>
      </c>
    </row>
    <row r="1028" spans="1:5" x14ac:dyDescent="0.3">
      <c r="A1028" s="7">
        <v>44927</v>
      </c>
      <c r="B1028" t="s">
        <v>199</v>
      </c>
      <c r="C1028" t="s">
        <v>177</v>
      </c>
      <c r="D1028">
        <v>27</v>
      </c>
      <c r="E1028">
        <v>16</v>
      </c>
    </row>
    <row r="1029" spans="1:5" x14ac:dyDescent="0.3">
      <c r="A1029" s="7">
        <v>44927</v>
      </c>
      <c r="B1029" t="s">
        <v>199</v>
      </c>
      <c r="C1029" t="s">
        <v>174</v>
      </c>
      <c r="D1029">
        <v>18</v>
      </c>
      <c r="E1029">
        <v>21</v>
      </c>
    </row>
    <row r="1030" spans="1:5" x14ac:dyDescent="0.3">
      <c r="A1030" s="7">
        <v>44927</v>
      </c>
      <c r="B1030" t="s">
        <v>199</v>
      </c>
      <c r="C1030" t="s">
        <v>178</v>
      </c>
      <c r="D1030">
        <v>5</v>
      </c>
      <c r="E1030">
        <v>4</v>
      </c>
    </row>
    <row r="1031" spans="1:5" x14ac:dyDescent="0.3">
      <c r="A1031" s="7">
        <v>44927</v>
      </c>
      <c r="B1031" t="s">
        <v>199</v>
      </c>
      <c r="C1031" t="s">
        <v>35</v>
      </c>
      <c r="D1031">
        <v>3</v>
      </c>
      <c r="E1031">
        <v>9</v>
      </c>
    </row>
    <row r="1032" spans="1:5" x14ac:dyDescent="0.3">
      <c r="A1032" s="7">
        <v>44927</v>
      </c>
      <c r="B1032" t="s">
        <v>200</v>
      </c>
      <c r="C1032" t="s">
        <v>178</v>
      </c>
      <c r="D1032">
        <v>13</v>
      </c>
      <c r="E1032">
        <v>9</v>
      </c>
    </row>
    <row r="1033" spans="1:5" x14ac:dyDescent="0.3">
      <c r="A1033" s="7">
        <v>44927</v>
      </c>
      <c r="B1033" t="s">
        <v>200</v>
      </c>
      <c r="C1033" t="s">
        <v>35</v>
      </c>
      <c r="D1033">
        <v>41</v>
      </c>
      <c r="E1033">
        <v>25</v>
      </c>
    </row>
    <row r="1034" spans="1:5" x14ac:dyDescent="0.3">
      <c r="A1034" s="7">
        <v>44927</v>
      </c>
      <c r="B1034" t="s">
        <v>199</v>
      </c>
      <c r="C1034" t="s">
        <v>187</v>
      </c>
      <c r="D1034">
        <v>6</v>
      </c>
      <c r="E1034">
        <v>5</v>
      </c>
    </row>
    <row r="1035" spans="1:5" x14ac:dyDescent="0.3">
      <c r="A1035" s="7">
        <v>44927</v>
      </c>
      <c r="B1035" t="s">
        <v>199</v>
      </c>
      <c r="C1035" t="s">
        <v>32</v>
      </c>
      <c r="D1035">
        <v>8</v>
      </c>
      <c r="E1035">
        <v>12</v>
      </c>
    </row>
    <row r="1036" spans="1:5" x14ac:dyDescent="0.3">
      <c r="A1036" s="7">
        <v>44927</v>
      </c>
      <c r="B1036" t="s">
        <v>201</v>
      </c>
      <c r="C1036" t="s">
        <v>35</v>
      </c>
      <c r="D1036">
        <v>128</v>
      </c>
      <c r="E1036">
        <v>47</v>
      </c>
    </row>
    <row r="1037" spans="1:5" x14ac:dyDescent="0.3">
      <c r="A1037" s="7">
        <v>44927</v>
      </c>
      <c r="B1037" t="s">
        <v>201</v>
      </c>
      <c r="C1037" t="s">
        <v>177</v>
      </c>
      <c r="D1037">
        <v>121</v>
      </c>
      <c r="E1037">
        <v>273</v>
      </c>
    </row>
    <row r="1038" spans="1:5" x14ac:dyDescent="0.3">
      <c r="A1038" s="7">
        <v>44927</v>
      </c>
      <c r="B1038" t="s">
        <v>201</v>
      </c>
      <c r="C1038" t="s">
        <v>178</v>
      </c>
      <c r="D1038">
        <v>21</v>
      </c>
      <c r="E1038">
        <v>14</v>
      </c>
    </row>
    <row r="1039" spans="1:5" x14ac:dyDescent="0.3">
      <c r="A1039" s="7">
        <v>44927</v>
      </c>
      <c r="B1039" t="s">
        <v>201</v>
      </c>
      <c r="C1039" t="s">
        <v>176</v>
      </c>
      <c r="D1039">
        <v>2</v>
      </c>
    </row>
    <row r="1040" spans="1:5" x14ac:dyDescent="0.3">
      <c r="A1040" s="7">
        <v>44927</v>
      </c>
      <c r="B1040" t="s">
        <v>201</v>
      </c>
      <c r="C1040" t="s">
        <v>187</v>
      </c>
      <c r="D1040">
        <v>52</v>
      </c>
      <c r="E1040">
        <v>34</v>
      </c>
    </row>
    <row r="1041" spans="1:5" x14ac:dyDescent="0.3">
      <c r="A1041" s="7">
        <v>44927</v>
      </c>
      <c r="B1041" t="s">
        <v>201</v>
      </c>
      <c r="C1041" t="s">
        <v>32</v>
      </c>
      <c r="D1041">
        <v>155</v>
      </c>
      <c r="E1041">
        <v>173</v>
      </c>
    </row>
    <row r="1042" spans="1:5" x14ac:dyDescent="0.3">
      <c r="A1042" s="7">
        <v>44927</v>
      </c>
      <c r="B1042" t="s">
        <v>201</v>
      </c>
      <c r="C1042" t="s">
        <v>183</v>
      </c>
      <c r="D1042">
        <v>2</v>
      </c>
      <c r="E1042">
        <v>14</v>
      </c>
    </row>
    <row r="1043" spans="1:5" x14ac:dyDescent="0.3">
      <c r="A1043" s="7">
        <v>44927</v>
      </c>
      <c r="B1043" t="s">
        <v>201</v>
      </c>
      <c r="C1043" t="s">
        <v>174</v>
      </c>
      <c r="D1043">
        <v>231</v>
      </c>
      <c r="E1043">
        <v>157</v>
      </c>
    </row>
    <row r="1044" spans="1:5" x14ac:dyDescent="0.3">
      <c r="A1044" s="7">
        <v>44927</v>
      </c>
      <c r="B1044" t="s">
        <v>200</v>
      </c>
      <c r="C1044" t="s">
        <v>177</v>
      </c>
      <c r="D1044">
        <v>132</v>
      </c>
      <c r="E1044">
        <v>203</v>
      </c>
    </row>
    <row r="1045" spans="1:5" x14ac:dyDescent="0.3">
      <c r="A1045" s="7">
        <v>44927</v>
      </c>
      <c r="B1045" t="s">
        <v>198</v>
      </c>
      <c r="C1045" t="s">
        <v>35</v>
      </c>
      <c r="D1045">
        <v>4</v>
      </c>
      <c r="E1045">
        <v>1</v>
      </c>
    </row>
    <row r="1046" spans="1:5" x14ac:dyDescent="0.3">
      <c r="A1046" s="7">
        <v>44927</v>
      </c>
      <c r="B1046" t="s">
        <v>198</v>
      </c>
      <c r="C1046" t="s">
        <v>177</v>
      </c>
      <c r="E1046">
        <v>2</v>
      </c>
    </row>
    <row r="1047" spans="1:5" x14ac:dyDescent="0.3">
      <c r="A1047" s="7">
        <v>44927</v>
      </c>
      <c r="B1047" t="s">
        <v>202</v>
      </c>
      <c r="C1047" t="s">
        <v>187</v>
      </c>
      <c r="D1047">
        <v>12</v>
      </c>
      <c r="E1047">
        <v>7</v>
      </c>
    </row>
    <row r="1048" spans="1:5" x14ac:dyDescent="0.3">
      <c r="A1048" s="7">
        <v>44927</v>
      </c>
      <c r="B1048" t="s">
        <v>202</v>
      </c>
      <c r="C1048" t="s">
        <v>32</v>
      </c>
      <c r="D1048">
        <v>24</v>
      </c>
      <c r="E1048">
        <v>23</v>
      </c>
    </row>
    <row r="1049" spans="1:5" x14ac:dyDescent="0.3">
      <c r="A1049" s="7">
        <v>44927</v>
      </c>
      <c r="B1049" t="s">
        <v>198</v>
      </c>
      <c r="C1049" t="s">
        <v>32</v>
      </c>
      <c r="E1049">
        <v>3</v>
      </c>
    </row>
    <row r="1050" spans="1:5" x14ac:dyDescent="0.3">
      <c r="A1050" s="7">
        <v>44927</v>
      </c>
      <c r="B1050" t="s">
        <v>195</v>
      </c>
      <c r="C1050" t="s">
        <v>178</v>
      </c>
      <c r="D1050">
        <v>6</v>
      </c>
      <c r="E1050">
        <v>10</v>
      </c>
    </row>
    <row r="1051" spans="1:5" x14ac:dyDescent="0.3">
      <c r="A1051" s="7">
        <v>44927</v>
      </c>
      <c r="B1051" t="s">
        <v>198</v>
      </c>
      <c r="C1051" t="s">
        <v>174</v>
      </c>
      <c r="D1051">
        <v>2</v>
      </c>
      <c r="E1051">
        <v>1</v>
      </c>
    </row>
    <row r="1052" spans="1:5" x14ac:dyDescent="0.3">
      <c r="A1052" s="7">
        <v>44927</v>
      </c>
      <c r="B1052" t="s">
        <v>198</v>
      </c>
      <c r="C1052" t="s">
        <v>187</v>
      </c>
      <c r="D1052">
        <v>2</v>
      </c>
      <c r="E1052">
        <v>1</v>
      </c>
    </row>
    <row r="1053" spans="1:5" x14ac:dyDescent="0.3">
      <c r="A1053" s="7">
        <v>44927</v>
      </c>
      <c r="B1053" t="s">
        <v>200</v>
      </c>
      <c r="C1053" t="s">
        <v>187</v>
      </c>
      <c r="D1053">
        <v>31</v>
      </c>
      <c r="E1053">
        <v>22</v>
      </c>
    </row>
    <row r="1054" spans="1:5" x14ac:dyDescent="0.3">
      <c r="A1054" s="7">
        <v>44927</v>
      </c>
      <c r="B1054" t="s">
        <v>200</v>
      </c>
      <c r="C1054" t="s">
        <v>32</v>
      </c>
      <c r="D1054">
        <v>94</v>
      </c>
      <c r="E1054">
        <v>101</v>
      </c>
    </row>
    <row r="1055" spans="1:5" x14ac:dyDescent="0.3">
      <c r="A1055" s="7">
        <v>44927</v>
      </c>
      <c r="B1055" t="s">
        <v>200</v>
      </c>
      <c r="C1055" t="s">
        <v>183</v>
      </c>
      <c r="D1055">
        <v>2</v>
      </c>
      <c r="E1055">
        <v>9</v>
      </c>
    </row>
    <row r="1056" spans="1:5" x14ac:dyDescent="0.3">
      <c r="A1056" s="7">
        <v>44927</v>
      </c>
      <c r="B1056" t="s">
        <v>200</v>
      </c>
      <c r="C1056" t="s">
        <v>174</v>
      </c>
      <c r="D1056">
        <v>169</v>
      </c>
      <c r="E1056">
        <v>113</v>
      </c>
    </row>
    <row r="1057" spans="1:5" x14ac:dyDescent="0.3">
      <c r="A1057" s="7">
        <v>44927</v>
      </c>
      <c r="B1057" t="s">
        <v>202</v>
      </c>
      <c r="C1057" t="s">
        <v>177</v>
      </c>
      <c r="D1057">
        <v>32</v>
      </c>
      <c r="E1057">
        <v>48</v>
      </c>
    </row>
    <row r="1058" spans="1:5" x14ac:dyDescent="0.3">
      <c r="A1058" s="7">
        <v>44927</v>
      </c>
      <c r="B1058" t="s">
        <v>202</v>
      </c>
      <c r="C1058" t="s">
        <v>174</v>
      </c>
      <c r="D1058">
        <v>46</v>
      </c>
      <c r="E1058">
        <v>31</v>
      </c>
    </row>
    <row r="1059" spans="1:5" x14ac:dyDescent="0.3">
      <c r="A1059" s="7">
        <v>44927</v>
      </c>
      <c r="B1059" t="s">
        <v>202</v>
      </c>
      <c r="C1059" t="s">
        <v>178</v>
      </c>
      <c r="D1059">
        <v>1</v>
      </c>
      <c r="E1059">
        <v>3</v>
      </c>
    </row>
    <row r="1060" spans="1:5" x14ac:dyDescent="0.3">
      <c r="A1060" s="7">
        <v>44927</v>
      </c>
      <c r="B1060" t="s">
        <v>202</v>
      </c>
      <c r="C1060" t="s">
        <v>35</v>
      </c>
      <c r="D1060">
        <v>36</v>
      </c>
      <c r="E1060">
        <v>39</v>
      </c>
    </row>
    <row r="1061" spans="1:5" x14ac:dyDescent="0.3">
      <c r="A1061" s="7">
        <v>44896</v>
      </c>
      <c r="B1061" t="s">
        <v>193</v>
      </c>
      <c r="C1061" t="s">
        <v>187</v>
      </c>
      <c r="D1061">
        <v>7</v>
      </c>
      <c r="E1061">
        <v>2</v>
      </c>
    </row>
    <row r="1062" spans="1:5" x14ac:dyDescent="0.3">
      <c r="A1062" s="7">
        <v>44896</v>
      </c>
      <c r="B1062" t="s">
        <v>193</v>
      </c>
      <c r="C1062" t="s">
        <v>32</v>
      </c>
      <c r="D1062">
        <v>14</v>
      </c>
      <c r="E1062">
        <v>9</v>
      </c>
    </row>
    <row r="1063" spans="1:5" x14ac:dyDescent="0.3">
      <c r="A1063" s="7">
        <v>44896</v>
      </c>
      <c r="B1063" t="s">
        <v>193</v>
      </c>
      <c r="C1063" t="s">
        <v>183</v>
      </c>
      <c r="E1063">
        <v>1</v>
      </c>
    </row>
    <row r="1064" spans="1:5" x14ac:dyDescent="0.3">
      <c r="A1064" s="7">
        <v>44896</v>
      </c>
      <c r="B1064" t="s">
        <v>193</v>
      </c>
      <c r="C1064" t="s">
        <v>174</v>
      </c>
      <c r="D1064">
        <v>5</v>
      </c>
      <c r="E1064">
        <v>10</v>
      </c>
    </row>
    <row r="1065" spans="1:5" x14ac:dyDescent="0.3">
      <c r="A1065" s="7">
        <v>44896</v>
      </c>
      <c r="B1065" t="s">
        <v>194</v>
      </c>
      <c r="C1065" t="s">
        <v>177</v>
      </c>
      <c r="D1065">
        <v>1</v>
      </c>
      <c r="E1065">
        <v>8</v>
      </c>
    </row>
    <row r="1066" spans="1:5" x14ac:dyDescent="0.3">
      <c r="A1066" s="7">
        <v>44896</v>
      </c>
      <c r="B1066" t="s">
        <v>194</v>
      </c>
      <c r="C1066" t="s">
        <v>174</v>
      </c>
      <c r="D1066">
        <v>5</v>
      </c>
      <c r="E1066">
        <v>3</v>
      </c>
    </row>
    <row r="1067" spans="1:5" x14ac:dyDescent="0.3">
      <c r="A1067" s="7">
        <v>44896</v>
      </c>
      <c r="B1067" t="s">
        <v>194</v>
      </c>
      <c r="C1067" t="s">
        <v>178</v>
      </c>
      <c r="D1067">
        <v>2</v>
      </c>
      <c r="E1067">
        <v>1</v>
      </c>
    </row>
    <row r="1068" spans="1:5" x14ac:dyDescent="0.3">
      <c r="A1068" s="7">
        <v>44896</v>
      </c>
      <c r="B1068" t="s">
        <v>194</v>
      </c>
      <c r="C1068" t="s">
        <v>35</v>
      </c>
      <c r="D1068">
        <v>1</v>
      </c>
      <c r="E1068">
        <v>1</v>
      </c>
    </row>
    <row r="1069" spans="1:5" x14ac:dyDescent="0.3">
      <c r="A1069" s="7">
        <v>44896</v>
      </c>
      <c r="B1069" t="s">
        <v>193</v>
      </c>
      <c r="C1069" t="s">
        <v>177</v>
      </c>
      <c r="D1069">
        <v>7</v>
      </c>
      <c r="E1069">
        <v>13</v>
      </c>
    </row>
    <row r="1070" spans="1:5" x14ac:dyDescent="0.3">
      <c r="A1070" s="7">
        <v>44896</v>
      </c>
      <c r="B1070" t="s">
        <v>195</v>
      </c>
      <c r="C1070" t="s">
        <v>183</v>
      </c>
      <c r="E1070">
        <v>1</v>
      </c>
    </row>
    <row r="1071" spans="1:5" x14ac:dyDescent="0.3">
      <c r="A1071" s="7">
        <v>44896</v>
      </c>
      <c r="B1071" t="s">
        <v>195</v>
      </c>
      <c r="C1071" t="s">
        <v>174</v>
      </c>
      <c r="D1071">
        <v>64</v>
      </c>
      <c r="E1071">
        <v>56</v>
      </c>
    </row>
    <row r="1072" spans="1:5" x14ac:dyDescent="0.3">
      <c r="A1072" s="7">
        <v>44896</v>
      </c>
      <c r="B1072" t="s">
        <v>195</v>
      </c>
      <c r="C1072" t="s">
        <v>35</v>
      </c>
      <c r="D1072">
        <v>53</v>
      </c>
      <c r="E1072">
        <v>23</v>
      </c>
    </row>
    <row r="1073" spans="1:5" x14ac:dyDescent="0.3">
      <c r="A1073" s="7">
        <v>44896</v>
      </c>
      <c r="B1073" t="s">
        <v>195</v>
      </c>
      <c r="C1073" t="s">
        <v>177</v>
      </c>
      <c r="D1073">
        <v>42</v>
      </c>
      <c r="E1073">
        <v>72</v>
      </c>
    </row>
    <row r="1074" spans="1:5" x14ac:dyDescent="0.3">
      <c r="A1074" s="7">
        <v>44896</v>
      </c>
      <c r="B1074" t="s">
        <v>193</v>
      </c>
      <c r="C1074" t="s">
        <v>178</v>
      </c>
      <c r="D1074">
        <v>1</v>
      </c>
    </row>
    <row r="1075" spans="1:5" x14ac:dyDescent="0.3">
      <c r="A1075" s="7">
        <v>44896</v>
      </c>
      <c r="B1075" t="s">
        <v>193</v>
      </c>
      <c r="C1075" t="s">
        <v>35</v>
      </c>
      <c r="D1075">
        <v>5</v>
      </c>
      <c r="E1075">
        <v>4</v>
      </c>
    </row>
    <row r="1076" spans="1:5" x14ac:dyDescent="0.3">
      <c r="A1076" s="7">
        <v>44896</v>
      </c>
      <c r="B1076" t="s">
        <v>195</v>
      </c>
      <c r="C1076" t="s">
        <v>187</v>
      </c>
      <c r="D1076">
        <v>17</v>
      </c>
      <c r="E1076">
        <v>15</v>
      </c>
    </row>
    <row r="1077" spans="1:5" x14ac:dyDescent="0.3">
      <c r="A1077" s="7">
        <v>44896</v>
      </c>
      <c r="B1077" t="s">
        <v>195</v>
      </c>
      <c r="C1077" t="s">
        <v>32</v>
      </c>
      <c r="D1077">
        <v>50</v>
      </c>
      <c r="E1077">
        <v>60</v>
      </c>
    </row>
    <row r="1078" spans="1:5" x14ac:dyDescent="0.3">
      <c r="A1078" s="7">
        <v>44896</v>
      </c>
      <c r="B1078" t="s">
        <v>194</v>
      </c>
      <c r="C1078" t="s">
        <v>187</v>
      </c>
      <c r="D1078">
        <v>1</v>
      </c>
      <c r="E1078">
        <v>1</v>
      </c>
    </row>
    <row r="1079" spans="1:5" x14ac:dyDescent="0.3">
      <c r="A1079" s="7">
        <v>44896</v>
      </c>
      <c r="B1079" t="s">
        <v>196</v>
      </c>
      <c r="C1079" t="s">
        <v>177</v>
      </c>
      <c r="D1079">
        <v>368</v>
      </c>
      <c r="E1079">
        <v>586</v>
      </c>
    </row>
    <row r="1080" spans="1:5" x14ac:dyDescent="0.3">
      <c r="A1080" s="7">
        <v>44896</v>
      </c>
      <c r="B1080" t="s">
        <v>196</v>
      </c>
      <c r="C1080" t="s">
        <v>183</v>
      </c>
      <c r="D1080">
        <v>24</v>
      </c>
      <c r="E1080">
        <v>33</v>
      </c>
    </row>
    <row r="1081" spans="1:5" x14ac:dyDescent="0.3">
      <c r="A1081" s="7">
        <v>44896</v>
      </c>
      <c r="B1081" t="s">
        <v>196</v>
      </c>
      <c r="C1081" t="s">
        <v>176</v>
      </c>
      <c r="D1081">
        <v>1</v>
      </c>
    </row>
    <row r="1082" spans="1:5" x14ac:dyDescent="0.3">
      <c r="A1082" s="7">
        <v>44896</v>
      </c>
      <c r="B1082" t="s">
        <v>196</v>
      </c>
      <c r="C1082" t="s">
        <v>35</v>
      </c>
      <c r="D1082">
        <v>119</v>
      </c>
      <c r="E1082">
        <v>70</v>
      </c>
    </row>
    <row r="1083" spans="1:5" x14ac:dyDescent="0.3">
      <c r="A1083" s="7">
        <v>44896</v>
      </c>
      <c r="B1083" t="s">
        <v>196</v>
      </c>
      <c r="C1083" t="s">
        <v>187</v>
      </c>
      <c r="D1083">
        <v>109</v>
      </c>
      <c r="E1083">
        <v>116</v>
      </c>
    </row>
    <row r="1084" spans="1:5" x14ac:dyDescent="0.3">
      <c r="A1084" s="7">
        <v>44896</v>
      </c>
      <c r="B1084" t="s">
        <v>196</v>
      </c>
      <c r="C1084" t="s">
        <v>32</v>
      </c>
      <c r="D1084">
        <v>497</v>
      </c>
      <c r="E1084">
        <v>309</v>
      </c>
    </row>
    <row r="1085" spans="1:5" x14ac:dyDescent="0.3">
      <c r="A1085" s="7">
        <v>44896</v>
      </c>
      <c r="B1085" t="s">
        <v>196</v>
      </c>
      <c r="C1085" t="s">
        <v>181</v>
      </c>
      <c r="D1085">
        <v>9</v>
      </c>
      <c r="E1085">
        <v>2</v>
      </c>
    </row>
    <row r="1086" spans="1:5" x14ac:dyDescent="0.3">
      <c r="A1086" s="7">
        <v>44896</v>
      </c>
      <c r="B1086" t="s">
        <v>196</v>
      </c>
      <c r="C1086" t="s">
        <v>174</v>
      </c>
      <c r="D1086">
        <v>322</v>
      </c>
      <c r="E1086">
        <v>324</v>
      </c>
    </row>
    <row r="1087" spans="1:5" x14ac:dyDescent="0.3">
      <c r="A1087" s="7">
        <v>44896</v>
      </c>
      <c r="B1087" t="s">
        <v>196</v>
      </c>
      <c r="C1087" t="s">
        <v>178</v>
      </c>
      <c r="D1087">
        <v>25</v>
      </c>
      <c r="E1087">
        <v>34</v>
      </c>
    </row>
    <row r="1088" spans="1:5" x14ac:dyDescent="0.3">
      <c r="A1088" s="7">
        <v>44896</v>
      </c>
      <c r="B1088" t="s">
        <v>197</v>
      </c>
      <c r="C1088" t="s">
        <v>35</v>
      </c>
      <c r="D1088">
        <v>13</v>
      </c>
      <c r="E1088">
        <v>11</v>
      </c>
    </row>
    <row r="1089" spans="1:5" x14ac:dyDescent="0.3">
      <c r="A1089" s="7">
        <v>44896</v>
      </c>
      <c r="B1089" t="s">
        <v>197</v>
      </c>
      <c r="C1089" t="s">
        <v>177</v>
      </c>
      <c r="D1089">
        <v>45</v>
      </c>
      <c r="E1089">
        <v>46</v>
      </c>
    </row>
    <row r="1090" spans="1:5" x14ac:dyDescent="0.3">
      <c r="A1090" s="7">
        <v>44896</v>
      </c>
      <c r="B1090" t="s">
        <v>194</v>
      </c>
      <c r="C1090" t="s">
        <v>32</v>
      </c>
      <c r="D1090">
        <v>6</v>
      </c>
      <c r="E1090">
        <v>2</v>
      </c>
    </row>
    <row r="1091" spans="1:5" x14ac:dyDescent="0.3">
      <c r="A1091" s="7">
        <v>44896</v>
      </c>
      <c r="B1091" t="s">
        <v>197</v>
      </c>
      <c r="C1091" t="s">
        <v>178</v>
      </c>
      <c r="D1091">
        <v>4</v>
      </c>
      <c r="E1091">
        <v>5</v>
      </c>
    </row>
    <row r="1092" spans="1:5" x14ac:dyDescent="0.3">
      <c r="A1092" s="7">
        <v>44896</v>
      </c>
      <c r="B1092" t="s">
        <v>197</v>
      </c>
      <c r="C1092" t="s">
        <v>187</v>
      </c>
      <c r="D1092">
        <v>12</v>
      </c>
      <c r="E1092">
        <v>11</v>
      </c>
    </row>
    <row r="1093" spans="1:5" x14ac:dyDescent="0.3">
      <c r="A1093" s="7">
        <v>44896</v>
      </c>
      <c r="B1093" t="s">
        <v>197</v>
      </c>
      <c r="C1093" t="s">
        <v>32</v>
      </c>
      <c r="D1093">
        <v>13</v>
      </c>
      <c r="E1093">
        <v>30</v>
      </c>
    </row>
    <row r="1094" spans="1:5" x14ac:dyDescent="0.3">
      <c r="A1094" s="7">
        <v>44896</v>
      </c>
      <c r="B1094" t="s">
        <v>197</v>
      </c>
      <c r="C1094" t="s">
        <v>183</v>
      </c>
      <c r="E1094">
        <v>2</v>
      </c>
    </row>
    <row r="1095" spans="1:5" x14ac:dyDescent="0.3">
      <c r="A1095" s="7">
        <v>44896</v>
      </c>
      <c r="B1095" t="s">
        <v>197</v>
      </c>
      <c r="C1095" t="s">
        <v>174</v>
      </c>
      <c r="D1095">
        <v>31</v>
      </c>
      <c r="E1095">
        <v>13</v>
      </c>
    </row>
    <row r="1096" spans="1:5" x14ac:dyDescent="0.3">
      <c r="A1096" s="7">
        <v>44896</v>
      </c>
      <c r="B1096" t="s">
        <v>195</v>
      </c>
      <c r="C1096" t="s">
        <v>178</v>
      </c>
      <c r="D1096">
        <v>11</v>
      </c>
      <c r="E1096">
        <v>10</v>
      </c>
    </row>
    <row r="1097" spans="1:5" x14ac:dyDescent="0.3">
      <c r="A1097" s="7">
        <v>44896</v>
      </c>
      <c r="B1097" t="s">
        <v>199</v>
      </c>
      <c r="C1097" t="s">
        <v>174</v>
      </c>
      <c r="D1097">
        <v>21</v>
      </c>
      <c r="E1097">
        <v>20</v>
      </c>
    </row>
    <row r="1098" spans="1:5" x14ac:dyDescent="0.3">
      <c r="A1098" s="7">
        <v>44896</v>
      </c>
      <c r="B1098" t="s">
        <v>199</v>
      </c>
      <c r="C1098" t="s">
        <v>187</v>
      </c>
      <c r="D1098">
        <v>4</v>
      </c>
      <c r="E1098">
        <v>8</v>
      </c>
    </row>
    <row r="1099" spans="1:5" x14ac:dyDescent="0.3">
      <c r="A1099" s="7">
        <v>44896</v>
      </c>
      <c r="B1099" t="s">
        <v>199</v>
      </c>
      <c r="C1099" t="s">
        <v>177</v>
      </c>
      <c r="D1099">
        <v>32</v>
      </c>
      <c r="E1099">
        <v>32</v>
      </c>
    </row>
    <row r="1100" spans="1:5" x14ac:dyDescent="0.3">
      <c r="A1100" s="7">
        <v>44896</v>
      </c>
      <c r="B1100" t="s">
        <v>199</v>
      </c>
      <c r="C1100" t="s">
        <v>183</v>
      </c>
      <c r="D1100">
        <v>1</v>
      </c>
    </row>
    <row r="1101" spans="1:5" x14ac:dyDescent="0.3">
      <c r="A1101" s="7">
        <v>44896</v>
      </c>
      <c r="B1101" t="s">
        <v>200</v>
      </c>
      <c r="C1101" t="s">
        <v>35</v>
      </c>
      <c r="D1101">
        <v>49</v>
      </c>
      <c r="E1101">
        <v>37</v>
      </c>
    </row>
    <row r="1102" spans="1:5" x14ac:dyDescent="0.3">
      <c r="A1102" s="7">
        <v>44896</v>
      </c>
      <c r="B1102" t="s">
        <v>200</v>
      </c>
      <c r="C1102" t="s">
        <v>177</v>
      </c>
      <c r="D1102">
        <v>169</v>
      </c>
      <c r="E1102">
        <v>243</v>
      </c>
    </row>
    <row r="1103" spans="1:5" x14ac:dyDescent="0.3">
      <c r="A1103" s="7">
        <v>44896</v>
      </c>
      <c r="B1103" t="s">
        <v>199</v>
      </c>
      <c r="C1103" t="s">
        <v>32</v>
      </c>
      <c r="D1103">
        <v>14</v>
      </c>
      <c r="E1103">
        <v>10</v>
      </c>
    </row>
    <row r="1104" spans="1:5" x14ac:dyDescent="0.3">
      <c r="A1104" s="7">
        <v>44896</v>
      </c>
      <c r="B1104" t="s">
        <v>200</v>
      </c>
      <c r="C1104" t="s">
        <v>178</v>
      </c>
      <c r="D1104">
        <v>13</v>
      </c>
      <c r="E1104">
        <v>17</v>
      </c>
    </row>
    <row r="1105" spans="1:5" x14ac:dyDescent="0.3">
      <c r="A1105" s="7">
        <v>44896</v>
      </c>
      <c r="B1105" t="s">
        <v>199</v>
      </c>
      <c r="C1105" t="s">
        <v>35</v>
      </c>
      <c r="D1105">
        <v>4</v>
      </c>
      <c r="E1105">
        <v>7</v>
      </c>
    </row>
    <row r="1106" spans="1:5" x14ac:dyDescent="0.3">
      <c r="A1106" s="7">
        <v>44896</v>
      </c>
      <c r="B1106" t="s">
        <v>201</v>
      </c>
      <c r="C1106" t="s">
        <v>177</v>
      </c>
      <c r="D1106">
        <v>150</v>
      </c>
      <c r="E1106">
        <v>273</v>
      </c>
    </row>
    <row r="1107" spans="1:5" x14ac:dyDescent="0.3">
      <c r="A1107" s="7">
        <v>44896</v>
      </c>
      <c r="B1107" t="s">
        <v>201</v>
      </c>
      <c r="C1107" t="s">
        <v>183</v>
      </c>
      <c r="D1107">
        <v>2</v>
      </c>
      <c r="E1107">
        <v>11</v>
      </c>
    </row>
    <row r="1108" spans="1:5" x14ac:dyDescent="0.3">
      <c r="A1108" s="7">
        <v>44896</v>
      </c>
      <c r="B1108" t="s">
        <v>201</v>
      </c>
      <c r="C1108" t="s">
        <v>178</v>
      </c>
      <c r="D1108">
        <v>14</v>
      </c>
      <c r="E1108">
        <v>18</v>
      </c>
    </row>
    <row r="1109" spans="1:5" x14ac:dyDescent="0.3">
      <c r="A1109" s="7">
        <v>44896</v>
      </c>
      <c r="B1109" t="s">
        <v>201</v>
      </c>
      <c r="C1109" t="s">
        <v>35</v>
      </c>
      <c r="D1109">
        <v>115</v>
      </c>
      <c r="E1109">
        <v>62</v>
      </c>
    </row>
    <row r="1110" spans="1:5" x14ac:dyDescent="0.3">
      <c r="A1110" s="7">
        <v>44896</v>
      </c>
      <c r="B1110" t="s">
        <v>201</v>
      </c>
      <c r="C1110" t="s">
        <v>32</v>
      </c>
      <c r="D1110">
        <v>220</v>
      </c>
      <c r="E1110">
        <v>148</v>
      </c>
    </row>
    <row r="1111" spans="1:5" x14ac:dyDescent="0.3">
      <c r="A1111" s="7">
        <v>44896</v>
      </c>
      <c r="B1111" t="s">
        <v>199</v>
      </c>
      <c r="C1111" t="s">
        <v>178</v>
      </c>
      <c r="D1111">
        <v>5</v>
      </c>
      <c r="E1111">
        <v>4</v>
      </c>
    </row>
    <row r="1112" spans="1:5" x14ac:dyDescent="0.3">
      <c r="A1112" s="7">
        <v>44896</v>
      </c>
      <c r="B1112" t="s">
        <v>201</v>
      </c>
      <c r="C1112" t="s">
        <v>174</v>
      </c>
      <c r="D1112">
        <v>220</v>
      </c>
      <c r="E1112">
        <v>208</v>
      </c>
    </row>
    <row r="1113" spans="1:5" x14ac:dyDescent="0.3">
      <c r="A1113" s="7">
        <v>44896</v>
      </c>
      <c r="B1113" t="s">
        <v>201</v>
      </c>
      <c r="C1113" t="s">
        <v>187</v>
      </c>
      <c r="D1113">
        <v>39</v>
      </c>
      <c r="E1113">
        <v>40</v>
      </c>
    </row>
    <row r="1114" spans="1:5" x14ac:dyDescent="0.3">
      <c r="A1114" s="7">
        <v>44896</v>
      </c>
      <c r="B1114" t="s">
        <v>200</v>
      </c>
      <c r="C1114" t="s">
        <v>183</v>
      </c>
      <c r="D1114">
        <v>5</v>
      </c>
      <c r="E1114">
        <v>7</v>
      </c>
    </row>
    <row r="1115" spans="1:5" x14ac:dyDescent="0.3">
      <c r="A1115" s="7">
        <v>44896</v>
      </c>
      <c r="B1115" t="s">
        <v>198</v>
      </c>
      <c r="C1115" t="s">
        <v>178</v>
      </c>
      <c r="D1115">
        <v>1</v>
      </c>
      <c r="E1115">
        <v>1</v>
      </c>
    </row>
    <row r="1116" spans="1:5" x14ac:dyDescent="0.3">
      <c r="A1116" s="7">
        <v>44896</v>
      </c>
      <c r="B1116" t="s">
        <v>198</v>
      </c>
      <c r="C1116" t="s">
        <v>35</v>
      </c>
      <c r="D1116">
        <v>2</v>
      </c>
    </row>
    <row r="1117" spans="1:5" x14ac:dyDescent="0.3">
      <c r="A1117" s="7">
        <v>44896</v>
      </c>
      <c r="B1117" t="s">
        <v>202</v>
      </c>
      <c r="C1117" t="s">
        <v>187</v>
      </c>
      <c r="D1117">
        <v>10</v>
      </c>
      <c r="E1117">
        <v>10</v>
      </c>
    </row>
    <row r="1118" spans="1:5" x14ac:dyDescent="0.3">
      <c r="A1118" s="7">
        <v>44896</v>
      </c>
      <c r="B1118" t="s">
        <v>202</v>
      </c>
      <c r="C1118" t="s">
        <v>32</v>
      </c>
      <c r="D1118">
        <v>19</v>
      </c>
      <c r="E1118">
        <v>33</v>
      </c>
    </row>
    <row r="1119" spans="1:5" x14ac:dyDescent="0.3">
      <c r="A1119" s="7">
        <v>44896</v>
      </c>
      <c r="B1119" t="s">
        <v>198</v>
      </c>
      <c r="C1119" t="s">
        <v>187</v>
      </c>
      <c r="D1119">
        <v>3</v>
      </c>
    </row>
    <row r="1120" spans="1:5" x14ac:dyDescent="0.3">
      <c r="A1120" s="7">
        <v>44896</v>
      </c>
      <c r="B1120" t="s">
        <v>198</v>
      </c>
      <c r="C1120" t="s">
        <v>32</v>
      </c>
      <c r="D1120">
        <v>1</v>
      </c>
      <c r="E1120">
        <v>6</v>
      </c>
    </row>
    <row r="1121" spans="1:5" x14ac:dyDescent="0.3">
      <c r="A1121" s="7">
        <v>44896</v>
      </c>
      <c r="B1121" t="s">
        <v>198</v>
      </c>
      <c r="C1121" t="s">
        <v>177</v>
      </c>
      <c r="D1121">
        <v>1</v>
      </c>
      <c r="E1121">
        <v>2</v>
      </c>
    </row>
    <row r="1122" spans="1:5" x14ac:dyDescent="0.3">
      <c r="A1122" s="7">
        <v>44896</v>
      </c>
      <c r="B1122" t="s">
        <v>198</v>
      </c>
      <c r="C1122" t="s">
        <v>174</v>
      </c>
      <c r="D1122">
        <v>5</v>
      </c>
      <c r="E1122">
        <v>4</v>
      </c>
    </row>
    <row r="1123" spans="1:5" x14ac:dyDescent="0.3">
      <c r="A1123" s="7">
        <v>44896</v>
      </c>
      <c r="B1123" t="s">
        <v>202</v>
      </c>
      <c r="C1123" t="s">
        <v>174</v>
      </c>
      <c r="D1123">
        <v>52</v>
      </c>
      <c r="E1123">
        <v>35</v>
      </c>
    </row>
    <row r="1124" spans="1:5" x14ac:dyDescent="0.3">
      <c r="A1124" s="7">
        <v>44896</v>
      </c>
      <c r="B1124" t="s">
        <v>200</v>
      </c>
      <c r="C1124" t="s">
        <v>32</v>
      </c>
      <c r="D1124">
        <v>121</v>
      </c>
      <c r="E1124">
        <v>111</v>
      </c>
    </row>
    <row r="1125" spans="1:5" x14ac:dyDescent="0.3">
      <c r="A1125" s="7">
        <v>44896</v>
      </c>
      <c r="B1125" t="s">
        <v>202</v>
      </c>
      <c r="C1125" t="s">
        <v>178</v>
      </c>
      <c r="D1125">
        <v>4</v>
      </c>
      <c r="E1125">
        <v>7</v>
      </c>
    </row>
    <row r="1126" spans="1:5" x14ac:dyDescent="0.3">
      <c r="A1126" s="7">
        <v>44896</v>
      </c>
      <c r="B1126" t="s">
        <v>200</v>
      </c>
      <c r="C1126" t="s">
        <v>174</v>
      </c>
      <c r="D1126">
        <v>203</v>
      </c>
      <c r="E1126">
        <v>163</v>
      </c>
    </row>
    <row r="1127" spans="1:5" x14ac:dyDescent="0.3">
      <c r="A1127" s="7">
        <v>44896</v>
      </c>
      <c r="B1127" t="s">
        <v>200</v>
      </c>
      <c r="C1127" t="s">
        <v>187</v>
      </c>
      <c r="D1127">
        <v>40</v>
      </c>
      <c r="E1127">
        <v>22</v>
      </c>
    </row>
    <row r="1128" spans="1:5" x14ac:dyDescent="0.3">
      <c r="A1128" s="7">
        <v>44896</v>
      </c>
      <c r="B1128" t="s">
        <v>202</v>
      </c>
      <c r="C1128" t="s">
        <v>177</v>
      </c>
      <c r="D1128">
        <v>40</v>
      </c>
      <c r="E1128">
        <v>51</v>
      </c>
    </row>
    <row r="1129" spans="1:5" x14ac:dyDescent="0.3">
      <c r="A1129" s="7">
        <v>44896</v>
      </c>
      <c r="B1129" t="s">
        <v>202</v>
      </c>
      <c r="C1129" t="s">
        <v>183</v>
      </c>
      <c r="E1129">
        <v>1</v>
      </c>
    </row>
    <row r="1130" spans="1:5" x14ac:dyDescent="0.3">
      <c r="A1130" s="7">
        <v>44896</v>
      </c>
      <c r="B1130" t="s">
        <v>202</v>
      </c>
      <c r="C1130" t="s">
        <v>176</v>
      </c>
      <c r="D1130">
        <v>1</v>
      </c>
    </row>
    <row r="1131" spans="1:5" x14ac:dyDescent="0.3">
      <c r="A1131" s="7">
        <v>44896</v>
      </c>
      <c r="B1131" t="s">
        <v>202</v>
      </c>
      <c r="C1131" t="s">
        <v>35</v>
      </c>
      <c r="D1131">
        <v>46</v>
      </c>
      <c r="E1131">
        <v>35</v>
      </c>
    </row>
    <row r="1132" spans="1:5" x14ac:dyDescent="0.3">
      <c r="A1132" s="7">
        <v>44866</v>
      </c>
      <c r="B1132" t="s">
        <v>193</v>
      </c>
      <c r="C1132" t="s">
        <v>187</v>
      </c>
      <c r="D1132">
        <v>9</v>
      </c>
      <c r="E1132">
        <v>6</v>
      </c>
    </row>
    <row r="1133" spans="1:5" x14ac:dyDescent="0.3">
      <c r="A1133" s="7">
        <v>44866</v>
      </c>
      <c r="B1133" t="s">
        <v>193</v>
      </c>
      <c r="C1133" t="s">
        <v>32</v>
      </c>
      <c r="D1133">
        <v>22</v>
      </c>
      <c r="E1133">
        <v>6</v>
      </c>
    </row>
    <row r="1134" spans="1:5" x14ac:dyDescent="0.3">
      <c r="A1134" s="7">
        <v>44866</v>
      </c>
      <c r="B1134" t="s">
        <v>193</v>
      </c>
      <c r="C1134" t="s">
        <v>183</v>
      </c>
      <c r="E1134">
        <v>1</v>
      </c>
    </row>
    <row r="1135" spans="1:5" x14ac:dyDescent="0.3">
      <c r="A1135" s="7">
        <v>44866</v>
      </c>
      <c r="B1135" t="s">
        <v>193</v>
      </c>
      <c r="C1135" t="s">
        <v>174</v>
      </c>
      <c r="D1135">
        <v>5</v>
      </c>
      <c r="E1135">
        <v>10</v>
      </c>
    </row>
    <row r="1136" spans="1:5" x14ac:dyDescent="0.3">
      <c r="A1136" s="7">
        <v>44866</v>
      </c>
      <c r="B1136" t="s">
        <v>194</v>
      </c>
      <c r="C1136" t="s">
        <v>177</v>
      </c>
      <c r="D1136">
        <v>4</v>
      </c>
      <c r="E1136">
        <v>5</v>
      </c>
    </row>
    <row r="1137" spans="1:5" x14ac:dyDescent="0.3">
      <c r="A1137" s="7">
        <v>44866</v>
      </c>
      <c r="B1137" t="s">
        <v>194</v>
      </c>
      <c r="C1137" t="s">
        <v>174</v>
      </c>
      <c r="D1137">
        <v>10</v>
      </c>
      <c r="E1137">
        <v>6</v>
      </c>
    </row>
    <row r="1138" spans="1:5" x14ac:dyDescent="0.3">
      <c r="A1138" s="7">
        <v>44866</v>
      </c>
      <c r="B1138" t="s">
        <v>194</v>
      </c>
      <c r="C1138" t="s">
        <v>178</v>
      </c>
      <c r="D1138">
        <v>1</v>
      </c>
      <c r="E1138">
        <v>1</v>
      </c>
    </row>
    <row r="1139" spans="1:5" x14ac:dyDescent="0.3">
      <c r="A1139" s="7">
        <v>44866</v>
      </c>
      <c r="B1139" t="s">
        <v>194</v>
      </c>
      <c r="C1139" t="s">
        <v>35</v>
      </c>
      <c r="D1139">
        <v>4</v>
      </c>
    </row>
    <row r="1140" spans="1:5" x14ac:dyDescent="0.3">
      <c r="A1140" s="7">
        <v>44866</v>
      </c>
      <c r="B1140" t="s">
        <v>195</v>
      </c>
      <c r="C1140" t="s">
        <v>174</v>
      </c>
      <c r="D1140">
        <v>44</v>
      </c>
      <c r="E1140">
        <v>68</v>
      </c>
    </row>
    <row r="1141" spans="1:5" x14ac:dyDescent="0.3">
      <c r="A1141" s="7">
        <v>44866</v>
      </c>
      <c r="B1141" t="s">
        <v>195</v>
      </c>
      <c r="C1141" t="s">
        <v>187</v>
      </c>
      <c r="D1141">
        <v>20</v>
      </c>
      <c r="E1141">
        <v>14</v>
      </c>
    </row>
    <row r="1142" spans="1:5" x14ac:dyDescent="0.3">
      <c r="A1142" s="7">
        <v>44866</v>
      </c>
      <c r="B1142" t="s">
        <v>195</v>
      </c>
      <c r="C1142" t="s">
        <v>177</v>
      </c>
      <c r="D1142">
        <v>54</v>
      </c>
      <c r="E1142">
        <v>104</v>
      </c>
    </row>
    <row r="1143" spans="1:5" x14ac:dyDescent="0.3">
      <c r="A1143" s="7">
        <v>44866</v>
      </c>
      <c r="B1143" t="s">
        <v>195</v>
      </c>
      <c r="C1143" t="s">
        <v>183</v>
      </c>
      <c r="E1143">
        <v>2</v>
      </c>
    </row>
    <row r="1144" spans="1:5" x14ac:dyDescent="0.3">
      <c r="A1144" s="7">
        <v>44866</v>
      </c>
      <c r="B1144" t="s">
        <v>193</v>
      </c>
      <c r="C1144" t="s">
        <v>35</v>
      </c>
      <c r="D1144">
        <v>4</v>
      </c>
      <c r="E1144">
        <v>6</v>
      </c>
    </row>
    <row r="1145" spans="1:5" x14ac:dyDescent="0.3">
      <c r="A1145" s="7">
        <v>44866</v>
      </c>
      <c r="B1145" t="s">
        <v>193</v>
      </c>
      <c r="C1145" t="s">
        <v>177</v>
      </c>
      <c r="D1145">
        <v>9</v>
      </c>
      <c r="E1145">
        <v>17</v>
      </c>
    </row>
    <row r="1146" spans="1:5" x14ac:dyDescent="0.3">
      <c r="A1146" s="7">
        <v>44866</v>
      </c>
      <c r="B1146" t="s">
        <v>195</v>
      </c>
      <c r="C1146" t="s">
        <v>32</v>
      </c>
      <c r="D1146">
        <v>71</v>
      </c>
      <c r="E1146">
        <v>41</v>
      </c>
    </row>
    <row r="1147" spans="1:5" x14ac:dyDescent="0.3">
      <c r="A1147" s="7">
        <v>44866</v>
      </c>
      <c r="B1147" t="s">
        <v>193</v>
      </c>
      <c r="C1147" t="s">
        <v>178</v>
      </c>
      <c r="D1147">
        <v>1</v>
      </c>
      <c r="E1147">
        <v>4</v>
      </c>
    </row>
    <row r="1148" spans="1:5" x14ac:dyDescent="0.3">
      <c r="A1148" s="7">
        <v>44866</v>
      </c>
      <c r="B1148" t="s">
        <v>194</v>
      </c>
      <c r="C1148" t="s">
        <v>187</v>
      </c>
      <c r="D1148">
        <v>1</v>
      </c>
      <c r="E1148">
        <v>2</v>
      </c>
    </row>
    <row r="1149" spans="1:5" x14ac:dyDescent="0.3">
      <c r="A1149" s="7">
        <v>44866</v>
      </c>
      <c r="B1149" t="s">
        <v>196</v>
      </c>
      <c r="C1149" t="s">
        <v>177</v>
      </c>
      <c r="D1149">
        <v>389</v>
      </c>
      <c r="E1149">
        <v>718</v>
      </c>
    </row>
    <row r="1150" spans="1:5" x14ac:dyDescent="0.3">
      <c r="A1150" s="7">
        <v>44866</v>
      </c>
      <c r="B1150" t="s">
        <v>196</v>
      </c>
      <c r="C1150" t="s">
        <v>183</v>
      </c>
      <c r="D1150">
        <v>18</v>
      </c>
      <c r="E1150">
        <v>42</v>
      </c>
    </row>
    <row r="1151" spans="1:5" x14ac:dyDescent="0.3">
      <c r="A1151" s="7">
        <v>44866</v>
      </c>
      <c r="B1151" t="s">
        <v>196</v>
      </c>
      <c r="C1151" t="s">
        <v>178</v>
      </c>
      <c r="D1151">
        <v>22</v>
      </c>
      <c r="E1151">
        <v>32</v>
      </c>
    </row>
    <row r="1152" spans="1:5" x14ac:dyDescent="0.3">
      <c r="A1152" s="7">
        <v>44866</v>
      </c>
      <c r="B1152" t="s">
        <v>196</v>
      </c>
      <c r="C1152" t="s">
        <v>35</v>
      </c>
      <c r="D1152">
        <v>113</v>
      </c>
      <c r="E1152">
        <v>64</v>
      </c>
    </row>
    <row r="1153" spans="1:5" x14ac:dyDescent="0.3">
      <c r="A1153" s="7">
        <v>44866</v>
      </c>
      <c r="B1153" t="s">
        <v>196</v>
      </c>
      <c r="C1153" t="s">
        <v>187</v>
      </c>
      <c r="D1153">
        <v>125</v>
      </c>
      <c r="E1153">
        <v>115</v>
      </c>
    </row>
    <row r="1154" spans="1:5" x14ac:dyDescent="0.3">
      <c r="A1154" s="7">
        <v>44866</v>
      </c>
      <c r="B1154" t="s">
        <v>196</v>
      </c>
      <c r="C1154" t="s">
        <v>32</v>
      </c>
      <c r="D1154">
        <v>598</v>
      </c>
      <c r="E1154">
        <v>298</v>
      </c>
    </row>
    <row r="1155" spans="1:5" x14ac:dyDescent="0.3">
      <c r="A1155" s="7">
        <v>44866</v>
      </c>
      <c r="B1155" t="s">
        <v>196</v>
      </c>
      <c r="C1155" t="s">
        <v>181</v>
      </c>
      <c r="D1155">
        <v>12</v>
      </c>
    </row>
    <row r="1156" spans="1:5" x14ac:dyDescent="0.3">
      <c r="A1156" s="7">
        <v>44866</v>
      </c>
      <c r="B1156" t="s">
        <v>196</v>
      </c>
      <c r="C1156" t="s">
        <v>174</v>
      </c>
      <c r="D1156">
        <v>331</v>
      </c>
      <c r="E1156">
        <v>339</v>
      </c>
    </row>
    <row r="1157" spans="1:5" x14ac:dyDescent="0.3">
      <c r="A1157" s="7">
        <v>44866</v>
      </c>
      <c r="B1157" t="s">
        <v>197</v>
      </c>
      <c r="C1157" t="s">
        <v>35</v>
      </c>
      <c r="D1157">
        <v>11</v>
      </c>
      <c r="E1157">
        <v>13</v>
      </c>
    </row>
    <row r="1158" spans="1:5" x14ac:dyDescent="0.3">
      <c r="A1158" s="7">
        <v>44866</v>
      </c>
      <c r="B1158" t="s">
        <v>197</v>
      </c>
      <c r="C1158" t="s">
        <v>177</v>
      </c>
      <c r="D1158">
        <v>56</v>
      </c>
      <c r="E1158">
        <v>53</v>
      </c>
    </row>
    <row r="1159" spans="1:5" x14ac:dyDescent="0.3">
      <c r="A1159" s="7">
        <v>44866</v>
      </c>
      <c r="B1159" t="s">
        <v>194</v>
      </c>
      <c r="C1159" t="s">
        <v>32</v>
      </c>
      <c r="D1159">
        <v>3</v>
      </c>
      <c r="E1159">
        <v>9</v>
      </c>
    </row>
    <row r="1160" spans="1:5" x14ac:dyDescent="0.3">
      <c r="A1160" s="7">
        <v>44866</v>
      </c>
      <c r="B1160" t="s">
        <v>197</v>
      </c>
      <c r="C1160" t="s">
        <v>178</v>
      </c>
      <c r="D1160">
        <v>6</v>
      </c>
      <c r="E1160">
        <v>7</v>
      </c>
    </row>
    <row r="1161" spans="1:5" x14ac:dyDescent="0.3">
      <c r="A1161" s="7">
        <v>44866</v>
      </c>
      <c r="B1161" t="s">
        <v>197</v>
      </c>
      <c r="C1161" t="s">
        <v>187</v>
      </c>
      <c r="D1161">
        <v>15</v>
      </c>
      <c r="E1161">
        <v>8</v>
      </c>
    </row>
    <row r="1162" spans="1:5" x14ac:dyDescent="0.3">
      <c r="A1162" s="7">
        <v>44866</v>
      </c>
      <c r="B1162" t="s">
        <v>197</v>
      </c>
      <c r="C1162" t="s">
        <v>32</v>
      </c>
      <c r="D1162">
        <v>22</v>
      </c>
      <c r="E1162">
        <v>22</v>
      </c>
    </row>
    <row r="1163" spans="1:5" x14ac:dyDescent="0.3">
      <c r="A1163" s="7">
        <v>44866</v>
      </c>
      <c r="B1163" t="s">
        <v>197</v>
      </c>
      <c r="C1163" t="s">
        <v>183</v>
      </c>
      <c r="D1163">
        <v>1</v>
      </c>
      <c r="E1163">
        <v>4</v>
      </c>
    </row>
    <row r="1164" spans="1:5" x14ac:dyDescent="0.3">
      <c r="A1164" s="7">
        <v>44866</v>
      </c>
      <c r="B1164" t="s">
        <v>197</v>
      </c>
      <c r="C1164" t="s">
        <v>174</v>
      </c>
      <c r="D1164">
        <v>32</v>
      </c>
      <c r="E1164">
        <v>36</v>
      </c>
    </row>
    <row r="1165" spans="1:5" x14ac:dyDescent="0.3">
      <c r="A1165" s="7">
        <v>44866</v>
      </c>
      <c r="B1165" t="s">
        <v>195</v>
      </c>
      <c r="C1165" t="s">
        <v>35</v>
      </c>
      <c r="D1165">
        <v>59</v>
      </c>
      <c r="E1165">
        <v>23</v>
      </c>
    </row>
    <row r="1166" spans="1:5" x14ac:dyDescent="0.3">
      <c r="A1166" s="7">
        <v>44866</v>
      </c>
      <c r="B1166" t="s">
        <v>199</v>
      </c>
      <c r="C1166" t="s">
        <v>174</v>
      </c>
      <c r="D1166">
        <v>20</v>
      </c>
      <c r="E1166">
        <v>26</v>
      </c>
    </row>
    <row r="1167" spans="1:5" x14ac:dyDescent="0.3">
      <c r="A1167" s="7">
        <v>44866</v>
      </c>
      <c r="B1167" t="s">
        <v>199</v>
      </c>
      <c r="C1167" t="s">
        <v>187</v>
      </c>
      <c r="D1167">
        <v>7</v>
      </c>
      <c r="E1167">
        <v>7</v>
      </c>
    </row>
    <row r="1168" spans="1:5" x14ac:dyDescent="0.3">
      <c r="A1168" s="7">
        <v>44866</v>
      </c>
      <c r="B1168" t="s">
        <v>199</v>
      </c>
      <c r="C1168" t="s">
        <v>35</v>
      </c>
      <c r="D1168">
        <v>9</v>
      </c>
      <c r="E1168">
        <v>7</v>
      </c>
    </row>
    <row r="1169" spans="1:5" x14ac:dyDescent="0.3">
      <c r="A1169" s="7">
        <v>44866</v>
      </c>
      <c r="B1169" t="s">
        <v>199</v>
      </c>
      <c r="C1169" t="s">
        <v>177</v>
      </c>
      <c r="D1169">
        <v>29</v>
      </c>
      <c r="E1169">
        <v>31</v>
      </c>
    </row>
    <row r="1170" spans="1:5" x14ac:dyDescent="0.3">
      <c r="A1170" s="7">
        <v>44866</v>
      </c>
      <c r="B1170" t="s">
        <v>200</v>
      </c>
      <c r="C1170" t="s">
        <v>35</v>
      </c>
      <c r="D1170">
        <v>52</v>
      </c>
      <c r="E1170">
        <v>34</v>
      </c>
    </row>
    <row r="1171" spans="1:5" x14ac:dyDescent="0.3">
      <c r="A1171" s="7">
        <v>44866</v>
      </c>
      <c r="B1171" t="s">
        <v>200</v>
      </c>
      <c r="C1171" t="s">
        <v>177</v>
      </c>
      <c r="D1171">
        <v>168</v>
      </c>
      <c r="E1171">
        <v>240</v>
      </c>
    </row>
    <row r="1172" spans="1:5" x14ac:dyDescent="0.3">
      <c r="A1172" s="7">
        <v>44866</v>
      </c>
      <c r="B1172" t="s">
        <v>199</v>
      </c>
      <c r="C1172" t="s">
        <v>32</v>
      </c>
      <c r="D1172">
        <v>17</v>
      </c>
      <c r="E1172">
        <v>8</v>
      </c>
    </row>
    <row r="1173" spans="1:5" x14ac:dyDescent="0.3">
      <c r="A1173" s="7">
        <v>44866</v>
      </c>
      <c r="B1173" t="s">
        <v>200</v>
      </c>
      <c r="C1173" t="s">
        <v>178</v>
      </c>
      <c r="D1173">
        <v>11</v>
      </c>
      <c r="E1173">
        <v>20</v>
      </c>
    </row>
    <row r="1174" spans="1:5" x14ac:dyDescent="0.3">
      <c r="A1174" s="7">
        <v>44866</v>
      </c>
      <c r="B1174" t="s">
        <v>201</v>
      </c>
      <c r="C1174" t="s">
        <v>177</v>
      </c>
      <c r="D1174">
        <v>169</v>
      </c>
      <c r="E1174">
        <v>351</v>
      </c>
    </row>
    <row r="1175" spans="1:5" x14ac:dyDescent="0.3">
      <c r="A1175" s="7">
        <v>44866</v>
      </c>
      <c r="B1175" t="s">
        <v>201</v>
      </c>
      <c r="C1175" t="s">
        <v>183</v>
      </c>
      <c r="D1175">
        <v>3</v>
      </c>
      <c r="E1175">
        <v>7</v>
      </c>
    </row>
    <row r="1176" spans="1:5" x14ac:dyDescent="0.3">
      <c r="A1176" s="7">
        <v>44866</v>
      </c>
      <c r="B1176" t="s">
        <v>201</v>
      </c>
      <c r="C1176" t="s">
        <v>178</v>
      </c>
      <c r="D1176">
        <v>8</v>
      </c>
      <c r="E1176">
        <v>30</v>
      </c>
    </row>
    <row r="1177" spans="1:5" x14ac:dyDescent="0.3">
      <c r="A1177" s="7">
        <v>44866</v>
      </c>
      <c r="B1177" t="s">
        <v>201</v>
      </c>
      <c r="C1177" t="s">
        <v>35</v>
      </c>
      <c r="D1177">
        <v>143</v>
      </c>
      <c r="E1177">
        <v>72</v>
      </c>
    </row>
    <row r="1178" spans="1:5" x14ac:dyDescent="0.3">
      <c r="A1178" s="7">
        <v>44866</v>
      </c>
      <c r="B1178" t="s">
        <v>201</v>
      </c>
      <c r="C1178" t="s">
        <v>32</v>
      </c>
      <c r="D1178">
        <v>283</v>
      </c>
      <c r="E1178">
        <v>161</v>
      </c>
    </row>
    <row r="1179" spans="1:5" x14ac:dyDescent="0.3">
      <c r="A1179" s="7">
        <v>44866</v>
      </c>
      <c r="B1179" t="s">
        <v>199</v>
      </c>
      <c r="C1179" t="s">
        <v>178</v>
      </c>
      <c r="D1179">
        <v>3</v>
      </c>
      <c r="E1179">
        <v>6</v>
      </c>
    </row>
    <row r="1180" spans="1:5" x14ac:dyDescent="0.3">
      <c r="A1180" s="7">
        <v>44866</v>
      </c>
      <c r="B1180" t="s">
        <v>201</v>
      </c>
      <c r="C1180" t="s">
        <v>174</v>
      </c>
      <c r="D1180">
        <v>252</v>
      </c>
      <c r="E1180">
        <v>239</v>
      </c>
    </row>
    <row r="1181" spans="1:5" x14ac:dyDescent="0.3">
      <c r="A1181" s="7">
        <v>44866</v>
      </c>
      <c r="B1181" t="s">
        <v>201</v>
      </c>
      <c r="C1181" t="s">
        <v>187</v>
      </c>
      <c r="D1181">
        <v>56</v>
      </c>
      <c r="E1181">
        <v>54</v>
      </c>
    </row>
    <row r="1182" spans="1:5" x14ac:dyDescent="0.3">
      <c r="A1182" s="7">
        <v>44866</v>
      </c>
      <c r="B1182" t="s">
        <v>200</v>
      </c>
      <c r="C1182" t="s">
        <v>183</v>
      </c>
      <c r="D1182">
        <v>4</v>
      </c>
      <c r="E1182">
        <v>12</v>
      </c>
    </row>
    <row r="1183" spans="1:5" x14ac:dyDescent="0.3">
      <c r="A1183" s="7">
        <v>44866</v>
      </c>
      <c r="B1183" t="s">
        <v>198</v>
      </c>
      <c r="C1183" t="s">
        <v>35</v>
      </c>
      <c r="D1183">
        <v>1</v>
      </c>
      <c r="E1183">
        <v>3</v>
      </c>
    </row>
    <row r="1184" spans="1:5" x14ac:dyDescent="0.3">
      <c r="A1184" s="7">
        <v>44866</v>
      </c>
      <c r="B1184" t="s">
        <v>198</v>
      </c>
      <c r="C1184" t="s">
        <v>177</v>
      </c>
      <c r="D1184">
        <v>2</v>
      </c>
      <c r="E1184">
        <v>3</v>
      </c>
    </row>
    <row r="1185" spans="1:5" x14ac:dyDescent="0.3">
      <c r="A1185" s="7">
        <v>44866</v>
      </c>
      <c r="B1185" t="s">
        <v>202</v>
      </c>
      <c r="C1185" t="s">
        <v>187</v>
      </c>
      <c r="D1185">
        <v>15</v>
      </c>
      <c r="E1185">
        <v>14</v>
      </c>
    </row>
    <row r="1186" spans="1:5" x14ac:dyDescent="0.3">
      <c r="A1186" s="7">
        <v>44866</v>
      </c>
      <c r="B1186" t="s">
        <v>202</v>
      </c>
      <c r="C1186" t="s">
        <v>32</v>
      </c>
      <c r="D1186">
        <v>45</v>
      </c>
      <c r="E1186">
        <v>34</v>
      </c>
    </row>
    <row r="1187" spans="1:5" x14ac:dyDescent="0.3">
      <c r="A1187" s="7">
        <v>44866</v>
      </c>
      <c r="B1187" t="s">
        <v>198</v>
      </c>
      <c r="C1187" t="s">
        <v>32</v>
      </c>
      <c r="D1187">
        <v>2</v>
      </c>
      <c r="E1187">
        <v>3</v>
      </c>
    </row>
    <row r="1188" spans="1:5" x14ac:dyDescent="0.3">
      <c r="A1188" s="7">
        <v>44866</v>
      </c>
      <c r="B1188" t="s">
        <v>195</v>
      </c>
      <c r="C1188" t="s">
        <v>178</v>
      </c>
      <c r="D1188">
        <v>11</v>
      </c>
      <c r="E1188">
        <v>7</v>
      </c>
    </row>
    <row r="1189" spans="1:5" x14ac:dyDescent="0.3">
      <c r="A1189" s="7">
        <v>44866</v>
      </c>
      <c r="B1189" t="s">
        <v>198</v>
      </c>
      <c r="C1189" t="s">
        <v>174</v>
      </c>
      <c r="D1189">
        <v>4</v>
      </c>
      <c r="E1189">
        <v>1</v>
      </c>
    </row>
    <row r="1190" spans="1:5" x14ac:dyDescent="0.3">
      <c r="A1190" s="7">
        <v>44866</v>
      </c>
      <c r="B1190" t="s">
        <v>198</v>
      </c>
      <c r="C1190" t="s">
        <v>187</v>
      </c>
      <c r="D1190">
        <v>1</v>
      </c>
    </row>
    <row r="1191" spans="1:5" x14ac:dyDescent="0.3">
      <c r="A1191" s="7">
        <v>44866</v>
      </c>
      <c r="B1191" t="s">
        <v>200</v>
      </c>
      <c r="C1191" t="s">
        <v>32</v>
      </c>
      <c r="D1191">
        <v>129</v>
      </c>
      <c r="E1191">
        <v>110</v>
      </c>
    </row>
    <row r="1192" spans="1:5" x14ac:dyDescent="0.3">
      <c r="A1192" s="7">
        <v>44866</v>
      </c>
      <c r="B1192" t="s">
        <v>202</v>
      </c>
      <c r="C1192" t="s">
        <v>178</v>
      </c>
      <c r="D1192">
        <v>7</v>
      </c>
      <c r="E1192">
        <v>11</v>
      </c>
    </row>
    <row r="1193" spans="1:5" x14ac:dyDescent="0.3">
      <c r="A1193" s="7">
        <v>44866</v>
      </c>
      <c r="B1193" t="s">
        <v>200</v>
      </c>
      <c r="C1193" t="s">
        <v>174</v>
      </c>
      <c r="D1193">
        <v>201</v>
      </c>
      <c r="E1193">
        <v>162</v>
      </c>
    </row>
    <row r="1194" spans="1:5" x14ac:dyDescent="0.3">
      <c r="A1194" s="7">
        <v>44866</v>
      </c>
      <c r="B1194" t="s">
        <v>200</v>
      </c>
      <c r="C1194" t="s">
        <v>187</v>
      </c>
      <c r="D1194">
        <v>33</v>
      </c>
      <c r="E1194">
        <v>20</v>
      </c>
    </row>
    <row r="1195" spans="1:5" x14ac:dyDescent="0.3">
      <c r="A1195" s="7">
        <v>44866</v>
      </c>
      <c r="B1195" t="s">
        <v>202</v>
      </c>
      <c r="C1195" t="s">
        <v>183</v>
      </c>
      <c r="E1195">
        <v>2</v>
      </c>
    </row>
    <row r="1196" spans="1:5" x14ac:dyDescent="0.3">
      <c r="A1196" s="7">
        <v>44866</v>
      </c>
      <c r="B1196" t="s">
        <v>202</v>
      </c>
      <c r="C1196" t="s">
        <v>174</v>
      </c>
      <c r="D1196">
        <v>47</v>
      </c>
      <c r="E1196">
        <v>43</v>
      </c>
    </row>
    <row r="1197" spans="1:5" x14ac:dyDescent="0.3">
      <c r="A1197" s="7">
        <v>44866</v>
      </c>
      <c r="B1197" t="s">
        <v>202</v>
      </c>
      <c r="C1197" t="s">
        <v>35</v>
      </c>
      <c r="D1197">
        <v>42</v>
      </c>
      <c r="E1197">
        <v>49</v>
      </c>
    </row>
    <row r="1198" spans="1:5" x14ac:dyDescent="0.3">
      <c r="A1198" s="7">
        <v>44866</v>
      </c>
      <c r="B1198" t="s">
        <v>202</v>
      </c>
      <c r="C1198" t="s">
        <v>177</v>
      </c>
      <c r="D1198">
        <v>51</v>
      </c>
      <c r="E1198">
        <v>54</v>
      </c>
    </row>
    <row r="1199" spans="1:5" x14ac:dyDescent="0.3">
      <c r="A1199" s="7">
        <v>44835</v>
      </c>
      <c r="B1199" t="s">
        <v>193</v>
      </c>
      <c r="C1199" t="s">
        <v>187</v>
      </c>
      <c r="D1199">
        <v>6</v>
      </c>
      <c r="E1199">
        <v>5</v>
      </c>
    </row>
    <row r="1200" spans="1:5" x14ac:dyDescent="0.3">
      <c r="A1200" s="7">
        <v>44835</v>
      </c>
      <c r="B1200" t="s">
        <v>193</v>
      </c>
      <c r="C1200" t="s">
        <v>32</v>
      </c>
      <c r="D1200">
        <v>19</v>
      </c>
      <c r="E1200">
        <v>4</v>
      </c>
    </row>
    <row r="1201" spans="1:5" x14ac:dyDescent="0.3">
      <c r="A1201" s="7">
        <v>44835</v>
      </c>
      <c r="B1201" t="s">
        <v>193</v>
      </c>
      <c r="C1201" t="s">
        <v>175</v>
      </c>
      <c r="E1201">
        <v>2</v>
      </c>
    </row>
    <row r="1202" spans="1:5" x14ac:dyDescent="0.3">
      <c r="A1202" s="7">
        <v>44835</v>
      </c>
      <c r="B1202" t="s">
        <v>193</v>
      </c>
      <c r="C1202" t="s">
        <v>174</v>
      </c>
      <c r="D1202">
        <v>7</v>
      </c>
      <c r="E1202">
        <v>7</v>
      </c>
    </row>
    <row r="1203" spans="1:5" x14ac:dyDescent="0.3">
      <c r="A1203" s="7">
        <v>44835</v>
      </c>
      <c r="B1203" t="s">
        <v>194</v>
      </c>
      <c r="C1203" t="s">
        <v>178</v>
      </c>
      <c r="D1203">
        <v>5</v>
      </c>
      <c r="E1203">
        <v>4</v>
      </c>
    </row>
    <row r="1204" spans="1:5" x14ac:dyDescent="0.3">
      <c r="A1204" s="7">
        <v>44835</v>
      </c>
      <c r="B1204" t="s">
        <v>194</v>
      </c>
      <c r="C1204" t="s">
        <v>183</v>
      </c>
      <c r="E1204">
        <v>1</v>
      </c>
    </row>
    <row r="1205" spans="1:5" x14ac:dyDescent="0.3">
      <c r="A1205" s="7">
        <v>44835</v>
      </c>
      <c r="B1205" t="s">
        <v>194</v>
      </c>
      <c r="C1205" t="s">
        <v>174</v>
      </c>
      <c r="D1205">
        <v>4</v>
      </c>
      <c r="E1205">
        <v>3</v>
      </c>
    </row>
    <row r="1206" spans="1:5" x14ac:dyDescent="0.3">
      <c r="A1206" s="7">
        <v>44835</v>
      </c>
      <c r="B1206" t="s">
        <v>194</v>
      </c>
      <c r="C1206" t="s">
        <v>35</v>
      </c>
      <c r="D1206">
        <v>3</v>
      </c>
      <c r="E1206">
        <v>2</v>
      </c>
    </row>
    <row r="1207" spans="1:5" x14ac:dyDescent="0.3">
      <c r="A1207" s="7">
        <v>44835</v>
      </c>
      <c r="B1207" t="s">
        <v>194</v>
      </c>
      <c r="C1207" t="s">
        <v>177</v>
      </c>
      <c r="D1207">
        <v>5</v>
      </c>
      <c r="E1207">
        <v>8</v>
      </c>
    </row>
    <row r="1208" spans="1:5" x14ac:dyDescent="0.3">
      <c r="A1208" s="7">
        <v>44835</v>
      </c>
      <c r="B1208" t="s">
        <v>195</v>
      </c>
      <c r="C1208" t="s">
        <v>174</v>
      </c>
      <c r="D1208">
        <v>56</v>
      </c>
      <c r="E1208">
        <v>123</v>
      </c>
    </row>
    <row r="1209" spans="1:5" x14ac:dyDescent="0.3">
      <c r="A1209" s="7">
        <v>44835</v>
      </c>
      <c r="B1209" t="s">
        <v>195</v>
      </c>
      <c r="C1209" t="s">
        <v>187</v>
      </c>
      <c r="D1209">
        <v>8</v>
      </c>
      <c r="E1209">
        <v>19</v>
      </c>
    </row>
    <row r="1210" spans="1:5" x14ac:dyDescent="0.3">
      <c r="A1210" s="7">
        <v>44835</v>
      </c>
      <c r="B1210" t="s">
        <v>195</v>
      </c>
      <c r="C1210" t="s">
        <v>177</v>
      </c>
      <c r="D1210">
        <v>49</v>
      </c>
      <c r="E1210">
        <v>73</v>
      </c>
    </row>
    <row r="1211" spans="1:5" x14ac:dyDescent="0.3">
      <c r="A1211" s="7">
        <v>44835</v>
      </c>
      <c r="B1211" t="s">
        <v>195</v>
      </c>
      <c r="C1211" t="s">
        <v>183</v>
      </c>
      <c r="D1211">
        <v>1</v>
      </c>
      <c r="E1211">
        <v>3</v>
      </c>
    </row>
    <row r="1212" spans="1:5" x14ac:dyDescent="0.3">
      <c r="A1212" s="7">
        <v>44835</v>
      </c>
      <c r="B1212" t="s">
        <v>195</v>
      </c>
      <c r="C1212" t="s">
        <v>32</v>
      </c>
      <c r="D1212">
        <v>76</v>
      </c>
      <c r="E1212">
        <v>51</v>
      </c>
    </row>
    <row r="1213" spans="1:5" x14ac:dyDescent="0.3">
      <c r="A1213" s="7">
        <v>44835</v>
      </c>
      <c r="B1213" t="s">
        <v>193</v>
      </c>
      <c r="C1213" t="s">
        <v>35</v>
      </c>
      <c r="D1213">
        <v>7</v>
      </c>
      <c r="E1213">
        <v>5</v>
      </c>
    </row>
    <row r="1214" spans="1:5" x14ac:dyDescent="0.3">
      <c r="A1214" s="7">
        <v>44835</v>
      </c>
      <c r="B1214" t="s">
        <v>193</v>
      </c>
      <c r="C1214" t="s">
        <v>177</v>
      </c>
      <c r="D1214">
        <v>6</v>
      </c>
      <c r="E1214">
        <v>22</v>
      </c>
    </row>
    <row r="1215" spans="1:5" x14ac:dyDescent="0.3">
      <c r="A1215" s="7">
        <v>44835</v>
      </c>
      <c r="B1215" t="s">
        <v>193</v>
      </c>
      <c r="C1215" t="s">
        <v>178</v>
      </c>
      <c r="D1215">
        <v>3</v>
      </c>
      <c r="E1215">
        <v>5</v>
      </c>
    </row>
    <row r="1216" spans="1:5" x14ac:dyDescent="0.3">
      <c r="A1216" s="7">
        <v>44835</v>
      </c>
      <c r="B1216" t="s">
        <v>193</v>
      </c>
      <c r="C1216" t="s">
        <v>176</v>
      </c>
      <c r="D1216">
        <v>2</v>
      </c>
    </row>
    <row r="1217" spans="1:5" x14ac:dyDescent="0.3">
      <c r="A1217" s="7">
        <v>44835</v>
      </c>
      <c r="B1217" t="s">
        <v>194</v>
      </c>
      <c r="C1217" t="s">
        <v>187</v>
      </c>
      <c r="D1217">
        <v>2</v>
      </c>
      <c r="E1217">
        <v>1</v>
      </c>
    </row>
    <row r="1218" spans="1:5" x14ac:dyDescent="0.3">
      <c r="A1218" s="7">
        <v>44835</v>
      </c>
      <c r="B1218" t="s">
        <v>196</v>
      </c>
      <c r="C1218" t="s">
        <v>177</v>
      </c>
      <c r="D1218">
        <v>392</v>
      </c>
      <c r="E1218">
        <v>505</v>
      </c>
    </row>
    <row r="1219" spans="1:5" x14ac:dyDescent="0.3">
      <c r="A1219" s="7">
        <v>44835</v>
      </c>
      <c r="B1219" t="s">
        <v>196</v>
      </c>
      <c r="C1219" t="s">
        <v>183</v>
      </c>
      <c r="D1219">
        <v>28</v>
      </c>
      <c r="E1219">
        <v>40</v>
      </c>
    </row>
    <row r="1220" spans="1:5" x14ac:dyDescent="0.3">
      <c r="A1220" s="7">
        <v>44835</v>
      </c>
      <c r="B1220" t="s">
        <v>196</v>
      </c>
      <c r="C1220" t="s">
        <v>176</v>
      </c>
      <c r="D1220">
        <v>1</v>
      </c>
    </row>
    <row r="1221" spans="1:5" x14ac:dyDescent="0.3">
      <c r="A1221" s="7">
        <v>44835</v>
      </c>
      <c r="B1221" t="s">
        <v>196</v>
      </c>
      <c r="C1221" t="s">
        <v>35</v>
      </c>
      <c r="D1221">
        <v>159</v>
      </c>
      <c r="E1221">
        <v>67</v>
      </c>
    </row>
    <row r="1222" spans="1:5" x14ac:dyDescent="0.3">
      <c r="A1222" s="7">
        <v>44835</v>
      </c>
      <c r="B1222" t="s">
        <v>196</v>
      </c>
      <c r="C1222" t="s">
        <v>181</v>
      </c>
      <c r="D1222">
        <v>3</v>
      </c>
      <c r="E1222">
        <v>1</v>
      </c>
    </row>
    <row r="1223" spans="1:5" x14ac:dyDescent="0.3">
      <c r="A1223" s="7">
        <v>44835</v>
      </c>
      <c r="B1223" t="s">
        <v>196</v>
      </c>
      <c r="C1223" t="s">
        <v>187</v>
      </c>
      <c r="D1223">
        <v>96</v>
      </c>
      <c r="E1223">
        <v>165</v>
      </c>
    </row>
    <row r="1224" spans="1:5" x14ac:dyDescent="0.3">
      <c r="A1224" s="7">
        <v>44835</v>
      </c>
      <c r="B1224" t="s">
        <v>196</v>
      </c>
      <c r="C1224" t="s">
        <v>32</v>
      </c>
      <c r="D1224">
        <v>450</v>
      </c>
      <c r="E1224">
        <v>279</v>
      </c>
    </row>
    <row r="1225" spans="1:5" x14ac:dyDescent="0.3">
      <c r="A1225" s="7">
        <v>44835</v>
      </c>
      <c r="B1225" t="s">
        <v>196</v>
      </c>
      <c r="C1225" t="s">
        <v>175</v>
      </c>
      <c r="E1225">
        <v>1</v>
      </c>
    </row>
    <row r="1226" spans="1:5" x14ac:dyDescent="0.3">
      <c r="A1226" s="7">
        <v>44835</v>
      </c>
      <c r="B1226" t="s">
        <v>196</v>
      </c>
      <c r="C1226" t="s">
        <v>174</v>
      </c>
      <c r="D1226">
        <v>317</v>
      </c>
      <c r="E1226">
        <v>381</v>
      </c>
    </row>
    <row r="1227" spans="1:5" x14ac:dyDescent="0.3">
      <c r="A1227" s="7">
        <v>44835</v>
      </c>
      <c r="B1227" t="s">
        <v>197</v>
      </c>
      <c r="C1227" t="s">
        <v>35</v>
      </c>
      <c r="D1227">
        <v>17</v>
      </c>
      <c r="E1227">
        <v>14</v>
      </c>
    </row>
    <row r="1228" spans="1:5" x14ac:dyDescent="0.3">
      <c r="A1228" s="7">
        <v>44835</v>
      </c>
      <c r="B1228" t="s">
        <v>197</v>
      </c>
      <c r="C1228" t="s">
        <v>177</v>
      </c>
      <c r="D1228">
        <v>46</v>
      </c>
      <c r="E1228">
        <v>38</v>
      </c>
    </row>
    <row r="1229" spans="1:5" x14ac:dyDescent="0.3">
      <c r="A1229" s="7">
        <v>44835</v>
      </c>
      <c r="B1229" t="s">
        <v>194</v>
      </c>
      <c r="C1229" t="s">
        <v>32</v>
      </c>
      <c r="D1229">
        <v>7</v>
      </c>
      <c r="E1229">
        <v>7</v>
      </c>
    </row>
    <row r="1230" spans="1:5" x14ac:dyDescent="0.3">
      <c r="A1230" s="7">
        <v>44835</v>
      </c>
      <c r="B1230" t="s">
        <v>197</v>
      </c>
      <c r="C1230" t="s">
        <v>178</v>
      </c>
      <c r="D1230">
        <v>6</v>
      </c>
      <c r="E1230">
        <v>9</v>
      </c>
    </row>
    <row r="1231" spans="1:5" x14ac:dyDescent="0.3">
      <c r="A1231" s="7">
        <v>44835</v>
      </c>
      <c r="B1231" t="s">
        <v>197</v>
      </c>
      <c r="C1231" t="s">
        <v>183</v>
      </c>
      <c r="E1231">
        <v>7</v>
      </c>
    </row>
    <row r="1232" spans="1:5" x14ac:dyDescent="0.3">
      <c r="A1232" s="7">
        <v>44835</v>
      </c>
      <c r="B1232" t="s">
        <v>197</v>
      </c>
      <c r="C1232" t="s">
        <v>32</v>
      </c>
      <c r="D1232">
        <v>27</v>
      </c>
      <c r="E1232">
        <v>21</v>
      </c>
    </row>
    <row r="1233" spans="1:5" x14ac:dyDescent="0.3">
      <c r="A1233" s="7">
        <v>44835</v>
      </c>
      <c r="B1233" t="s">
        <v>196</v>
      </c>
      <c r="C1233" t="s">
        <v>178</v>
      </c>
      <c r="D1233">
        <v>30</v>
      </c>
      <c r="E1233">
        <v>37</v>
      </c>
    </row>
    <row r="1234" spans="1:5" x14ac:dyDescent="0.3">
      <c r="A1234" s="7">
        <v>44835</v>
      </c>
      <c r="B1234" t="s">
        <v>197</v>
      </c>
      <c r="C1234" t="s">
        <v>174</v>
      </c>
      <c r="D1234">
        <v>33</v>
      </c>
      <c r="E1234">
        <v>34</v>
      </c>
    </row>
    <row r="1235" spans="1:5" x14ac:dyDescent="0.3">
      <c r="A1235" s="7">
        <v>44835</v>
      </c>
      <c r="B1235" t="s">
        <v>197</v>
      </c>
      <c r="C1235" t="s">
        <v>187</v>
      </c>
      <c r="D1235">
        <v>7</v>
      </c>
      <c r="E1235">
        <v>13</v>
      </c>
    </row>
    <row r="1236" spans="1:5" x14ac:dyDescent="0.3">
      <c r="A1236" s="7">
        <v>44835</v>
      </c>
      <c r="B1236" t="s">
        <v>195</v>
      </c>
      <c r="C1236" t="s">
        <v>35</v>
      </c>
      <c r="D1236">
        <v>109</v>
      </c>
      <c r="E1236">
        <v>33</v>
      </c>
    </row>
    <row r="1237" spans="1:5" x14ac:dyDescent="0.3">
      <c r="A1237" s="7">
        <v>44835</v>
      </c>
      <c r="B1237" t="s">
        <v>199</v>
      </c>
      <c r="C1237" t="s">
        <v>177</v>
      </c>
      <c r="D1237">
        <v>22</v>
      </c>
      <c r="E1237">
        <v>25</v>
      </c>
    </row>
    <row r="1238" spans="1:5" x14ac:dyDescent="0.3">
      <c r="A1238" s="7">
        <v>44835</v>
      </c>
      <c r="B1238" t="s">
        <v>199</v>
      </c>
      <c r="C1238" t="s">
        <v>174</v>
      </c>
      <c r="D1238">
        <v>27</v>
      </c>
      <c r="E1238">
        <v>19</v>
      </c>
    </row>
    <row r="1239" spans="1:5" x14ac:dyDescent="0.3">
      <c r="A1239" s="7">
        <v>44835</v>
      </c>
      <c r="B1239" t="s">
        <v>199</v>
      </c>
      <c r="C1239" t="s">
        <v>178</v>
      </c>
      <c r="D1239">
        <v>4</v>
      </c>
      <c r="E1239">
        <v>5</v>
      </c>
    </row>
    <row r="1240" spans="1:5" x14ac:dyDescent="0.3">
      <c r="A1240" s="7">
        <v>44835</v>
      </c>
      <c r="B1240" t="s">
        <v>199</v>
      </c>
      <c r="C1240" t="s">
        <v>35</v>
      </c>
      <c r="D1240">
        <v>5</v>
      </c>
      <c r="E1240">
        <v>9</v>
      </c>
    </row>
    <row r="1241" spans="1:5" x14ac:dyDescent="0.3">
      <c r="A1241" s="7">
        <v>44835</v>
      </c>
      <c r="B1241" t="s">
        <v>199</v>
      </c>
      <c r="C1241" t="s">
        <v>187</v>
      </c>
      <c r="D1241">
        <v>4</v>
      </c>
      <c r="E1241">
        <v>10</v>
      </c>
    </row>
    <row r="1242" spans="1:5" x14ac:dyDescent="0.3">
      <c r="A1242" s="7">
        <v>44835</v>
      </c>
      <c r="B1242" t="s">
        <v>200</v>
      </c>
      <c r="C1242" t="s">
        <v>35</v>
      </c>
      <c r="D1242">
        <v>90</v>
      </c>
      <c r="E1242">
        <v>31</v>
      </c>
    </row>
    <row r="1243" spans="1:5" x14ac:dyDescent="0.3">
      <c r="A1243" s="7">
        <v>44835</v>
      </c>
      <c r="B1243" t="s">
        <v>200</v>
      </c>
      <c r="C1243" t="s">
        <v>177</v>
      </c>
      <c r="D1243">
        <v>171</v>
      </c>
      <c r="E1243">
        <v>263</v>
      </c>
    </row>
    <row r="1244" spans="1:5" x14ac:dyDescent="0.3">
      <c r="A1244" s="7">
        <v>44835</v>
      </c>
      <c r="B1244" t="s">
        <v>199</v>
      </c>
      <c r="C1244" t="s">
        <v>32</v>
      </c>
      <c r="D1244">
        <v>16</v>
      </c>
      <c r="E1244">
        <v>10</v>
      </c>
    </row>
    <row r="1245" spans="1:5" x14ac:dyDescent="0.3">
      <c r="A1245" s="7">
        <v>44835</v>
      </c>
      <c r="B1245" t="s">
        <v>200</v>
      </c>
      <c r="C1245" t="s">
        <v>178</v>
      </c>
      <c r="D1245">
        <v>13</v>
      </c>
      <c r="E1245">
        <v>13</v>
      </c>
    </row>
    <row r="1246" spans="1:5" x14ac:dyDescent="0.3">
      <c r="A1246" s="7">
        <v>44835</v>
      </c>
      <c r="B1246" t="s">
        <v>201</v>
      </c>
      <c r="C1246" t="s">
        <v>35</v>
      </c>
      <c r="D1246">
        <v>179</v>
      </c>
      <c r="E1246">
        <v>54</v>
      </c>
    </row>
    <row r="1247" spans="1:5" x14ac:dyDescent="0.3">
      <c r="A1247" s="7">
        <v>44835</v>
      </c>
      <c r="B1247" t="s">
        <v>201</v>
      </c>
      <c r="C1247" t="s">
        <v>177</v>
      </c>
      <c r="D1247">
        <v>159</v>
      </c>
      <c r="E1247">
        <v>267</v>
      </c>
    </row>
    <row r="1248" spans="1:5" x14ac:dyDescent="0.3">
      <c r="A1248" s="7">
        <v>44835</v>
      </c>
      <c r="B1248" t="s">
        <v>201</v>
      </c>
      <c r="C1248" t="s">
        <v>178</v>
      </c>
      <c r="D1248">
        <v>16</v>
      </c>
      <c r="E1248">
        <v>27</v>
      </c>
    </row>
    <row r="1249" spans="1:5" x14ac:dyDescent="0.3">
      <c r="A1249" s="7">
        <v>44835</v>
      </c>
      <c r="B1249" t="s">
        <v>201</v>
      </c>
      <c r="C1249" t="s">
        <v>176</v>
      </c>
      <c r="D1249">
        <v>1</v>
      </c>
    </row>
    <row r="1250" spans="1:5" x14ac:dyDescent="0.3">
      <c r="A1250" s="7">
        <v>44835</v>
      </c>
      <c r="B1250" t="s">
        <v>201</v>
      </c>
      <c r="C1250" t="s">
        <v>183</v>
      </c>
      <c r="D1250">
        <v>3</v>
      </c>
      <c r="E1250">
        <v>9</v>
      </c>
    </row>
    <row r="1251" spans="1:5" x14ac:dyDescent="0.3">
      <c r="A1251" s="7">
        <v>44835</v>
      </c>
      <c r="B1251" t="s">
        <v>201</v>
      </c>
      <c r="C1251" t="s">
        <v>187</v>
      </c>
      <c r="D1251">
        <v>40</v>
      </c>
      <c r="E1251">
        <v>65</v>
      </c>
    </row>
    <row r="1252" spans="1:5" x14ac:dyDescent="0.3">
      <c r="A1252" s="7">
        <v>44835</v>
      </c>
      <c r="B1252" t="s">
        <v>201</v>
      </c>
      <c r="C1252" t="s">
        <v>32</v>
      </c>
      <c r="D1252">
        <v>226</v>
      </c>
      <c r="E1252">
        <v>155</v>
      </c>
    </row>
    <row r="1253" spans="1:5" x14ac:dyDescent="0.3">
      <c r="A1253" s="7">
        <v>44835</v>
      </c>
      <c r="B1253" t="s">
        <v>201</v>
      </c>
      <c r="C1253" t="s">
        <v>175</v>
      </c>
      <c r="E1253">
        <v>1</v>
      </c>
    </row>
    <row r="1254" spans="1:5" x14ac:dyDescent="0.3">
      <c r="A1254" s="7">
        <v>44835</v>
      </c>
      <c r="B1254" t="s">
        <v>201</v>
      </c>
      <c r="C1254" t="s">
        <v>174</v>
      </c>
      <c r="D1254">
        <v>233</v>
      </c>
      <c r="E1254">
        <v>279</v>
      </c>
    </row>
    <row r="1255" spans="1:5" x14ac:dyDescent="0.3">
      <c r="A1255" s="7">
        <v>44835</v>
      </c>
      <c r="B1255" t="s">
        <v>200</v>
      </c>
      <c r="C1255" t="s">
        <v>183</v>
      </c>
      <c r="D1255">
        <v>3</v>
      </c>
      <c r="E1255">
        <v>9</v>
      </c>
    </row>
    <row r="1256" spans="1:5" x14ac:dyDescent="0.3">
      <c r="A1256" s="7">
        <v>44835</v>
      </c>
      <c r="B1256" t="s">
        <v>198</v>
      </c>
      <c r="C1256" t="s">
        <v>35</v>
      </c>
      <c r="D1256">
        <v>2</v>
      </c>
    </row>
    <row r="1257" spans="1:5" x14ac:dyDescent="0.3">
      <c r="A1257" s="7">
        <v>44835</v>
      </c>
      <c r="B1257" t="s">
        <v>198</v>
      </c>
      <c r="C1257" t="s">
        <v>177</v>
      </c>
      <c r="E1257">
        <v>2</v>
      </c>
    </row>
    <row r="1258" spans="1:5" x14ac:dyDescent="0.3">
      <c r="A1258" s="7">
        <v>44835</v>
      </c>
      <c r="B1258" t="s">
        <v>202</v>
      </c>
      <c r="C1258" t="s">
        <v>32</v>
      </c>
      <c r="D1258">
        <v>36</v>
      </c>
      <c r="E1258">
        <v>30</v>
      </c>
    </row>
    <row r="1259" spans="1:5" x14ac:dyDescent="0.3">
      <c r="A1259" s="7">
        <v>44835</v>
      </c>
      <c r="B1259" t="s">
        <v>198</v>
      </c>
      <c r="C1259" t="s">
        <v>178</v>
      </c>
      <c r="E1259">
        <v>1</v>
      </c>
    </row>
    <row r="1260" spans="1:5" x14ac:dyDescent="0.3">
      <c r="A1260" s="7">
        <v>44835</v>
      </c>
      <c r="B1260" t="s">
        <v>198</v>
      </c>
      <c r="C1260" t="s">
        <v>183</v>
      </c>
      <c r="E1260">
        <v>1</v>
      </c>
    </row>
    <row r="1261" spans="1:5" x14ac:dyDescent="0.3">
      <c r="A1261" s="7">
        <v>44835</v>
      </c>
      <c r="B1261" t="s">
        <v>198</v>
      </c>
      <c r="C1261" t="s">
        <v>32</v>
      </c>
      <c r="D1261">
        <v>1</v>
      </c>
    </row>
    <row r="1262" spans="1:5" x14ac:dyDescent="0.3">
      <c r="A1262" s="7">
        <v>44835</v>
      </c>
      <c r="B1262" t="s">
        <v>195</v>
      </c>
      <c r="C1262" t="s">
        <v>178</v>
      </c>
      <c r="D1262">
        <v>8</v>
      </c>
      <c r="E1262">
        <v>5</v>
      </c>
    </row>
    <row r="1263" spans="1:5" x14ac:dyDescent="0.3">
      <c r="A1263" s="7">
        <v>44835</v>
      </c>
      <c r="B1263" t="s">
        <v>198</v>
      </c>
      <c r="C1263" t="s">
        <v>174</v>
      </c>
      <c r="D1263">
        <v>2</v>
      </c>
      <c r="E1263">
        <v>1</v>
      </c>
    </row>
    <row r="1264" spans="1:5" x14ac:dyDescent="0.3">
      <c r="A1264" s="7">
        <v>44835</v>
      </c>
      <c r="B1264" t="s">
        <v>198</v>
      </c>
      <c r="C1264" t="s">
        <v>187</v>
      </c>
      <c r="D1264">
        <v>1</v>
      </c>
      <c r="E1264">
        <v>1</v>
      </c>
    </row>
    <row r="1265" spans="1:5" x14ac:dyDescent="0.3">
      <c r="A1265" s="7">
        <v>44835</v>
      </c>
      <c r="B1265" t="s">
        <v>200</v>
      </c>
      <c r="C1265" t="s">
        <v>187</v>
      </c>
      <c r="D1265">
        <v>22</v>
      </c>
      <c r="E1265">
        <v>35</v>
      </c>
    </row>
    <row r="1266" spans="1:5" x14ac:dyDescent="0.3">
      <c r="A1266" s="7">
        <v>44835</v>
      </c>
      <c r="B1266" t="s">
        <v>200</v>
      </c>
      <c r="C1266" t="s">
        <v>32</v>
      </c>
      <c r="D1266">
        <v>139</v>
      </c>
      <c r="E1266">
        <v>76</v>
      </c>
    </row>
    <row r="1267" spans="1:5" x14ac:dyDescent="0.3">
      <c r="A1267" s="7">
        <v>44835</v>
      </c>
      <c r="B1267" t="s">
        <v>200</v>
      </c>
      <c r="C1267" t="s">
        <v>181</v>
      </c>
      <c r="D1267">
        <v>1</v>
      </c>
    </row>
    <row r="1268" spans="1:5" x14ac:dyDescent="0.3">
      <c r="A1268" s="7">
        <v>44835</v>
      </c>
      <c r="B1268" t="s">
        <v>200</v>
      </c>
      <c r="C1268" t="s">
        <v>174</v>
      </c>
      <c r="D1268">
        <v>197</v>
      </c>
      <c r="E1268">
        <v>209</v>
      </c>
    </row>
    <row r="1269" spans="1:5" x14ac:dyDescent="0.3">
      <c r="A1269" s="7">
        <v>44835</v>
      </c>
      <c r="B1269" t="s">
        <v>202</v>
      </c>
      <c r="C1269" t="s">
        <v>178</v>
      </c>
      <c r="D1269">
        <v>9</v>
      </c>
      <c r="E1269">
        <v>6</v>
      </c>
    </row>
    <row r="1270" spans="1:5" x14ac:dyDescent="0.3">
      <c r="A1270" s="7">
        <v>44835</v>
      </c>
      <c r="B1270" t="s">
        <v>202</v>
      </c>
      <c r="C1270" t="s">
        <v>174</v>
      </c>
      <c r="D1270">
        <v>60</v>
      </c>
      <c r="E1270">
        <v>61</v>
      </c>
    </row>
    <row r="1271" spans="1:5" x14ac:dyDescent="0.3">
      <c r="A1271" s="7">
        <v>44835</v>
      </c>
      <c r="B1271" t="s">
        <v>202</v>
      </c>
      <c r="C1271" t="s">
        <v>187</v>
      </c>
      <c r="D1271">
        <v>12</v>
      </c>
      <c r="E1271">
        <v>17</v>
      </c>
    </row>
    <row r="1272" spans="1:5" x14ac:dyDescent="0.3">
      <c r="A1272" s="7">
        <v>44835</v>
      </c>
      <c r="B1272" t="s">
        <v>202</v>
      </c>
      <c r="C1272" t="s">
        <v>35</v>
      </c>
      <c r="D1272">
        <v>56</v>
      </c>
      <c r="E1272">
        <v>33</v>
      </c>
    </row>
    <row r="1273" spans="1:5" x14ac:dyDescent="0.3">
      <c r="A1273" s="7">
        <v>44835</v>
      </c>
      <c r="B1273" t="s">
        <v>202</v>
      </c>
      <c r="C1273" t="s">
        <v>177</v>
      </c>
      <c r="D1273">
        <v>42</v>
      </c>
      <c r="E1273">
        <v>68</v>
      </c>
    </row>
    <row r="1274" spans="1:5" x14ac:dyDescent="0.3">
      <c r="A1274" s="7">
        <v>44805</v>
      </c>
      <c r="B1274" t="s">
        <v>193</v>
      </c>
      <c r="C1274" t="s">
        <v>32</v>
      </c>
      <c r="D1274">
        <v>15</v>
      </c>
      <c r="E1274">
        <v>6</v>
      </c>
    </row>
    <row r="1275" spans="1:5" x14ac:dyDescent="0.3">
      <c r="A1275" s="7">
        <v>44805</v>
      </c>
      <c r="B1275" t="s">
        <v>194</v>
      </c>
      <c r="C1275" t="s">
        <v>178</v>
      </c>
      <c r="D1275">
        <v>2</v>
      </c>
    </row>
    <row r="1276" spans="1:5" x14ac:dyDescent="0.3">
      <c r="A1276" s="7">
        <v>44805</v>
      </c>
      <c r="B1276" t="s">
        <v>193</v>
      </c>
      <c r="C1276" t="s">
        <v>174</v>
      </c>
      <c r="D1276">
        <v>7</v>
      </c>
      <c r="E1276">
        <v>5</v>
      </c>
    </row>
    <row r="1277" spans="1:5" x14ac:dyDescent="0.3">
      <c r="A1277" s="7">
        <v>44805</v>
      </c>
      <c r="B1277" t="s">
        <v>193</v>
      </c>
      <c r="C1277" t="s">
        <v>187</v>
      </c>
      <c r="D1277">
        <v>4</v>
      </c>
      <c r="E1277">
        <v>10</v>
      </c>
    </row>
    <row r="1278" spans="1:5" x14ac:dyDescent="0.3">
      <c r="A1278" s="7">
        <v>44805</v>
      </c>
      <c r="B1278" t="s">
        <v>194</v>
      </c>
      <c r="C1278" t="s">
        <v>174</v>
      </c>
      <c r="D1278">
        <v>4</v>
      </c>
      <c r="E1278">
        <v>4</v>
      </c>
    </row>
    <row r="1279" spans="1:5" x14ac:dyDescent="0.3">
      <c r="A1279" s="7">
        <v>44805</v>
      </c>
      <c r="B1279" t="s">
        <v>194</v>
      </c>
      <c r="C1279" t="s">
        <v>187</v>
      </c>
      <c r="D1279">
        <v>2</v>
      </c>
    </row>
    <row r="1280" spans="1:5" x14ac:dyDescent="0.3">
      <c r="A1280" s="7">
        <v>44805</v>
      </c>
      <c r="B1280" t="s">
        <v>194</v>
      </c>
      <c r="C1280" t="s">
        <v>35</v>
      </c>
      <c r="E1280">
        <v>3</v>
      </c>
    </row>
    <row r="1281" spans="1:5" x14ac:dyDescent="0.3">
      <c r="A1281" s="7">
        <v>44805</v>
      </c>
      <c r="B1281" t="s">
        <v>194</v>
      </c>
      <c r="C1281" t="s">
        <v>177</v>
      </c>
      <c r="D1281">
        <v>5</v>
      </c>
      <c r="E1281">
        <v>7</v>
      </c>
    </row>
    <row r="1282" spans="1:5" x14ac:dyDescent="0.3">
      <c r="A1282" s="7">
        <v>44805</v>
      </c>
      <c r="B1282" t="s">
        <v>193</v>
      </c>
      <c r="C1282" t="s">
        <v>183</v>
      </c>
      <c r="D1282">
        <v>1</v>
      </c>
      <c r="E1282">
        <v>1</v>
      </c>
    </row>
    <row r="1283" spans="1:5" x14ac:dyDescent="0.3">
      <c r="A1283" s="7">
        <v>44805</v>
      </c>
      <c r="B1283" t="s">
        <v>195</v>
      </c>
      <c r="C1283" t="s">
        <v>174</v>
      </c>
      <c r="D1283">
        <v>51</v>
      </c>
      <c r="E1283">
        <v>105</v>
      </c>
    </row>
    <row r="1284" spans="1:5" x14ac:dyDescent="0.3">
      <c r="A1284" s="7">
        <v>44805</v>
      </c>
      <c r="B1284" t="s">
        <v>195</v>
      </c>
      <c r="C1284" t="s">
        <v>187</v>
      </c>
      <c r="D1284">
        <v>17</v>
      </c>
      <c r="E1284">
        <v>18</v>
      </c>
    </row>
    <row r="1285" spans="1:5" x14ac:dyDescent="0.3">
      <c r="A1285" s="7">
        <v>44805</v>
      </c>
      <c r="B1285" t="s">
        <v>195</v>
      </c>
      <c r="C1285" t="s">
        <v>177</v>
      </c>
      <c r="D1285">
        <v>46</v>
      </c>
      <c r="E1285">
        <v>72</v>
      </c>
    </row>
    <row r="1286" spans="1:5" x14ac:dyDescent="0.3">
      <c r="A1286" s="7">
        <v>44805</v>
      </c>
      <c r="B1286" t="s">
        <v>195</v>
      </c>
      <c r="C1286" t="s">
        <v>183</v>
      </c>
      <c r="E1286">
        <v>2</v>
      </c>
    </row>
    <row r="1287" spans="1:5" x14ac:dyDescent="0.3">
      <c r="A1287" s="7">
        <v>44805</v>
      </c>
      <c r="B1287" t="s">
        <v>193</v>
      </c>
      <c r="C1287" t="s">
        <v>35</v>
      </c>
      <c r="D1287">
        <v>4</v>
      </c>
      <c r="E1287">
        <v>5</v>
      </c>
    </row>
    <row r="1288" spans="1:5" x14ac:dyDescent="0.3">
      <c r="A1288" s="7">
        <v>44805</v>
      </c>
      <c r="B1288" t="s">
        <v>193</v>
      </c>
      <c r="C1288" t="s">
        <v>177</v>
      </c>
      <c r="D1288">
        <v>6</v>
      </c>
      <c r="E1288">
        <v>12</v>
      </c>
    </row>
    <row r="1289" spans="1:5" x14ac:dyDescent="0.3">
      <c r="A1289" s="7">
        <v>44805</v>
      </c>
      <c r="B1289" t="s">
        <v>195</v>
      </c>
      <c r="C1289" t="s">
        <v>32</v>
      </c>
      <c r="D1289">
        <v>57</v>
      </c>
      <c r="E1289">
        <v>38</v>
      </c>
    </row>
    <row r="1290" spans="1:5" x14ac:dyDescent="0.3">
      <c r="A1290" s="7">
        <v>44805</v>
      </c>
      <c r="B1290" t="s">
        <v>193</v>
      </c>
      <c r="C1290" t="s">
        <v>178</v>
      </c>
      <c r="D1290">
        <v>2</v>
      </c>
    </row>
    <row r="1291" spans="1:5" x14ac:dyDescent="0.3">
      <c r="A1291" s="7">
        <v>44805</v>
      </c>
      <c r="B1291" t="s">
        <v>196</v>
      </c>
      <c r="C1291" t="s">
        <v>177</v>
      </c>
      <c r="D1291">
        <v>417</v>
      </c>
      <c r="E1291">
        <v>411</v>
      </c>
    </row>
    <row r="1292" spans="1:5" x14ac:dyDescent="0.3">
      <c r="A1292" s="7">
        <v>44805</v>
      </c>
      <c r="B1292" t="s">
        <v>196</v>
      </c>
      <c r="C1292" t="s">
        <v>183</v>
      </c>
      <c r="D1292">
        <v>24</v>
      </c>
      <c r="E1292">
        <v>32</v>
      </c>
    </row>
    <row r="1293" spans="1:5" x14ac:dyDescent="0.3">
      <c r="A1293" s="7">
        <v>44805</v>
      </c>
      <c r="B1293" t="s">
        <v>196</v>
      </c>
      <c r="C1293" t="s">
        <v>176</v>
      </c>
      <c r="D1293">
        <v>3</v>
      </c>
    </row>
    <row r="1294" spans="1:5" x14ac:dyDescent="0.3">
      <c r="A1294" s="7">
        <v>44805</v>
      </c>
      <c r="B1294" t="s">
        <v>196</v>
      </c>
      <c r="C1294" t="s">
        <v>35</v>
      </c>
      <c r="D1294">
        <v>104</v>
      </c>
      <c r="E1294">
        <v>60</v>
      </c>
    </row>
    <row r="1295" spans="1:5" x14ac:dyDescent="0.3">
      <c r="A1295" s="7">
        <v>44805</v>
      </c>
      <c r="B1295" t="s">
        <v>196</v>
      </c>
      <c r="C1295" t="s">
        <v>187</v>
      </c>
      <c r="D1295">
        <v>80</v>
      </c>
      <c r="E1295">
        <v>122</v>
      </c>
    </row>
    <row r="1296" spans="1:5" x14ac:dyDescent="0.3">
      <c r="A1296" s="7">
        <v>44805</v>
      </c>
      <c r="B1296" t="s">
        <v>196</v>
      </c>
      <c r="C1296" t="s">
        <v>32</v>
      </c>
      <c r="D1296">
        <v>336</v>
      </c>
      <c r="E1296">
        <v>286</v>
      </c>
    </row>
    <row r="1297" spans="1:5" x14ac:dyDescent="0.3">
      <c r="A1297" s="7">
        <v>44805</v>
      </c>
      <c r="B1297" t="s">
        <v>196</v>
      </c>
      <c r="C1297" t="s">
        <v>181</v>
      </c>
      <c r="D1297">
        <v>2</v>
      </c>
    </row>
    <row r="1298" spans="1:5" x14ac:dyDescent="0.3">
      <c r="A1298" s="7">
        <v>44805</v>
      </c>
      <c r="B1298" t="s">
        <v>196</v>
      </c>
      <c r="C1298" t="s">
        <v>174</v>
      </c>
      <c r="D1298">
        <v>324</v>
      </c>
      <c r="E1298">
        <v>372</v>
      </c>
    </row>
    <row r="1299" spans="1:5" x14ac:dyDescent="0.3">
      <c r="A1299" s="7">
        <v>44805</v>
      </c>
      <c r="B1299" t="s">
        <v>196</v>
      </c>
      <c r="C1299" t="s">
        <v>178</v>
      </c>
      <c r="D1299">
        <v>19</v>
      </c>
      <c r="E1299">
        <v>26</v>
      </c>
    </row>
    <row r="1300" spans="1:5" x14ac:dyDescent="0.3">
      <c r="A1300" s="7">
        <v>44805</v>
      </c>
      <c r="B1300" t="s">
        <v>197</v>
      </c>
      <c r="C1300" t="s">
        <v>35</v>
      </c>
      <c r="D1300">
        <v>16</v>
      </c>
      <c r="E1300">
        <v>13</v>
      </c>
    </row>
    <row r="1301" spans="1:5" x14ac:dyDescent="0.3">
      <c r="A1301" s="7">
        <v>44805</v>
      </c>
      <c r="B1301" t="s">
        <v>197</v>
      </c>
      <c r="C1301" t="s">
        <v>177</v>
      </c>
      <c r="D1301">
        <v>44</v>
      </c>
      <c r="E1301">
        <v>42</v>
      </c>
    </row>
    <row r="1302" spans="1:5" x14ac:dyDescent="0.3">
      <c r="A1302" s="7">
        <v>44805</v>
      </c>
      <c r="B1302" t="s">
        <v>194</v>
      </c>
      <c r="C1302" t="s">
        <v>32</v>
      </c>
      <c r="D1302">
        <v>6</v>
      </c>
      <c r="E1302">
        <v>5</v>
      </c>
    </row>
    <row r="1303" spans="1:5" x14ac:dyDescent="0.3">
      <c r="A1303" s="7">
        <v>44805</v>
      </c>
      <c r="B1303" t="s">
        <v>197</v>
      </c>
      <c r="C1303" t="s">
        <v>178</v>
      </c>
      <c r="D1303">
        <v>6</v>
      </c>
      <c r="E1303">
        <v>12</v>
      </c>
    </row>
    <row r="1304" spans="1:5" x14ac:dyDescent="0.3">
      <c r="A1304" s="7">
        <v>44805</v>
      </c>
      <c r="B1304" t="s">
        <v>197</v>
      </c>
      <c r="C1304" t="s">
        <v>187</v>
      </c>
      <c r="D1304">
        <v>10</v>
      </c>
      <c r="E1304">
        <v>13</v>
      </c>
    </row>
    <row r="1305" spans="1:5" x14ac:dyDescent="0.3">
      <c r="A1305" s="7">
        <v>44805</v>
      </c>
      <c r="B1305" t="s">
        <v>197</v>
      </c>
      <c r="C1305" t="s">
        <v>32</v>
      </c>
      <c r="D1305">
        <v>17</v>
      </c>
      <c r="E1305">
        <v>15</v>
      </c>
    </row>
    <row r="1306" spans="1:5" x14ac:dyDescent="0.3">
      <c r="A1306" s="7">
        <v>44805</v>
      </c>
      <c r="B1306" t="s">
        <v>197</v>
      </c>
      <c r="C1306" t="s">
        <v>183</v>
      </c>
      <c r="E1306">
        <v>4</v>
      </c>
    </row>
    <row r="1307" spans="1:5" x14ac:dyDescent="0.3">
      <c r="A1307" s="7">
        <v>44805</v>
      </c>
      <c r="B1307" t="s">
        <v>197</v>
      </c>
      <c r="C1307" t="s">
        <v>174</v>
      </c>
      <c r="D1307">
        <v>35</v>
      </c>
      <c r="E1307">
        <v>29</v>
      </c>
    </row>
    <row r="1308" spans="1:5" x14ac:dyDescent="0.3">
      <c r="A1308" s="7">
        <v>44805</v>
      </c>
      <c r="B1308" t="s">
        <v>195</v>
      </c>
      <c r="C1308" t="s">
        <v>35</v>
      </c>
      <c r="D1308">
        <v>79</v>
      </c>
      <c r="E1308">
        <v>26</v>
      </c>
    </row>
    <row r="1309" spans="1:5" x14ac:dyDescent="0.3">
      <c r="A1309" s="7">
        <v>44805</v>
      </c>
      <c r="B1309" t="s">
        <v>199</v>
      </c>
      <c r="C1309" t="s">
        <v>174</v>
      </c>
      <c r="D1309">
        <v>33</v>
      </c>
      <c r="E1309">
        <v>33</v>
      </c>
    </row>
    <row r="1310" spans="1:5" x14ac:dyDescent="0.3">
      <c r="A1310" s="7">
        <v>44805</v>
      </c>
      <c r="B1310" t="s">
        <v>199</v>
      </c>
      <c r="C1310" t="s">
        <v>187</v>
      </c>
      <c r="D1310">
        <v>4</v>
      </c>
      <c r="E1310">
        <v>7</v>
      </c>
    </row>
    <row r="1311" spans="1:5" x14ac:dyDescent="0.3">
      <c r="A1311" s="7">
        <v>44805</v>
      </c>
      <c r="B1311" t="s">
        <v>199</v>
      </c>
      <c r="C1311" t="s">
        <v>35</v>
      </c>
      <c r="D1311">
        <v>9</v>
      </c>
      <c r="E1311">
        <v>9</v>
      </c>
    </row>
    <row r="1312" spans="1:5" x14ac:dyDescent="0.3">
      <c r="A1312" s="7">
        <v>44805</v>
      </c>
      <c r="B1312" t="s">
        <v>199</v>
      </c>
      <c r="C1312" t="s">
        <v>177</v>
      </c>
      <c r="D1312">
        <v>38</v>
      </c>
      <c r="E1312">
        <v>25</v>
      </c>
    </row>
    <row r="1313" spans="1:5" x14ac:dyDescent="0.3">
      <c r="A1313" s="7">
        <v>44805</v>
      </c>
      <c r="B1313" t="s">
        <v>200</v>
      </c>
      <c r="C1313" t="s">
        <v>35</v>
      </c>
      <c r="D1313">
        <v>81</v>
      </c>
      <c r="E1313">
        <v>34</v>
      </c>
    </row>
    <row r="1314" spans="1:5" x14ac:dyDescent="0.3">
      <c r="A1314" s="7">
        <v>44805</v>
      </c>
      <c r="B1314" t="s">
        <v>200</v>
      </c>
      <c r="C1314" t="s">
        <v>177</v>
      </c>
      <c r="D1314">
        <v>186</v>
      </c>
      <c r="E1314">
        <v>200</v>
      </c>
    </row>
    <row r="1315" spans="1:5" x14ac:dyDescent="0.3">
      <c r="A1315" s="7">
        <v>44805</v>
      </c>
      <c r="B1315" t="s">
        <v>199</v>
      </c>
      <c r="C1315" t="s">
        <v>32</v>
      </c>
      <c r="D1315">
        <v>14</v>
      </c>
      <c r="E1315">
        <v>28</v>
      </c>
    </row>
    <row r="1316" spans="1:5" x14ac:dyDescent="0.3">
      <c r="A1316" s="7">
        <v>44805</v>
      </c>
      <c r="B1316" t="s">
        <v>200</v>
      </c>
      <c r="C1316" t="s">
        <v>178</v>
      </c>
      <c r="D1316">
        <v>14</v>
      </c>
      <c r="E1316">
        <v>14</v>
      </c>
    </row>
    <row r="1317" spans="1:5" x14ac:dyDescent="0.3">
      <c r="A1317" s="7">
        <v>44805</v>
      </c>
      <c r="B1317" t="s">
        <v>199</v>
      </c>
      <c r="C1317" t="s">
        <v>178</v>
      </c>
      <c r="D1317">
        <v>9</v>
      </c>
      <c r="E1317">
        <v>5</v>
      </c>
    </row>
    <row r="1318" spans="1:5" x14ac:dyDescent="0.3">
      <c r="A1318" s="7">
        <v>44805</v>
      </c>
      <c r="B1318" t="s">
        <v>201</v>
      </c>
      <c r="C1318" t="s">
        <v>35</v>
      </c>
      <c r="D1318">
        <v>219</v>
      </c>
      <c r="E1318">
        <v>55</v>
      </c>
    </row>
    <row r="1319" spans="1:5" x14ac:dyDescent="0.3">
      <c r="A1319" s="7">
        <v>44805</v>
      </c>
      <c r="B1319" t="s">
        <v>201</v>
      </c>
      <c r="C1319" t="s">
        <v>177</v>
      </c>
      <c r="D1319">
        <v>152</v>
      </c>
      <c r="E1319">
        <v>195</v>
      </c>
    </row>
    <row r="1320" spans="1:5" x14ac:dyDescent="0.3">
      <c r="A1320" s="7">
        <v>44805</v>
      </c>
      <c r="B1320" t="s">
        <v>201</v>
      </c>
      <c r="C1320" t="s">
        <v>178</v>
      </c>
      <c r="D1320">
        <v>16</v>
      </c>
      <c r="E1320">
        <v>13</v>
      </c>
    </row>
    <row r="1321" spans="1:5" x14ac:dyDescent="0.3">
      <c r="A1321" s="7">
        <v>44805</v>
      </c>
      <c r="B1321" t="s">
        <v>201</v>
      </c>
      <c r="C1321" t="s">
        <v>176</v>
      </c>
      <c r="D1321">
        <v>3</v>
      </c>
    </row>
    <row r="1322" spans="1:5" x14ac:dyDescent="0.3">
      <c r="A1322" s="7">
        <v>44805</v>
      </c>
      <c r="B1322" t="s">
        <v>201</v>
      </c>
      <c r="C1322" t="s">
        <v>187</v>
      </c>
      <c r="D1322">
        <v>34</v>
      </c>
      <c r="E1322">
        <v>49</v>
      </c>
    </row>
    <row r="1323" spans="1:5" x14ac:dyDescent="0.3">
      <c r="A1323" s="7">
        <v>44805</v>
      </c>
      <c r="B1323" t="s">
        <v>201</v>
      </c>
      <c r="C1323" t="s">
        <v>32</v>
      </c>
      <c r="D1323">
        <v>158</v>
      </c>
      <c r="E1323">
        <v>131</v>
      </c>
    </row>
    <row r="1324" spans="1:5" x14ac:dyDescent="0.3">
      <c r="A1324" s="7">
        <v>44805</v>
      </c>
      <c r="B1324" t="s">
        <v>201</v>
      </c>
      <c r="C1324" t="s">
        <v>183</v>
      </c>
      <c r="D1324">
        <v>1</v>
      </c>
      <c r="E1324">
        <v>9</v>
      </c>
    </row>
    <row r="1325" spans="1:5" x14ac:dyDescent="0.3">
      <c r="A1325" s="7">
        <v>44805</v>
      </c>
      <c r="B1325" t="s">
        <v>201</v>
      </c>
      <c r="C1325" t="s">
        <v>174</v>
      </c>
      <c r="D1325">
        <v>191</v>
      </c>
      <c r="E1325">
        <v>322</v>
      </c>
    </row>
    <row r="1326" spans="1:5" x14ac:dyDescent="0.3">
      <c r="A1326" s="7">
        <v>44805</v>
      </c>
      <c r="B1326" t="s">
        <v>198</v>
      </c>
      <c r="C1326" t="s">
        <v>35</v>
      </c>
      <c r="D1326">
        <v>1</v>
      </c>
      <c r="E1326">
        <v>1</v>
      </c>
    </row>
    <row r="1327" spans="1:5" x14ac:dyDescent="0.3">
      <c r="A1327" s="7">
        <v>44805</v>
      </c>
      <c r="B1327" t="s">
        <v>198</v>
      </c>
      <c r="C1327" t="s">
        <v>177</v>
      </c>
      <c r="D1327">
        <v>1</v>
      </c>
    </row>
    <row r="1328" spans="1:5" x14ac:dyDescent="0.3">
      <c r="A1328" s="7">
        <v>44805</v>
      </c>
      <c r="B1328" t="s">
        <v>202</v>
      </c>
      <c r="C1328" t="s">
        <v>187</v>
      </c>
      <c r="D1328">
        <v>11</v>
      </c>
      <c r="E1328">
        <v>23</v>
      </c>
    </row>
    <row r="1329" spans="1:5" x14ac:dyDescent="0.3">
      <c r="A1329" s="7">
        <v>44805</v>
      </c>
      <c r="B1329" t="s">
        <v>202</v>
      </c>
      <c r="C1329" t="s">
        <v>32</v>
      </c>
      <c r="D1329">
        <v>29</v>
      </c>
      <c r="E1329">
        <v>26</v>
      </c>
    </row>
    <row r="1330" spans="1:5" x14ac:dyDescent="0.3">
      <c r="A1330" s="7">
        <v>44805</v>
      </c>
      <c r="B1330" t="s">
        <v>198</v>
      </c>
      <c r="C1330" t="s">
        <v>32</v>
      </c>
      <c r="D1330">
        <v>2</v>
      </c>
      <c r="E1330">
        <v>2</v>
      </c>
    </row>
    <row r="1331" spans="1:5" x14ac:dyDescent="0.3">
      <c r="A1331" s="7">
        <v>44805</v>
      </c>
      <c r="B1331" t="s">
        <v>195</v>
      </c>
      <c r="C1331" t="s">
        <v>178</v>
      </c>
      <c r="D1331">
        <v>17</v>
      </c>
      <c r="E1331">
        <v>6</v>
      </c>
    </row>
    <row r="1332" spans="1:5" x14ac:dyDescent="0.3">
      <c r="A1332" s="7">
        <v>44805</v>
      </c>
      <c r="B1332" t="s">
        <v>198</v>
      </c>
      <c r="C1332" t="s">
        <v>183</v>
      </c>
      <c r="E1332">
        <v>1</v>
      </c>
    </row>
    <row r="1333" spans="1:5" x14ac:dyDescent="0.3">
      <c r="A1333" s="7">
        <v>44805</v>
      </c>
      <c r="B1333" t="s">
        <v>198</v>
      </c>
      <c r="C1333" t="s">
        <v>174</v>
      </c>
      <c r="D1333">
        <v>3</v>
      </c>
      <c r="E1333">
        <v>3</v>
      </c>
    </row>
    <row r="1334" spans="1:5" x14ac:dyDescent="0.3">
      <c r="A1334" s="7">
        <v>44805</v>
      </c>
      <c r="B1334" t="s">
        <v>202</v>
      </c>
      <c r="C1334" t="s">
        <v>174</v>
      </c>
      <c r="D1334">
        <v>72</v>
      </c>
      <c r="E1334">
        <v>145</v>
      </c>
    </row>
    <row r="1335" spans="1:5" x14ac:dyDescent="0.3">
      <c r="A1335" s="7">
        <v>44805</v>
      </c>
      <c r="B1335" t="s">
        <v>200</v>
      </c>
      <c r="C1335" t="s">
        <v>187</v>
      </c>
      <c r="D1335">
        <v>25</v>
      </c>
      <c r="E1335">
        <v>25</v>
      </c>
    </row>
    <row r="1336" spans="1:5" x14ac:dyDescent="0.3">
      <c r="A1336" s="7">
        <v>44805</v>
      </c>
      <c r="B1336" t="s">
        <v>200</v>
      </c>
      <c r="C1336" t="s">
        <v>32</v>
      </c>
      <c r="D1336">
        <v>102</v>
      </c>
      <c r="E1336">
        <v>95</v>
      </c>
    </row>
    <row r="1337" spans="1:5" x14ac:dyDescent="0.3">
      <c r="A1337" s="7">
        <v>44805</v>
      </c>
      <c r="B1337" t="s">
        <v>200</v>
      </c>
      <c r="C1337" t="s">
        <v>183</v>
      </c>
      <c r="D1337">
        <v>6</v>
      </c>
      <c r="E1337">
        <v>5</v>
      </c>
    </row>
    <row r="1338" spans="1:5" x14ac:dyDescent="0.3">
      <c r="A1338" s="7">
        <v>44805</v>
      </c>
      <c r="B1338" t="s">
        <v>200</v>
      </c>
      <c r="C1338" t="s">
        <v>174</v>
      </c>
      <c r="D1338">
        <v>178</v>
      </c>
      <c r="E1338">
        <v>219</v>
      </c>
    </row>
    <row r="1339" spans="1:5" x14ac:dyDescent="0.3">
      <c r="A1339" s="7">
        <v>44805</v>
      </c>
      <c r="B1339" t="s">
        <v>202</v>
      </c>
      <c r="C1339" t="s">
        <v>177</v>
      </c>
      <c r="D1339">
        <v>65</v>
      </c>
      <c r="E1339">
        <v>98</v>
      </c>
    </row>
    <row r="1340" spans="1:5" x14ac:dyDescent="0.3">
      <c r="A1340" s="7">
        <v>44805</v>
      </c>
      <c r="B1340" t="s">
        <v>202</v>
      </c>
      <c r="C1340" t="s">
        <v>183</v>
      </c>
      <c r="D1340">
        <v>1</v>
      </c>
    </row>
    <row r="1341" spans="1:5" x14ac:dyDescent="0.3">
      <c r="A1341" s="7">
        <v>44805</v>
      </c>
      <c r="B1341" t="s">
        <v>202</v>
      </c>
      <c r="C1341" t="s">
        <v>178</v>
      </c>
      <c r="D1341">
        <v>9</v>
      </c>
      <c r="E1341">
        <v>6</v>
      </c>
    </row>
    <row r="1342" spans="1:5" x14ac:dyDescent="0.3">
      <c r="A1342" s="7">
        <v>44805</v>
      </c>
      <c r="B1342" t="s">
        <v>202</v>
      </c>
      <c r="C1342" t="s">
        <v>35</v>
      </c>
      <c r="D1342">
        <v>143</v>
      </c>
      <c r="E1342">
        <v>32</v>
      </c>
    </row>
    <row r="1343" spans="1:5" x14ac:dyDescent="0.3">
      <c r="A1343" s="7">
        <v>44774</v>
      </c>
      <c r="B1343" t="s">
        <v>193</v>
      </c>
      <c r="C1343" t="s">
        <v>187</v>
      </c>
      <c r="D1343">
        <v>13</v>
      </c>
      <c r="E1343">
        <v>7</v>
      </c>
    </row>
    <row r="1344" spans="1:5" x14ac:dyDescent="0.3">
      <c r="A1344" s="7">
        <v>44774</v>
      </c>
      <c r="B1344" t="s">
        <v>193</v>
      </c>
      <c r="C1344" t="s">
        <v>32</v>
      </c>
      <c r="D1344">
        <v>30</v>
      </c>
      <c r="E1344">
        <v>15</v>
      </c>
    </row>
    <row r="1345" spans="1:5" x14ac:dyDescent="0.3">
      <c r="A1345" s="7">
        <v>44774</v>
      </c>
      <c r="B1345" t="s">
        <v>193</v>
      </c>
      <c r="C1345" t="s">
        <v>177</v>
      </c>
      <c r="D1345">
        <v>15</v>
      </c>
      <c r="E1345">
        <v>44</v>
      </c>
    </row>
    <row r="1346" spans="1:5" x14ac:dyDescent="0.3">
      <c r="A1346" s="7">
        <v>44774</v>
      </c>
      <c r="B1346" t="s">
        <v>193</v>
      </c>
      <c r="C1346" t="s">
        <v>174</v>
      </c>
      <c r="D1346">
        <v>15</v>
      </c>
      <c r="E1346">
        <v>12</v>
      </c>
    </row>
    <row r="1347" spans="1:5" x14ac:dyDescent="0.3">
      <c r="A1347" s="7">
        <v>44774</v>
      </c>
      <c r="B1347" t="s">
        <v>194</v>
      </c>
      <c r="C1347" t="s">
        <v>177</v>
      </c>
      <c r="D1347">
        <v>10</v>
      </c>
      <c r="E1347">
        <v>10</v>
      </c>
    </row>
    <row r="1348" spans="1:5" x14ac:dyDescent="0.3">
      <c r="A1348" s="7">
        <v>44774</v>
      </c>
      <c r="B1348" t="s">
        <v>194</v>
      </c>
      <c r="C1348" t="s">
        <v>174</v>
      </c>
      <c r="D1348">
        <v>10</v>
      </c>
      <c r="E1348">
        <v>12</v>
      </c>
    </row>
    <row r="1349" spans="1:5" x14ac:dyDescent="0.3">
      <c r="A1349" s="7">
        <v>44774</v>
      </c>
      <c r="B1349" t="s">
        <v>194</v>
      </c>
      <c r="C1349" t="s">
        <v>178</v>
      </c>
      <c r="D1349">
        <v>3</v>
      </c>
      <c r="E1349">
        <v>3</v>
      </c>
    </row>
    <row r="1350" spans="1:5" x14ac:dyDescent="0.3">
      <c r="A1350" s="7">
        <v>44774</v>
      </c>
      <c r="B1350" t="s">
        <v>194</v>
      </c>
      <c r="C1350" t="s">
        <v>35</v>
      </c>
      <c r="D1350">
        <v>9</v>
      </c>
      <c r="E1350">
        <v>3</v>
      </c>
    </row>
    <row r="1351" spans="1:5" x14ac:dyDescent="0.3">
      <c r="A1351" s="7">
        <v>44774</v>
      </c>
      <c r="B1351" t="s">
        <v>193</v>
      </c>
      <c r="C1351" t="s">
        <v>35</v>
      </c>
      <c r="D1351">
        <v>11</v>
      </c>
      <c r="E1351">
        <v>8</v>
      </c>
    </row>
    <row r="1352" spans="1:5" x14ac:dyDescent="0.3">
      <c r="A1352" s="7">
        <v>44774</v>
      </c>
      <c r="B1352" t="s">
        <v>195</v>
      </c>
      <c r="C1352" t="s">
        <v>177</v>
      </c>
      <c r="D1352">
        <v>60</v>
      </c>
      <c r="E1352">
        <v>106</v>
      </c>
    </row>
    <row r="1353" spans="1:5" x14ac:dyDescent="0.3">
      <c r="A1353" s="7">
        <v>44774</v>
      </c>
      <c r="B1353" t="s">
        <v>195</v>
      </c>
      <c r="C1353" t="s">
        <v>183</v>
      </c>
      <c r="D1353">
        <v>1</v>
      </c>
      <c r="E1353">
        <v>2</v>
      </c>
    </row>
    <row r="1354" spans="1:5" x14ac:dyDescent="0.3">
      <c r="A1354" s="7">
        <v>44774</v>
      </c>
      <c r="B1354" t="s">
        <v>195</v>
      </c>
      <c r="C1354" t="s">
        <v>178</v>
      </c>
      <c r="D1354">
        <v>18</v>
      </c>
      <c r="E1354">
        <v>17</v>
      </c>
    </row>
    <row r="1355" spans="1:5" x14ac:dyDescent="0.3">
      <c r="A1355" s="7">
        <v>44774</v>
      </c>
      <c r="B1355" t="s">
        <v>195</v>
      </c>
      <c r="C1355" t="s">
        <v>35</v>
      </c>
      <c r="D1355">
        <v>83</v>
      </c>
      <c r="E1355">
        <v>29</v>
      </c>
    </row>
    <row r="1356" spans="1:5" x14ac:dyDescent="0.3">
      <c r="A1356" s="7">
        <v>44774</v>
      </c>
      <c r="B1356" t="s">
        <v>195</v>
      </c>
      <c r="C1356" t="s">
        <v>32</v>
      </c>
      <c r="D1356">
        <v>58</v>
      </c>
      <c r="E1356">
        <v>60</v>
      </c>
    </row>
    <row r="1357" spans="1:5" x14ac:dyDescent="0.3">
      <c r="A1357" s="7">
        <v>44774</v>
      </c>
      <c r="B1357" t="s">
        <v>193</v>
      </c>
      <c r="C1357" t="s">
        <v>178</v>
      </c>
      <c r="D1357">
        <v>2</v>
      </c>
    </row>
    <row r="1358" spans="1:5" x14ac:dyDescent="0.3">
      <c r="A1358" s="7">
        <v>44774</v>
      </c>
      <c r="B1358" t="s">
        <v>195</v>
      </c>
      <c r="C1358" t="s">
        <v>174</v>
      </c>
      <c r="D1358">
        <v>71</v>
      </c>
      <c r="E1358">
        <v>77</v>
      </c>
    </row>
    <row r="1359" spans="1:5" x14ac:dyDescent="0.3">
      <c r="A1359" s="7">
        <v>44774</v>
      </c>
      <c r="B1359" t="s">
        <v>195</v>
      </c>
      <c r="C1359" t="s">
        <v>187</v>
      </c>
      <c r="D1359">
        <v>12</v>
      </c>
      <c r="E1359">
        <v>12</v>
      </c>
    </row>
    <row r="1360" spans="1:5" x14ac:dyDescent="0.3">
      <c r="A1360" s="7">
        <v>44774</v>
      </c>
      <c r="B1360" t="s">
        <v>196</v>
      </c>
      <c r="C1360" t="s">
        <v>177</v>
      </c>
      <c r="D1360">
        <v>511</v>
      </c>
      <c r="E1360">
        <v>462</v>
      </c>
    </row>
    <row r="1361" spans="1:5" x14ac:dyDescent="0.3">
      <c r="A1361" s="7">
        <v>44774</v>
      </c>
      <c r="B1361" t="s">
        <v>196</v>
      </c>
      <c r="C1361" t="s">
        <v>183</v>
      </c>
      <c r="D1361">
        <v>31</v>
      </c>
      <c r="E1361">
        <v>45</v>
      </c>
    </row>
    <row r="1362" spans="1:5" x14ac:dyDescent="0.3">
      <c r="A1362" s="7">
        <v>44774</v>
      </c>
      <c r="B1362" t="s">
        <v>196</v>
      </c>
      <c r="C1362" t="s">
        <v>178</v>
      </c>
      <c r="D1362">
        <v>38</v>
      </c>
      <c r="E1362">
        <v>26</v>
      </c>
    </row>
    <row r="1363" spans="1:5" x14ac:dyDescent="0.3">
      <c r="A1363" s="7">
        <v>44774</v>
      </c>
      <c r="B1363" t="s">
        <v>196</v>
      </c>
      <c r="C1363" t="s">
        <v>35</v>
      </c>
      <c r="D1363">
        <v>121</v>
      </c>
      <c r="E1363">
        <v>86</v>
      </c>
    </row>
    <row r="1364" spans="1:5" x14ac:dyDescent="0.3">
      <c r="A1364" s="7">
        <v>44774</v>
      </c>
      <c r="B1364" t="s">
        <v>196</v>
      </c>
      <c r="C1364" t="s">
        <v>187</v>
      </c>
      <c r="D1364">
        <v>76</v>
      </c>
      <c r="E1364">
        <v>163</v>
      </c>
    </row>
    <row r="1365" spans="1:5" x14ac:dyDescent="0.3">
      <c r="A1365" s="7">
        <v>44774</v>
      </c>
      <c r="B1365" t="s">
        <v>196</v>
      </c>
      <c r="C1365" t="s">
        <v>32</v>
      </c>
      <c r="D1365">
        <v>424</v>
      </c>
      <c r="E1365">
        <v>347</v>
      </c>
    </row>
    <row r="1366" spans="1:5" x14ac:dyDescent="0.3">
      <c r="A1366" s="7">
        <v>44774</v>
      </c>
      <c r="B1366" t="s">
        <v>196</v>
      </c>
      <c r="C1366" t="s">
        <v>181</v>
      </c>
      <c r="D1366">
        <v>7</v>
      </c>
      <c r="E1366">
        <v>1</v>
      </c>
    </row>
    <row r="1367" spans="1:5" x14ac:dyDescent="0.3">
      <c r="A1367" s="7">
        <v>44774</v>
      </c>
      <c r="B1367" t="s">
        <v>196</v>
      </c>
      <c r="C1367" t="s">
        <v>174</v>
      </c>
      <c r="D1367">
        <v>330</v>
      </c>
      <c r="E1367">
        <v>408</v>
      </c>
    </row>
    <row r="1368" spans="1:5" x14ac:dyDescent="0.3">
      <c r="A1368" s="7">
        <v>44774</v>
      </c>
      <c r="B1368" t="s">
        <v>197</v>
      </c>
      <c r="C1368" t="s">
        <v>32</v>
      </c>
      <c r="D1368">
        <v>27</v>
      </c>
      <c r="E1368">
        <v>15</v>
      </c>
    </row>
    <row r="1369" spans="1:5" x14ac:dyDescent="0.3">
      <c r="A1369" s="7">
        <v>44774</v>
      </c>
      <c r="B1369" t="s">
        <v>197</v>
      </c>
      <c r="C1369" t="s">
        <v>178</v>
      </c>
      <c r="D1369">
        <v>3</v>
      </c>
      <c r="E1369">
        <v>7</v>
      </c>
    </row>
    <row r="1370" spans="1:5" x14ac:dyDescent="0.3">
      <c r="A1370" s="7">
        <v>44774</v>
      </c>
      <c r="B1370" t="s">
        <v>197</v>
      </c>
      <c r="C1370" t="s">
        <v>35</v>
      </c>
      <c r="D1370">
        <v>20</v>
      </c>
      <c r="E1370">
        <v>17</v>
      </c>
    </row>
    <row r="1371" spans="1:5" x14ac:dyDescent="0.3">
      <c r="A1371" s="7">
        <v>44774</v>
      </c>
      <c r="B1371" t="s">
        <v>194</v>
      </c>
      <c r="C1371" t="s">
        <v>187</v>
      </c>
      <c r="D1371">
        <v>3</v>
      </c>
      <c r="E1371">
        <v>1</v>
      </c>
    </row>
    <row r="1372" spans="1:5" x14ac:dyDescent="0.3">
      <c r="A1372" s="7">
        <v>44774</v>
      </c>
      <c r="B1372" t="s">
        <v>194</v>
      </c>
      <c r="C1372" t="s">
        <v>32</v>
      </c>
      <c r="D1372">
        <v>4</v>
      </c>
      <c r="E1372">
        <v>10</v>
      </c>
    </row>
    <row r="1373" spans="1:5" x14ac:dyDescent="0.3">
      <c r="A1373" s="7">
        <v>44774</v>
      </c>
      <c r="B1373" t="s">
        <v>197</v>
      </c>
      <c r="C1373" t="s">
        <v>174</v>
      </c>
      <c r="D1373">
        <v>28</v>
      </c>
      <c r="E1373">
        <v>34</v>
      </c>
    </row>
    <row r="1374" spans="1:5" x14ac:dyDescent="0.3">
      <c r="A1374" s="7">
        <v>44774</v>
      </c>
      <c r="B1374" t="s">
        <v>197</v>
      </c>
      <c r="C1374" t="s">
        <v>187</v>
      </c>
      <c r="D1374">
        <v>5</v>
      </c>
      <c r="E1374">
        <v>12</v>
      </c>
    </row>
    <row r="1375" spans="1:5" x14ac:dyDescent="0.3">
      <c r="A1375" s="7">
        <v>44774</v>
      </c>
      <c r="B1375" t="s">
        <v>197</v>
      </c>
      <c r="C1375" t="s">
        <v>177</v>
      </c>
      <c r="D1375">
        <v>51</v>
      </c>
      <c r="E1375">
        <v>50</v>
      </c>
    </row>
    <row r="1376" spans="1:5" x14ac:dyDescent="0.3">
      <c r="A1376" s="7">
        <v>44774</v>
      </c>
      <c r="B1376" t="s">
        <v>197</v>
      </c>
      <c r="C1376" t="s">
        <v>183</v>
      </c>
      <c r="D1376">
        <v>1</v>
      </c>
    </row>
    <row r="1377" spans="1:5" x14ac:dyDescent="0.3">
      <c r="A1377" s="7">
        <v>44774</v>
      </c>
      <c r="B1377" t="s">
        <v>198</v>
      </c>
      <c r="C1377" t="s">
        <v>32</v>
      </c>
      <c r="D1377">
        <v>4</v>
      </c>
      <c r="E1377">
        <v>3</v>
      </c>
    </row>
    <row r="1378" spans="1:5" x14ac:dyDescent="0.3">
      <c r="A1378" s="7">
        <v>44774</v>
      </c>
      <c r="B1378" t="s">
        <v>199</v>
      </c>
      <c r="C1378" t="s">
        <v>174</v>
      </c>
      <c r="D1378">
        <v>14</v>
      </c>
      <c r="E1378">
        <v>107</v>
      </c>
    </row>
    <row r="1379" spans="1:5" x14ac:dyDescent="0.3">
      <c r="A1379" s="7">
        <v>44774</v>
      </c>
      <c r="B1379" t="s">
        <v>199</v>
      </c>
      <c r="C1379" t="s">
        <v>187</v>
      </c>
      <c r="D1379">
        <v>6</v>
      </c>
      <c r="E1379">
        <v>5</v>
      </c>
    </row>
    <row r="1380" spans="1:5" x14ac:dyDescent="0.3">
      <c r="A1380" s="7">
        <v>44774</v>
      </c>
      <c r="B1380" t="s">
        <v>199</v>
      </c>
      <c r="C1380" t="s">
        <v>177</v>
      </c>
      <c r="D1380">
        <v>77</v>
      </c>
      <c r="E1380">
        <v>16</v>
      </c>
    </row>
    <row r="1381" spans="1:5" x14ac:dyDescent="0.3">
      <c r="A1381" s="7">
        <v>44774</v>
      </c>
      <c r="B1381" t="s">
        <v>199</v>
      </c>
      <c r="C1381" t="s">
        <v>183</v>
      </c>
      <c r="E1381">
        <v>1</v>
      </c>
    </row>
    <row r="1382" spans="1:5" x14ac:dyDescent="0.3">
      <c r="A1382" s="7">
        <v>44774</v>
      </c>
      <c r="B1382" t="s">
        <v>200</v>
      </c>
      <c r="C1382" t="s">
        <v>35</v>
      </c>
      <c r="D1382">
        <v>92</v>
      </c>
      <c r="E1382">
        <v>51</v>
      </c>
    </row>
    <row r="1383" spans="1:5" x14ac:dyDescent="0.3">
      <c r="A1383" s="7">
        <v>44774</v>
      </c>
      <c r="B1383" t="s">
        <v>200</v>
      </c>
      <c r="C1383" t="s">
        <v>177</v>
      </c>
      <c r="D1383">
        <v>182</v>
      </c>
      <c r="E1383">
        <v>215</v>
      </c>
    </row>
    <row r="1384" spans="1:5" x14ac:dyDescent="0.3">
      <c r="A1384" s="7">
        <v>44774</v>
      </c>
      <c r="B1384" t="s">
        <v>199</v>
      </c>
      <c r="C1384" t="s">
        <v>32</v>
      </c>
      <c r="D1384">
        <v>33</v>
      </c>
      <c r="E1384">
        <v>13</v>
      </c>
    </row>
    <row r="1385" spans="1:5" x14ac:dyDescent="0.3">
      <c r="A1385" s="7">
        <v>44774</v>
      </c>
      <c r="B1385" t="s">
        <v>200</v>
      </c>
      <c r="C1385" t="s">
        <v>178</v>
      </c>
      <c r="D1385">
        <v>11</v>
      </c>
      <c r="E1385">
        <v>21</v>
      </c>
    </row>
    <row r="1386" spans="1:5" x14ac:dyDescent="0.3">
      <c r="A1386" s="7">
        <v>44774</v>
      </c>
      <c r="B1386" t="s">
        <v>199</v>
      </c>
      <c r="C1386" t="s">
        <v>35</v>
      </c>
      <c r="D1386">
        <v>19</v>
      </c>
      <c r="E1386">
        <v>8</v>
      </c>
    </row>
    <row r="1387" spans="1:5" x14ac:dyDescent="0.3">
      <c r="A1387" s="7">
        <v>44774</v>
      </c>
      <c r="B1387" t="s">
        <v>201</v>
      </c>
      <c r="C1387" t="s">
        <v>177</v>
      </c>
      <c r="D1387">
        <v>210</v>
      </c>
      <c r="E1387">
        <v>218</v>
      </c>
    </row>
    <row r="1388" spans="1:5" x14ac:dyDescent="0.3">
      <c r="A1388" s="7">
        <v>44774</v>
      </c>
      <c r="B1388" t="s">
        <v>201</v>
      </c>
      <c r="C1388" t="s">
        <v>183</v>
      </c>
      <c r="D1388">
        <v>3</v>
      </c>
      <c r="E1388">
        <v>10</v>
      </c>
    </row>
    <row r="1389" spans="1:5" x14ac:dyDescent="0.3">
      <c r="A1389" s="7">
        <v>44774</v>
      </c>
      <c r="B1389" t="s">
        <v>201</v>
      </c>
      <c r="C1389" t="s">
        <v>178</v>
      </c>
      <c r="D1389">
        <v>20</v>
      </c>
      <c r="E1389">
        <v>19</v>
      </c>
    </row>
    <row r="1390" spans="1:5" x14ac:dyDescent="0.3">
      <c r="A1390" s="7">
        <v>44774</v>
      </c>
      <c r="B1390" t="s">
        <v>201</v>
      </c>
      <c r="C1390" t="s">
        <v>35</v>
      </c>
      <c r="D1390">
        <v>226</v>
      </c>
      <c r="E1390">
        <v>55</v>
      </c>
    </row>
    <row r="1391" spans="1:5" x14ac:dyDescent="0.3">
      <c r="A1391" s="7">
        <v>44774</v>
      </c>
      <c r="B1391" t="s">
        <v>201</v>
      </c>
      <c r="C1391" t="s">
        <v>32</v>
      </c>
      <c r="D1391">
        <v>167</v>
      </c>
      <c r="E1391">
        <v>157</v>
      </c>
    </row>
    <row r="1392" spans="1:5" x14ac:dyDescent="0.3">
      <c r="A1392" s="7">
        <v>44774</v>
      </c>
      <c r="B1392" t="s">
        <v>199</v>
      </c>
      <c r="C1392" t="s">
        <v>178</v>
      </c>
      <c r="D1392">
        <v>4</v>
      </c>
      <c r="E1392">
        <v>3</v>
      </c>
    </row>
    <row r="1393" spans="1:5" x14ac:dyDescent="0.3">
      <c r="A1393" s="7">
        <v>44774</v>
      </c>
      <c r="B1393" t="s">
        <v>201</v>
      </c>
      <c r="C1393" t="s">
        <v>174</v>
      </c>
      <c r="D1393">
        <v>202</v>
      </c>
      <c r="E1393">
        <v>378</v>
      </c>
    </row>
    <row r="1394" spans="1:5" x14ac:dyDescent="0.3">
      <c r="A1394" s="7">
        <v>44774</v>
      </c>
      <c r="B1394" t="s">
        <v>201</v>
      </c>
      <c r="C1394" t="s">
        <v>187</v>
      </c>
      <c r="D1394">
        <v>57</v>
      </c>
      <c r="E1394">
        <v>48</v>
      </c>
    </row>
    <row r="1395" spans="1:5" x14ac:dyDescent="0.3">
      <c r="A1395" s="7">
        <v>44774</v>
      </c>
      <c r="B1395" t="s">
        <v>198</v>
      </c>
      <c r="C1395" t="s">
        <v>178</v>
      </c>
      <c r="D1395">
        <v>2</v>
      </c>
      <c r="E1395">
        <v>1</v>
      </c>
    </row>
    <row r="1396" spans="1:5" x14ac:dyDescent="0.3">
      <c r="A1396" s="7">
        <v>44774</v>
      </c>
      <c r="B1396" t="s">
        <v>198</v>
      </c>
      <c r="C1396" t="s">
        <v>35</v>
      </c>
      <c r="D1396">
        <v>1</v>
      </c>
      <c r="E1396">
        <v>1</v>
      </c>
    </row>
    <row r="1397" spans="1:5" x14ac:dyDescent="0.3">
      <c r="A1397" s="7">
        <v>44774</v>
      </c>
      <c r="B1397" t="s">
        <v>202</v>
      </c>
      <c r="C1397" t="s">
        <v>187</v>
      </c>
      <c r="D1397">
        <v>14</v>
      </c>
      <c r="E1397">
        <v>28</v>
      </c>
    </row>
    <row r="1398" spans="1:5" x14ac:dyDescent="0.3">
      <c r="A1398" s="7">
        <v>44774</v>
      </c>
      <c r="B1398" t="s">
        <v>202</v>
      </c>
      <c r="C1398" t="s">
        <v>32</v>
      </c>
      <c r="D1398">
        <v>41</v>
      </c>
      <c r="E1398">
        <v>31</v>
      </c>
    </row>
    <row r="1399" spans="1:5" x14ac:dyDescent="0.3">
      <c r="A1399" s="7">
        <v>44774</v>
      </c>
      <c r="B1399" t="s">
        <v>198</v>
      </c>
      <c r="C1399" t="s">
        <v>174</v>
      </c>
      <c r="D1399">
        <v>3</v>
      </c>
      <c r="E1399">
        <v>4</v>
      </c>
    </row>
    <row r="1400" spans="1:5" x14ac:dyDescent="0.3">
      <c r="A1400" s="7">
        <v>44774</v>
      </c>
      <c r="B1400" t="s">
        <v>198</v>
      </c>
      <c r="C1400" t="s">
        <v>187</v>
      </c>
      <c r="E1400">
        <v>2</v>
      </c>
    </row>
    <row r="1401" spans="1:5" x14ac:dyDescent="0.3">
      <c r="A1401" s="7">
        <v>44774</v>
      </c>
      <c r="B1401" t="s">
        <v>198</v>
      </c>
      <c r="C1401" t="s">
        <v>177</v>
      </c>
      <c r="D1401">
        <v>4</v>
      </c>
      <c r="E1401">
        <v>3</v>
      </c>
    </row>
    <row r="1402" spans="1:5" x14ac:dyDescent="0.3">
      <c r="A1402" s="7">
        <v>44774</v>
      </c>
      <c r="B1402" t="s">
        <v>198</v>
      </c>
      <c r="C1402" t="s">
        <v>183</v>
      </c>
      <c r="D1402">
        <v>1</v>
      </c>
      <c r="E1402">
        <v>1</v>
      </c>
    </row>
    <row r="1403" spans="1:5" x14ac:dyDescent="0.3">
      <c r="A1403" s="7">
        <v>44774</v>
      </c>
      <c r="B1403" t="s">
        <v>202</v>
      </c>
      <c r="C1403" t="s">
        <v>174</v>
      </c>
      <c r="D1403">
        <v>57</v>
      </c>
      <c r="E1403">
        <v>211</v>
      </c>
    </row>
    <row r="1404" spans="1:5" x14ac:dyDescent="0.3">
      <c r="A1404" s="7">
        <v>44774</v>
      </c>
      <c r="B1404" t="s">
        <v>200</v>
      </c>
      <c r="C1404" t="s">
        <v>187</v>
      </c>
      <c r="D1404">
        <v>40</v>
      </c>
      <c r="E1404">
        <v>37</v>
      </c>
    </row>
    <row r="1405" spans="1:5" x14ac:dyDescent="0.3">
      <c r="A1405" s="7">
        <v>44774</v>
      </c>
      <c r="B1405" t="s">
        <v>200</v>
      </c>
      <c r="C1405" t="s">
        <v>32</v>
      </c>
      <c r="D1405">
        <v>97</v>
      </c>
      <c r="E1405">
        <v>118</v>
      </c>
    </row>
    <row r="1406" spans="1:5" x14ac:dyDescent="0.3">
      <c r="A1406" s="7">
        <v>44774</v>
      </c>
      <c r="B1406" t="s">
        <v>200</v>
      </c>
      <c r="C1406" t="s">
        <v>183</v>
      </c>
      <c r="D1406">
        <v>8</v>
      </c>
      <c r="E1406">
        <v>12</v>
      </c>
    </row>
    <row r="1407" spans="1:5" x14ac:dyDescent="0.3">
      <c r="A1407" s="7">
        <v>44774</v>
      </c>
      <c r="B1407" t="s">
        <v>200</v>
      </c>
      <c r="C1407" t="s">
        <v>174</v>
      </c>
      <c r="D1407">
        <v>212</v>
      </c>
      <c r="E1407">
        <v>188</v>
      </c>
    </row>
    <row r="1408" spans="1:5" x14ac:dyDescent="0.3">
      <c r="A1408" s="7">
        <v>44774</v>
      </c>
      <c r="B1408" t="s">
        <v>202</v>
      </c>
      <c r="C1408" t="s">
        <v>177</v>
      </c>
      <c r="D1408">
        <v>93</v>
      </c>
      <c r="E1408">
        <v>57</v>
      </c>
    </row>
    <row r="1409" spans="1:5" x14ac:dyDescent="0.3">
      <c r="A1409" s="7">
        <v>44774</v>
      </c>
      <c r="B1409" t="s">
        <v>202</v>
      </c>
      <c r="C1409" t="s">
        <v>183</v>
      </c>
      <c r="E1409">
        <v>2</v>
      </c>
    </row>
    <row r="1410" spans="1:5" x14ac:dyDescent="0.3">
      <c r="A1410" s="7">
        <v>44774</v>
      </c>
      <c r="B1410" t="s">
        <v>202</v>
      </c>
      <c r="C1410" t="s">
        <v>178</v>
      </c>
      <c r="D1410">
        <v>8</v>
      </c>
      <c r="E1410">
        <v>6</v>
      </c>
    </row>
    <row r="1411" spans="1:5" x14ac:dyDescent="0.3">
      <c r="A1411" s="7">
        <v>44774</v>
      </c>
      <c r="B1411" t="s">
        <v>202</v>
      </c>
      <c r="C1411" t="s">
        <v>35</v>
      </c>
      <c r="D1411">
        <v>160</v>
      </c>
      <c r="E1411">
        <v>38</v>
      </c>
    </row>
    <row r="1412" spans="1:5" x14ac:dyDescent="0.3">
      <c r="A1412" s="7">
        <v>44743</v>
      </c>
      <c r="B1412" t="s">
        <v>193</v>
      </c>
      <c r="C1412" t="s">
        <v>32</v>
      </c>
      <c r="D1412">
        <v>18</v>
      </c>
      <c r="E1412">
        <v>8</v>
      </c>
    </row>
    <row r="1413" spans="1:5" x14ac:dyDescent="0.3">
      <c r="A1413" s="7">
        <v>44743</v>
      </c>
      <c r="B1413" t="s">
        <v>194</v>
      </c>
      <c r="C1413" t="s">
        <v>178</v>
      </c>
      <c r="D1413">
        <v>1</v>
      </c>
    </row>
    <row r="1414" spans="1:5" x14ac:dyDescent="0.3">
      <c r="A1414" s="7">
        <v>44743</v>
      </c>
      <c r="B1414" t="s">
        <v>193</v>
      </c>
      <c r="C1414" t="s">
        <v>174</v>
      </c>
      <c r="D1414">
        <v>6</v>
      </c>
      <c r="E1414">
        <v>8</v>
      </c>
    </row>
    <row r="1415" spans="1:5" x14ac:dyDescent="0.3">
      <c r="A1415" s="7">
        <v>44743</v>
      </c>
      <c r="B1415" t="s">
        <v>193</v>
      </c>
      <c r="C1415" t="s">
        <v>187</v>
      </c>
      <c r="D1415">
        <v>10</v>
      </c>
      <c r="E1415">
        <v>12</v>
      </c>
    </row>
    <row r="1416" spans="1:5" x14ac:dyDescent="0.3">
      <c r="A1416" s="7">
        <v>44743</v>
      </c>
      <c r="B1416" t="s">
        <v>194</v>
      </c>
      <c r="C1416" t="s">
        <v>183</v>
      </c>
      <c r="E1416">
        <v>1</v>
      </c>
    </row>
    <row r="1417" spans="1:5" x14ac:dyDescent="0.3">
      <c r="A1417" s="7">
        <v>44743</v>
      </c>
      <c r="B1417" t="s">
        <v>194</v>
      </c>
      <c r="C1417" t="s">
        <v>174</v>
      </c>
      <c r="D1417">
        <v>5</v>
      </c>
      <c r="E1417">
        <v>4</v>
      </c>
    </row>
    <row r="1418" spans="1:5" x14ac:dyDescent="0.3">
      <c r="A1418" s="7">
        <v>44743</v>
      </c>
      <c r="B1418" t="s">
        <v>194</v>
      </c>
      <c r="C1418" t="s">
        <v>35</v>
      </c>
      <c r="D1418">
        <v>4</v>
      </c>
      <c r="E1418">
        <v>5</v>
      </c>
    </row>
    <row r="1419" spans="1:5" x14ac:dyDescent="0.3">
      <c r="A1419" s="7">
        <v>44743</v>
      </c>
      <c r="B1419" t="s">
        <v>194</v>
      </c>
      <c r="C1419" t="s">
        <v>177</v>
      </c>
      <c r="D1419">
        <v>4</v>
      </c>
      <c r="E1419">
        <v>7</v>
      </c>
    </row>
    <row r="1420" spans="1:5" x14ac:dyDescent="0.3">
      <c r="A1420" s="7">
        <v>44743</v>
      </c>
      <c r="B1420" t="s">
        <v>195</v>
      </c>
      <c r="C1420" t="s">
        <v>187</v>
      </c>
      <c r="D1420">
        <v>24</v>
      </c>
      <c r="E1420">
        <v>14</v>
      </c>
    </row>
    <row r="1421" spans="1:5" x14ac:dyDescent="0.3">
      <c r="A1421" s="7">
        <v>44743</v>
      </c>
      <c r="B1421" t="s">
        <v>195</v>
      </c>
      <c r="C1421" t="s">
        <v>32</v>
      </c>
      <c r="D1421">
        <v>47</v>
      </c>
      <c r="E1421">
        <v>62</v>
      </c>
    </row>
    <row r="1422" spans="1:5" x14ac:dyDescent="0.3">
      <c r="A1422" s="7">
        <v>44743</v>
      </c>
      <c r="B1422" t="s">
        <v>195</v>
      </c>
      <c r="C1422" t="s">
        <v>183</v>
      </c>
      <c r="E1422">
        <v>2</v>
      </c>
    </row>
    <row r="1423" spans="1:5" x14ac:dyDescent="0.3">
      <c r="A1423" s="7">
        <v>44743</v>
      </c>
      <c r="B1423" t="s">
        <v>195</v>
      </c>
      <c r="C1423" t="s">
        <v>174</v>
      </c>
      <c r="D1423">
        <v>65</v>
      </c>
      <c r="E1423">
        <v>73</v>
      </c>
    </row>
    <row r="1424" spans="1:5" x14ac:dyDescent="0.3">
      <c r="A1424" s="7">
        <v>44743</v>
      </c>
      <c r="B1424" t="s">
        <v>193</v>
      </c>
      <c r="C1424" t="s">
        <v>177</v>
      </c>
      <c r="D1424">
        <v>9</v>
      </c>
      <c r="E1424">
        <v>13</v>
      </c>
    </row>
    <row r="1425" spans="1:5" x14ac:dyDescent="0.3">
      <c r="A1425" s="7">
        <v>44743</v>
      </c>
      <c r="B1425" t="s">
        <v>193</v>
      </c>
      <c r="C1425" t="s">
        <v>183</v>
      </c>
      <c r="E1425">
        <v>1</v>
      </c>
    </row>
    <row r="1426" spans="1:5" x14ac:dyDescent="0.3">
      <c r="A1426" s="7">
        <v>44743</v>
      </c>
      <c r="B1426" t="s">
        <v>193</v>
      </c>
      <c r="C1426" t="s">
        <v>178</v>
      </c>
      <c r="E1426">
        <v>3</v>
      </c>
    </row>
    <row r="1427" spans="1:5" x14ac:dyDescent="0.3">
      <c r="A1427" s="7">
        <v>44743</v>
      </c>
      <c r="B1427" t="s">
        <v>193</v>
      </c>
      <c r="C1427" t="s">
        <v>35</v>
      </c>
      <c r="D1427">
        <v>6</v>
      </c>
      <c r="E1427">
        <v>4</v>
      </c>
    </row>
    <row r="1428" spans="1:5" x14ac:dyDescent="0.3">
      <c r="A1428" s="7">
        <v>44743</v>
      </c>
      <c r="B1428" t="s">
        <v>194</v>
      </c>
      <c r="C1428" t="s">
        <v>187</v>
      </c>
      <c r="D1428">
        <v>3</v>
      </c>
      <c r="E1428">
        <v>1</v>
      </c>
    </row>
    <row r="1429" spans="1:5" x14ac:dyDescent="0.3">
      <c r="A1429" s="7">
        <v>44743</v>
      </c>
      <c r="B1429" t="s">
        <v>196</v>
      </c>
      <c r="C1429" t="s">
        <v>177</v>
      </c>
      <c r="D1429">
        <v>450</v>
      </c>
      <c r="E1429">
        <v>477</v>
      </c>
    </row>
    <row r="1430" spans="1:5" x14ac:dyDescent="0.3">
      <c r="A1430" s="7">
        <v>44743</v>
      </c>
      <c r="B1430" t="s">
        <v>196</v>
      </c>
      <c r="C1430" t="s">
        <v>183</v>
      </c>
      <c r="D1430">
        <v>26</v>
      </c>
      <c r="E1430">
        <v>44</v>
      </c>
    </row>
    <row r="1431" spans="1:5" x14ac:dyDescent="0.3">
      <c r="A1431" s="7">
        <v>44743</v>
      </c>
      <c r="B1431" t="s">
        <v>196</v>
      </c>
      <c r="C1431" t="s">
        <v>178</v>
      </c>
      <c r="D1431">
        <v>23</v>
      </c>
      <c r="E1431">
        <v>30</v>
      </c>
    </row>
    <row r="1432" spans="1:5" x14ac:dyDescent="0.3">
      <c r="A1432" s="7">
        <v>44743</v>
      </c>
      <c r="B1432" t="s">
        <v>196</v>
      </c>
      <c r="C1432" t="s">
        <v>35</v>
      </c>
      <c r="D1432">
        <v>130</v>
      </c>
      <c r="E1432">
        <v>112</v>
      </c>
    </row>
    <row r="1433" spans="1:5" x14ac:dyDescent="0.3">
      <c r="A1433" s="7">
        <v>44743</v>
      </c>
      <c r="B1433" t="s">
        <v>196</v>
      </c>
      <c r="C1433" t="s">
        <v>187</v>
      </c>
      <c r="D1433">
        <v>91</v>
      </c>
      <c r="E1433">
        <v>154</v>
      </c>
    </row>
    <row r="1434" spans="1:5" x14ac:dyDescent="0.3">
      <c r="A1434" s="7">
        <v>44743</v>
      </c>
      <c r="B1434" t="s">
        <v>196</v>
      </c>
      <c r="C1434" t="s">
        <v>32</v>
      </c>
      <c r="D1434">
        <v>417</v>
      </c>
      <c r="E1434">
        <v>380</v>
      </c>
    </row>
    <row r="1435" spans="1:5" x14ac:dyDescent="0.3">
      <c r="A1435" s="7">
        <v>44743</v>
      </c>
      <c r="B1435" t="s">
        <v>196</v>
      </c>
      <c r="C1435" t="s">
        <v>181</v>
      </c>
      <c r="D1435">
        <v>14</v>
      </c>
      <c r="E1435">
        <v>1</v>
      </c>
    </row>
    <row r="1436" spans="1:5" x14ac:dyDescent="0.3">
      <c r="A1436" s="7">
        <v>44743</v>
      </c>
      <c r="B1436" t="s">
        <v>196</v>
      </c>
      <c r="C1436" t="s">
        <v>174</v>
      </c>
      <c r="D1436">
        <v>381</v>
      </c>
      <c r="E1436">
        <v>334</v>
      </c>
    </row>
    <row r="1437" spans="1:5" x14ac:dyDescent="0.3">
      <c r="A1437" s="7">
        <v>44743</v>
      </c>
      <c r="B1437" t="s">
        <v>197</v>
      </c>
      <c r="C1437" t="s">
        <v>35</v>
      </c>
      <c r="D1437">
        <v>10</v>
      </c>
      <c r="E1437">
        <v>18</v>
      </c>
    </row>
    <row r="1438" spans="1:5" x14ac:dyDescent="0.3">
      <c r="A1438" s="7">
        <v>44743</v>
      </c>
      <c r="B1438" t="s">
        <v>197</v>
      </c>
      <c r="C1438" t="s">
        <v>177</v>
      </c>
      <c r="D1438">
        <v>47</v>
      </c>
      <c r="E1438">
        <v>30</v>
      </c>
    </row>
    <row r="1439" spans="1:5" x14ac:dyDescent="0.3">
      <c r="A1439" s="7">
        <v>44743</v>
      </c>
      <c r="B1439" t="s">
        <v>194</v>
      </c>
      <c r="C1439" t="s">
        <v>32</v>
      </c>
      <c r="D1439">
        <v>2</v>
      </c>
      <c r="E1439">
        <v>1</v>
      </c>
    </row>
    <row r="1440" spans="1:5" x14ac:dyDescent="0.3">
      <c r="A1440" s="7">
        <v>44743</v>
      </c>
      <c r="B1440" t="s">
        <v>197</v>
      </c>
      <c r="C1440" t="s">
        <v>178</v>
      </c>
      <c r="D1440">
        <v>7</v>
      </c>
      <c r="E1440">
        <v>8</v>
      </c>
    </row>
    <row r="1441" spans="1:5" x14ac:dyDescent="0.3">
      <c r="A1441" s="7">
        <v>44743</v>
      </c>
      <c r="B1441" t="s">
        <v>197</v>
      </c>
      <c r="C1441" t="s">
        <v>187</v>
      </c>
      <c r="D1441">
        <v>7</v>
      </c>
      <c r="E1441">
        <v>13</v>
      </c>
    </row>
    <row r="1442" spans="1:5" x14ac:dyDescent="0.3">
      <c r="A1442" s="7">
        <v>44743</v>
      </c>
      <c r="B1442" t="s">
        <v>197</v>
      </c>
      <c r="C1442" t="s">
        <v>32</v>
      </c>
      <c r="D1442">
        <v>16</v>
      </c>
      <c r="E1442">
        <v>17</v>
      </c>
    </row>
    <row r="1443" spans="1:5" x14ac:dyDescent="0.3">
      <c r="A1443" s="7">
        <v>44743</v>
      </c>
      <c r="B1443" t="s">
        <v>197</v>
      </c>
      <c r="C1443" t="s">
        <v>183</v>
      </c>
      <c r="D1443">
        <v>1</v>
      </c>
      <c r="E1443">
        <v>6</v>
      </c>
    </row>
    <row r="1444" spans="1:5" x14ac:dyDescent="0.3">
      <c r="A1444" s="7">
        <v>44743</v>
      </c>
      <c r="B1444" t="s">
        <v>197</v>
      </c>
      <c r="C1444" t="s">
        <v>174</v>
      </c>
      <c r="D1444">
        <v>28</v>
      </c>
      <c r="E1444">
        <v>24</v>
      </c>
    </row>
    <row r="1445" spans="1:5" x14ac:dyDescent="0.3">
      <c r="A1445" s="7">
        <v>44743</v>
      </c>
      <c r="B1445" t="s">
        <v>195</v>
      </c>
      <c r="C1445" t="s">
        <v>177</v>
      </c>
      <c r="D1445">
        <v>57</v>
      </c>
      <c r="E1445">
        <v>59</v>
      </c>
    </row>
    <row r="1446" spans="1:5" x14ac:dyDescent="0.3">
      <c r="A1446" s="7">
        <v>44743</v>
      </c>
      <c r="B1446" t="s">
        <v>199</v>
      </c>
      <c r="C1446" t="s">
        <v>174</v>
      </c>
      <c r="D1446">
        <v>18</v>
      </c>
      <c r="E1446">
        <v>33</v>
      </c>
    </row>
    <row r="1447" spans="1:5" x14ac:dyDescent="0.3">
      <c r="A1447" s="7">
        <v>44743</v>
      </c>
      <c r="B1447" t="s">
        <v>199</v>
      </c>
      <c r="C1447" t="s">
        <v>187</v>
      </c>
      <c r="D1447">
        <v>5</v>
      </c>
      <c r="E1447">
        <v>7</v>
      </c>
    </row>
    <row r="1448" spans="1:5" x14ac:dyDescent="0.3">
      <c r="A1448" s="7">
        <v>44743</v>
      </c>
      <c r="B1448" t="s">
        <v>199</v>
      </c>
      <c r="C1448" t="s">
        <v>35</v>
      </c>
      <c r="D1448">
        <v>13</v>
      </c>
      <c r="E1448">
        <v>13</v>
      </c>
    </row>
    <row r="1449" spans="1:5" x14ac:dyDescent="0.3">
      <c r="A1449" s="7">
        <v>44743</v>
      </c>
      <c r="B1449" t="s">
        <v>199</v>
      </c>
      <c r="C1449" t="s">
        <v>177</v>
      </c>
      <c r="D1449">
        <v>36</v>
      </c>
      <c r="E1449">
        <v>22</v>
      </c>
    </row>
    <row r="1450" spans="1:5" x14ac:dyDescent="0.3">
      <c r="A1450" s="7">
        <v>44743</v>
      </c>
      <c r="B1450" t="s">
        <v>200</v>
      </c>
      <c r="C1450" t="s">
        <v>35</v>
      </c>
      <c r="D1450">
        <v>57</v>
      </c>
      <c r="E1450">
        <v>51</v>
      </c>
    </row>
    <row r="1451" spans="1:5" x14ac:dyDescent="0.3">
      <c r="A1451" s="7">
        <v>44743</v>
      </c>
      <c r="B1451" t="s">
        <v>200</v>
      </c>
      <c r="C1451" t="s">
        <v>177</v>
      </c>
      <c r="D1451">
        <v>140</v>
      </c>
      <c r="E1451">
        <v>175</v>
      </c>
    </row>
    <row r="1452" spans="1:5" x14ac:dyDescent="0.3">
      <c r="A1452" s="7">
        <v>44743</v>
      </c>
      <c r="B1452" t="s">
        <v>199</v>
      </c>
      <c r="C1452" t="s">
        <v>32</v>
      </c>
      <c r="D1452">
        <v>15</v>
      </c>
      <c r="E1452">
        <v>10</v>
      </c>
    </row>
    <row r="1453" spans="1:5" x14ac:dyDescent="0.3">
      <c r="A1453" s="7">
        <v>44743</v>
      </c>
      <c r="B1453" t="s">
        <v>200</v>
      </c>
      <c r="C1453" t="s">
        <v>178</v>
      </c>
      <c r="D1453">
        <v>11</v>
      </c>
      <c r="E1453">
        <v>22</v>
      </c>
    </row>
    <row r="1454" spans="1:5" x14ac:dyDescent="0.3">
      <c r="A1454" s="7">
        <v>44743</v>
      </c>
      <c r="B1454" t="s">
        <v>201</v>
      </c>
      <c r="C1454" t="s">
        <v>177</v>
      </c>
      <c r="D1454">
        <v>208</v>
      </c>
      <c r="E1454">
        <v>284</v>
      </c>
    </row>
    <row r="1455" spans="1:5" x14ac:dyDescent="0.3">
      <c r="A1455" s="7">
        <v>44743</v>
      </c>
      <c r="B1455" t="s">
        <v>201</v>
      </c>
      <c r="C1455" t="s">
        <v>183</v>
      </c>
      <c r="D1455">
        <v>3</v>
      </c>
      <c r="E1455">
        <v>27</v>
      </c>
    </row>
    <row r="1456" spans="1:5" x14ac:dyDescent="0.3">
      <c r="A1456" s="7">
        <v>44743</v>
      </c>
      <c r="B1456" t="s">
        <v>201</v>
      </c>
      <c r="C1456" t="s">
        <v>178</v>
      </c>
      <c r="D1456">
        <v>12</v>
      </c>
      <c r="E1456">
        <v>13</v>
      </c>
    </row>
    <row r="1457" spans="1:5" x14ac:dyDescent="0.3">
      <c r="A1457" s="7">
        <v>44743</v>
      </c>
      <c r="B1457" t="s">
        <v>201</v>
      </c>
      <c r="C1457" t="s">
        <v>35</v>
      </c>
      <c r="D1457">
        <v>250</v>
      </c>
      <c r="E1457">
        <v>59</v>
      </c>
    </row>
    <row r="1458" spans="1:5" x14ac:dyDescent="0.3">
      <c r="A1458" s="7">
        <v>44743</v>
      </c>
      <c r="B1458" t="s">
        <v>201</v>
      </c>
      <c r="C1458" t="s">
        <v>32</v>
      </c>
      <c r="D1458">
        <v>172</v>
      </c>
      <c r="E1458">
        <v>184</v>
      </c>
    </row>
    <row r="1459" spans="1:5" x14ac:dyDescent="0.3">
      <c r="A1459" s="7">
        <v>44743</v>
      </c>
      <c r="B1459" t="s">
        <v>199</v>
      </c>
      <c r="C1459" t="s">
        <v>178</v>
      </c>
      <c r="D1459">
        <v>1</v>
      </c>
      <c r="E1459">
        <v>3</v>
      </c>
    </row>
    <row r="1460" spans="1:5" x14ac:dyDescent="0.3">
      <c r="A1460" s="7">
        <v>44743</v>
      </c>
      <c r="B1460" t="s">
        <v>201</v>
      </c>
      <c r="C1460" t="s">
        <v>174</v>
      </c>
      <c r="D1460">
        <v>244</v>
      </c>
      <c r="E1460">
        <v>322</v>
      </c>
    </row>
    <row r="1461" spans="1:5" x14ac:dyDescent="0.3">
      <c r="A1461" s="7">
        <v>44743</v>
      </c>
      <c r="B1461" t="s">
        <v>201</v>
      </c>
      <c r="C1461" t="s">
        <v>187</v>
      </c>
      <c r="D1461">
        <v>46</v>
      </c>
      <c r="E1461">
        <v>46</v>
      </c>
    </row>
    <row r="1462" spans="1:5" x14ac:dyDescent="0.3">
      <c r="A1462" s="7">
        <v>44743</v>
      </c>
      <c r="B1462" t="s">
        <v>200</v>
      </c>
      <c r="C1462" t="s">
        <v>183</v>
      </c>
      <c r="D1462">
        <v>4</v>
      </c>
      <c r="E1462">
        <v>21</v>
      </c>
    </row>
    <row r="1463" spans="1:5" x14ac:dyDescent="0.3">
      <c r="A1463" s="7">
        <v>44743</v>
      </c>
      <c r="B1463" t="s">
        <v>198</v>
      </c>
      <c r="C1463" t="s">
        <v>177</v>
      </c>
      <c r="E1463">
        <v>1</v>
      </c>
    </row>
    <row r="1464" spans="1:5" x14ac:dyDescent="0.3">
      <c r="A1464" s="7">
        <v>44743</v>
      </c>
      <c r="B1464" t="s">
        <v>198</v>
      </c>
      <c r="C1464" t="s">
        <v>174</v>
      </c>
      <c r="D1464">
        <v>1</v>
      </c>
    </row>
    <row r="1465" spans="1:5" x14ac:dyDescent="0.3">
      <c r="A1465" s="7">
        <v>44743</v>
      </c>
      <c r="B1465" t="s">
        <v>202</v>
      </c>
      <c r="C1465" t="s">
        <v>32</v>
      </c>
      <c r="D1465">
        <v>29</v>
      </c>
      <c r="E1465">
        <v>30</v>
      </c>
    </row>
    <row r="1466" spans="1:5" x14ac:dyDescent="0.3">
      <c r="A1466" s="7">
        <v>44743</v>
      </c>
      <c r="B1466" t="s">
        <v>198</v>
      </c>
      <c r="C1466" t="s">
        <v>35</v>
      </c>
      <c r="D1466">
        <v>2</v>
      </c>
    </row>
    <row r="1467" spans="1:5" x14ac:dyDescent="0.3">
      <c r="A1467" s="7">
        <v>44743</v>
      </c>
      <c r="B1467" t="s">
        <v>195</v>
      </c>
      <c r="C1467" t="s">
        <v>178</v>
      </c>
      <c r="D1467">
        <v>7</v>
      </c>
      <c r="E1467">
        <v>12</v>
      </c>
    </row>
    <row r="1468" spans="1:5" x14ac:dyDescent="0.3">
      <c r="A1468" s="7">
        <v>44743</v>
      </c>
      <c r="B1468" t="s">
        <v>195</v>
      </c>
      <c r="C1468" t="s">
        <v>35</v>
      </c>
      <c r="D1468">
        <v>60</v>
      </c>
      <c r="E1468">
        <v>38</v>
      </c>
    </row>
    <row r="1469" spans="1:5" x14ac:dyDescent="0.3">
      <c r="A1469" s="7">
        <v>44743</v>
      </c>
      <c r="B1469" t="s">
        <v>198</v>
      </c>
      <c r="C1469" t="s">
        <v>187</v>
      </c>
      <c r="D1469">
        <v>1</v>
      </c>
      <c r="E1469">
        <v>2</v>
      </c>
    </row>
    <row r="1470" spans="1:5" x14ac:dyDescent="0.3">
      <c r="A1470" s="7">
        <v>44743</v>
      </c>
      <c r="B1470" t="s">
        <v>198</v>
      </c>
      <c r="C1470" t="s">
        <v>32</v>
      </c>
      <c r="D1470">
        <v>1</v>
      </c>
      <c r="E1470">
        <v>2</v>
      </c>
    </row>
    <row r="1471" spans="1:5" x14ac:dyDescent="0.3">
      <c r="A1471" s="7">
        <v>44743</v>
      </c>
      <c r="B1471" t="s">
        <v>200</v>
      </c>
      <c r="C1471" t="s">
        <v>32</v>
      </c>
      <c r="D1471">
        <v>90</v>
      </c>
      <c r="E1471">
        <v>111</v>
      </c>
    </row>
    <row r="1472" spans="1:5" x14ac:dyDescent="0.3">
      <c r="A1472" s="7">
        <v>44743</v>
      </c>
      <c r="B1472" t="s">
        <v>202</v>
      </c>
      <c r="C1472" t="s">
        <v>178</v>
      </c>
      <c r="D1472">
        <v>3</v>
      </c>
      <c r="E1472">
        <v>7</v>
      </c>
    </row>
    <row r="1473" spans="1:5" x14ac:dyDescent="0.3">
      <c r="A1473" s="7">
        <v>44743</v>
      </c>
      <c r="B1473" t="s">
        <v>200</v>
      </c>
      <c r="C1473" t="s">
        <v>174</v>
      </c>
      <c r="D1473">
        <v>194</v>
      </c>
      <c r="E1473">
        <v>125</v>
      </c>
    </row>
    <row r="1474" spans="1:5" x14ac:dyDescent="0.3">
      <c r="A1474" s="7">
        <v>44743</v>
      </c>
      <c r="B1474" t="s">
        <v>200</v>
      </c>
      <c r="C1474" t="s">
        <v>187</v>
      </c>
      <c r="D1474">
        <v>42</v>
      </c>
      <c r="E1474">
        <v>33</v>
      </c>
    </row>
    <row r="1475" spans="1:5" x14ac:dyDescent="0.3">
      <c r="A1475" s="7">
        <v>44743</v>
      </c>
      <c r="B1475" t="s">
        <v>202</v>
      </c>
      <c r="C1475" t="s">
        <v>174</v>
      </c>
      <c r="D1475">
        <v>60</v>
      </c>
      <c r="E1475">
        <v>113</v>
      </c>
    </row>
    <row r="1476" spans="1:5" x14ac:dyDescent="0.3">
      <c r="A1476" s="7">
        <v>44743</v>
      </c>
      <c r="B1476" t="s">
        <v>202</v>
      </c>
      <c r="C1476" t="s">
        <v>187</v>
      </c>
      <c r="D1476">
        <v>14</v>
      </c>
      <c r="E1476">
        <v>20</v>
      </c>
    </row>
    <row r="1477" spans="1:5" x14ac:dyDescent="0.3">
      <c r="A1477" s="7">
        <v>44743</v>
      </c>
      <c r="B1477" t="s">
        <v>202</v>
      </c>
      <c r="C1477" t="s">
        <v>35</v>
      </c>
      <c r="D1477">
        <v>122</v>
      </c>
      <c r="E1477">
        <v>41</v>
      </c>
    </row>
    <row r="1478" spans="1:5" x14ac:dyDescent="0.3">
      <c r="A1478" s="7">
        <v>44743</v>
      </c>
      <c r="B1478" t="s">
        <v>202</v>
      </c>
      <c r="C1478" t="s">
        <v>177</v>
      </c>
      <c r="D1478">
        <v>53</v>
      </c>
      <c r="E1478">
        <v>70</v>
      </c>
    </row>
    <row r="1479" spans="1:5" x14ac:dyDescent="0.3">
      <c r="A1479" s="7">
        <v>44713</v>
      </c>
      <c r="B1479" t="s">
        <v>193</v>
      </c>
      <c r="C1479" t="s">
        <v>187</v>
      </c>
      <c r="D1479">
        <v>6</v>
      </c>
      <c r="E1479">
        <v>9</v>
      </c>
    </row>
    <row r="1480" spans="1:5" x14ac:dyDescent="0.3">
      <c r="A1480" s="7">
        <v>44713</v>
      </c>
      <c r="B1480" t="s">
        <v>193</v>
      </c>
      <c r="C1480" t="s">
        <v>32</v>
      </c>
      <c r="D1480">
        <v>11</v>
      </c>
      <c r="E1480">
        <v>11</v>
      </c>
    </row>
    <row r="1481" spans="1:5" x14ac:dyDescent="0.3">
      <c r="A1481" s="7">
        <v>44713</v>
      </c>
      <c r="B1481" t="s">
        <v>193</v>
      </c>
      <c r="C1481" t="s">
        <v>177</v>
      </c>
      <c r="D1481">
        <v>15</v>
      </c>
      <c r="E1481">
        <v>7</v>
      </c>
    </row>
    <row r="1482" spans="1:5" x14ac:dyDescent="0.3">
      <c r="A1482" s="7">
        <v>44713</v>
      </c>
      <c r="B1482" t="s">
        <v>193</v>
      </c>
      <c r="C1482" t="s">
        <v>174</v>
      </c>
      <c r="D1482">
        <v>5</v>
      </c>
      <c r="E1482">
        <v>7</v>
      </c>
    </row>
    <row r="1483" spans="1:5" x14ac:dyDescent="0.3">
      <c r="A1483" s="7">
        <v>44713</v>
      </c>
      <c r="B1483" t="s">
        <v>194</v>
      </c>
      <c r="C1483" t="s">
        <v>177</v>
      </c>
      <c r="D1483">
        <v>2</v>
      </c>
      <c r="E1483">
        <v>4</v>
      </c>
    </row>
    <row r="1484" spans="1:5" x14ac:dyDescent="0.3">
      <c r="A1484" s="7">
        <v>44713</v>
      </c>
      <c r="B1484" t="s">
        <v>194</v>
      </c>
      <c r="C1484" t="s">
        <v>174</v>
      </c>
      <c r="D1484">
        <v>6</v>
      </c>
      <c r="E1484">
        <v>5</v>
      </c>
    </row>
    <row r="1485" spans="1:5" x14ac:dyDescent="0.3">
      <c r="A1485" s="7">
        <v>44713</v>
      </c>
      <c r="B1485" t="s">
        <v>194</v>
      </c>
      <c r="C1485" t="s">
        <v>178</v>
      </c>
      <c r="E1485">
        <v>2</v>
      </c>
    </row>
    <row r="1486" spans="1:5" x14ac:dyDescent="0.3">
      <c r="A1486" s="7">
        <v>44713</v>
      </c>
      <c r="B1486" t="s">
        <v>194</v>
      </c>
      <c r="C1486" t="s">
        <v>35</v>
      </c>
      <c r="D1486">
        <v>3</v>
      </c>
      <c r="E1486">
        <v>1</v>
      </c>
    </row>
    <row r="1487" spans="1:5" x14ac:dyDescent="0.3">
      <c r="A1487" s="7">
        <v>44713</v>
      </c>
      <c r="B1487" t="s">
        <v>195</v>
      </c>
      <c r="C1487" t="s">
        <v>183</v>
      </c>
      <c r="E1487">
        <v>1</v>
      </c>
    </row>
    <row r="1488" spans="1:5" x14ac:dyDescent="0.3">
      <c r="A1488" s="7">
        <v>44713</v>
      </c>
      <c r="B1488" t="s">
        <v>195</v>
      </c>
      <c r="C1488" t="s">
        <v>174</v>
      </c>
      <c r="D1488">
        <v>67</v>
      </c>
      <c r="E1488">
        <v>50</v>
      </c>
    </row>
    <row r="1489" spans="1:5" x14ac:dyDescent="0.3">
      <c r="A1489" s="7">
        <v>44713</v>
      </c>
      <c r="B1489" t="s">
        <v>195</v>
      </c>
      <c r="C1489" t="s">
        <v>35</v>
      </c>
      <c r="D1489">
        <v>72</v>
      </c>
      <c r="E1489">
        <v>28</v>
      </c>
    </row>
    <row r="1490" spans="1:5" x14ac:dyDescent="0.3">
      <c r="A1490" s="7">
        <v>44713</v>
      </c>
      <c r="B1490" t="s">
        <v>195</v>
      </c>
      <c r="C1490" t="s">
        <v>177</v>
      </c>
      <c r="D1490">
        <v>41</v>
      </c>
      <c r="E1490">
        <v>69</v>
      </c>
    </row>
    <row r="1491" spans="1:5" x14ac:dyDescent="0.3">
      <c r="A1491" s="7">
        <v>44713</v>
      </c>
      <c r="B1491" t="s">
        <v>193</v>
      </c>
      <c r="C1491" t="s">
        <v>178</v>
      </c>
      <c r="D1491">
        <v>2</v>
      </c>
      <c r="E1491">
        <v>4</v>
      </c>
    </row>
    <row r="1492" spans="1:5" x14ac:dyDescent="0.3">
      <c r="A1492" s="7">
        <v>44713</v>
      </c>
      <c r="B1492" t="s">
        <v>193</v>
      </c>
      <c r="C1492" t="s">
        <v>35</v>
      </c>
      <c r="D1492">
        <v>3</v>
      </c>
      <c r="E1492">
        <v>4</v>
      </c>
    </row>
    <row r="1493" spans="1:5" x14ac:dyDescent="0.3">
      <c r="A1493" s="7">
        <v>44713</v>
      </c>
      <c r="B1493" t="s">
        <v>195</v>
      </c>
      <c r="C1493" t="s">
        <v>187</v>
      </c>
      <c r="D1493">
        <v>11</v>
      </c>
      <c r="E1493">
        <v>23</v>
      </c>
    </row>
    <row r="1494" spans="1:5" x14ac:dyDescent="0.3">
      <c r="A1494" s="7">
        <v>44713</v>
      </c>
      <c r="B1494" t="s">
        <v>195</v>
      </c>
      <c r="C1494" t="s">
        <v>32</v>
      </c>
      <c r="D1494">
        <v>42</v>
      </c>
      <c r="E1494">
        <v>63</v>
      </c>
    </row>
    <row r="1495" spans="1:5" x14ac:dyDescent="0.3">
      <c r="A1495" s="7">
        <v>44713</v>
      </c>
      <c r="B1495" t="s">
        <v>194</v>
      </c>
      <c r="C1495" t="s">
        <v>187</v>
      </c>
      <c r="D1495">
        <v>2</v>
      </c>
      <c r="E1495">
        <v>1</v>
      </c>
    </row>
    <row r="1496" spans="1:5" x14ac:dyDescent="0.3">
      <c r="A1496" s="7">
        <v>44713</v>
      </c>
      <c r="B1496" t="s">
        <v>196</v>
      </c>
      <c r="C1496" t="s">
        <v>177</v>
      </c>
      <c r="D1496">
        <v>403</v>
      </c>
      <c r="E1496">
        <v>390</v>
      </c>
    </row>
    <row r="1497" spans="1:5" x14ac:dyDescent="0.3">
      <c r="A1497" s="7">
        <v>44713</v>
      </c>
      <c r="B1497" t="s">
        <v>196</v>
      </c>
      <c r="C1497" t="s">
        <v>183</v>
      </c>
      <c r="D1497">
        <v>30</v>
      </c>
      <c r="E1497">
        <v>37</v>
      </c>
    </row>
    <row r="1498" spans="1:5" x14ac:dyDescent="0.3">
      <c r="A1498" s="7">
        <v>44713</v>
      </c>
      <c r="B1498" t="s">
        <v>196</v>
      </c>
      <c r="C1498" t="s">
        <v>178</v>
      </c>
      <c r="D1498">
        <v>24</v>
      </c>
      <c r="E1498">
        <v>37</v>
      </c>
    </row>
    <row r="1499" spans="1:5" x14ac:dyDescent="0.3">
      <c r="A1499" s="7">
        <v>44713</v>
      </c>
      <c r="B1499" t="s">
        <v>196</v>
      </c>
      <c r="C1499" t="s">
        <v>35</v>
      </c>
      <c r="D1499">
        <v>117</v>
      </c>
      <c r="E1499">
        <v>60</v>
      </c>
    </row>
    <row r="1500" spans="1:5" x14ac:dyDescent="0.3">
      <c r="A1500" s="7">
        <v>44713</v>
      </c>
      <c r="B1500" t="s">
        <v>196</v>
      </c>
      <c r="C1500" t="s">
        <v>187</v>
      </c>
      <c r="D1500">
        <v>100</v>
      </c>
      <c r="E1500">
        <v>132</v>
      </c>
    </row>
    <row r="1501" spans="1:5" x14ac:dyDescent="0.3">
      <c r="A1501" s="7">
        <v>44713</v>
      </c>
      <c r="B1501" t="s">
        <v>196</v>
      </c>
      <c r="C1501" t="s">
        <v>32</v>
      </c>
      <c r="D1501">
        <v>282</v>
      </c>
      <c r="E1501">
        <v>369</v>
      </c>
    </row>
    <row r="1502" spans="1:5" x14ac:dyDescent="0.3">
      <c r="A1502" s="7">
        <v>44713</v>
      </c>
      <c r="B1502" t="s">
        <v>196</v>
      </c>
      <c r="C1502" t="s">
        <v>181</v>
      </c>
      <c r="D1502">
        <v>5</v>
      </c>
      <c r="E1502">
        <v>1</v>
      </c>
    </row>
    <row r="1503" spans="1:5" x14ac:dyDescent="0.3">
      <c r="A1503" s="7">
        <v>44713</v>
      </c>
      <c r="B1503" t="s">
        <v>196</v>
      </c>
      <c r="C1503" t="s">
        <v>174</v>
      </c>
      <c r="D1503">
        <v>312</v>
      </c>
      <c r="E1503">
        <v>247</v>
      </c>
    </row>
    <row r="1504" spans="1:5" x14ac:dyDescent="0.3">
      <c r="A1504" s="7">
        <v>44713</v>
      </c>
      <c r="B1504" t="s">
        <v>197</v>
      </c>
      <c r="C1504" t="s">
        <v>35</v>
      </c>
      <c r="D1504">
        <v>14</v>
      </c>
      <c r="E1504">
        <v>8</v>
      </c>
    </row>
    <row r="1505" spans="1:5" x14ac:dyDescent="0.3">
      <c r="A1505" s="7">
        <v>44713</v>
      </c>
      <c r="B1505" t="s">
        <v>197</v>
      </c>
      <c r="C1505" t="s">
        <v>177</v>
      </c>
      <c r="D1505">
        <v>41</v>
      </c>
      <c r="E1505">
        <v>40</v>
      </c>
    </row>
    <row r="1506" spans="1:5" x14ac:dyDescent="0.3">
      <c r="A1506" s="7">
        <v>44713</v>
      </c>
      <c r="B1506" t="s">
        <v>194</v>
      </c>
      <c r="C1506" t="s">
        <v>32</v>
      </c>
      <c r="D1506">
        <v>6</v>
      </c>
      <c r="E1506">
        <v>6</v>
      </c>
    </row>
    <row r="1507" spans="1:5" x14ac:dyDescent="0.3">
      <c r="A1507" s="7">
        <v>44713</v>
      </c>
      <c r="B1507" t="s">
        <v>197</v>
      </c>
      <c r="C1507" t="s">
        <v>178</v>
      </c>
      <c r="D1507">
        <v>4</v>
      </c>
      <c r="E1507">
        <v>7</v>
      </c>
    </row>
    <row r="1508" spans="1:5" x14ac:dyDescent="0.3">
      <c r="A1508" s="7">
        <v>44713</v>
      </c>
      <c r="B1508" t="s">
        <v>197</v>
      </c>
      <c r="C1508" t="s">
        <v>187</v>
      </c>
      <c r="D1508">
        <v>6</v>
      </c>
      <c r="E1508">
        <v>5</v>
      </c>
    </row>
    <row r="1509" spans="1:5" x14ac:dyDescent="0.3">
      <c r="A1509" s="7">
        <v>44713</v>
      </c>
      <c r="B1509" t="s">
        <v>197</v>
      </c>
      <c r="C1509" t="s">
        <v>32</v>
      </c>
      <c r="D1509">
        <v>10</v>
      </c>
      <c r="E1509">
        <v>27</v>
      </c>
    </row>
    <row r="1510" spans="1:5" x14ac:dyDescent="0.3">
      <c r="A1510" s="7">
        <v>44713</v>
      </c>
      <c r="B1510" t="s">
        <v>197</v>
      </c>
      <c r="C1510" t="s">
        <v>183</v>
      </c>
      <c r="D1510">
        <v>1</v>
      </c>
      <c r="E1510">
        <v>2</v>
      </c>
    </row>
    <row r="1511" spans="1:5" x14ac:dyDescent="0.3">
      <c r="A1511" s="7">
        <v>44713</v>
      </c>
      <c r="B1511" t="s">
        <v>197</v>
      </c>
      <c r="C1511" t="s">
        <v>174</v>
      </c>
      <c r="D1511">
        <v>32</v>
      </c>
      <c r="E1511">
        <v>19</v>
      </c>
    </row>
    <row r="1512" spans="1:5" x14ac:dyDescent="0.3">
      <c r="A1512" s="7">
        <v>44713</v>
      </c>
      <c r="B1512" t="s">
        <v>199</v>
      </c>
      <c r="C1512" t="s">
        <v>174</v>
      </c>
      <c r="D1512">
        <v>16</v>
      </c>
      <c r="E1512">
        <v>31</v>
      </c>
    </row>
    <row r="1513" spans="1:5" x14ac:dyDescent="0.3">
      <c r="A1513" s="7">
        <v>44713</v>
      </c>
      <c r="B1513" t="s">
        <v>199</v>
      </c>
      <c r="C1513" t="s">
        <v>187</v>
      </c>
      <c r="D1513">
        <v>8</v>
      </c>
      <c r="E1513">
        <v>2</v>
      </c>
    </row>
    <row r="1514" spans="1:5" x14ac:dyDescent="0.3">
      <c r="A1514" s="7">
        <v>44713</v>
      </c>
      <c r="B1514" t="s">
        <v>199</v>
      </c>
      <c r="C1514" t="s">
        <v>35</v>
      </c>
      <c r="D1514">
        <v>7</v>
      </c>
      <c r="E1514">
        <v>5</v>
      </c>
    </row>
    <row r="1515" spans="1:5" x14ac:dyDescent="0.3">
      <c r="A1515" s="7">
        <v>44713</v>
      </c>
      <c r="B1515" t="s">
        <v>199</v>
      </c>
      <c r="C1515" t="s">
        <v>177</v>
      </c>
      <c r="D1515">
        <v>31</v>
      </c>
      <c r="E1515">
        <v>20</v>
      </c>
    </row>
    <row r="1516" spans="1:5" x14ac:dyDescent="0.3">
      <c r="A1516" s="7">
        <v>44713</v>
      </c>
      <c r="B1516" t="s">
        <v>200</v>
      </c>
      <c r="C1516" t="s">
        <v>35</v>
      </c>
      <c r="D1516">
        <v>56</v>
      </c>
      <c r="E1516">
        <v>55</v>
      </c>
    </row>
    <row r="1517" spans="1:5" x14ac:dyDescent="0.3">
      <c r="A1517" s="7">
        <v>44713</v>
      </c>
      <c r="B1517" t="s">
        <v>200</v>
      </c>
      <c r="C1517" t="s">
        <v>177</v>
      </c>
      <c r="D1517">
        <v>155</v>
      </c>
      <c r="E1517">
        <v>160</v>
      </c>
    </row>
    <row r="1518" spans="1:5" x14ac:dyDescent="0.3">
      <c r="A1518" s="7">
        <v>44713</v>
      </c>
      <c r="B1518" t="s">
        <v>199</v>
      </c>
      <c r="C1518" t="s">
        <v>32</v>
      </c>
      <c r="D1518">
        <v>15</v>
      </c>
      <c r="E1518">
        <v>22</v>
      </c>
    </row>
    <row r="1519" spans="1:5" x14ac:dyDescent="0.3">
      <c r="A1519" s="7">
        <v>44713</v>
      </c>
      <c r="B1519" t="s">
        <v>200</v>
      </c>
      <c r="C1519" t="s">
        <v>178</v>
      </c>
      <c r="D1519">
        <v>10</v>
      </c>
      <c r="E1519">
        <v>21</v>
      </c>
    </row>
    <row r="1520" spans="1:5" x14ac:dyDescent="0.3">
      <c r="A1520" s="7">
        <v>44713</v>
      </c>
      <c r="B1520" t="s">
        <v>201</v>
      </c>
      <c r="C1520" t="s">
        <v>177</v>
      </c>
      <c r="D1520">
        <v>161</v>
      </c>
      <c r="E1520">
        <v>214</v>
      </c>
    </row>
    <row r="1521" spans="1:5" x14ac:dyDescent="0.3">
      <c r="A1521" s="7">
        <v>44713</v>
      </c>
      <c r="B1521" t="s">
        <v>201</v>
      </c>
      <c r="C1521" t="s">
        <v>183</v>
      </c>
      <c r="D1521">
        <v>2</v>
      </c>
      <c r="E1521">
        <v>21</v>
      </c>
    </row>
    <row r="1522" spans="1:5" x14ac:dyDescent="0.3">
      <c r="A1522" s="7">
        <v>44713</v>
      </c>
      <c r="B1522" t="s">
        <v>201</v>
      </c>
      <c r="C1522" t="s">
        <v>178</v>
      </c>
      <c r="D1522">
        <v>15</v>
      </c>
      <c r="E1522">
        <v>13</v>
      </c>
    </row>
    <row r="1523" spans="1:5" x14ac:dyDescent="0.3">
      <c r="A1523" s="7">
        <v>44713</v>
      </c>
      <c r="B1523" t="s">
        <v>201</v>
      </c>
      <c r="C1523" t="s">
        <v>35</v>
      </c>
      <c r="D1523">
        <v>253</v>
      </c>
      <c r="E1523">
        <v>60</v>
      </c>
    </row>
    <row r="1524" spans="1:5" x14ac:dyDescent="0.3">
      <c r="A1524" s="7">
        <v>44713</v>
      </c>
      <c r="B1524" t="s">
        <v>201</v>
      </c>
      <c r="C1524" t="s">
        <v>32</v>
      </c>
      <c r="D1524">
        <v>126</v>
      </c>
      <c r="E1524">
        <v>189</v>
      </c>
    </row>
    <row r="1525" spans="1:5" x14ac:dyDescent="0.3">
      <c r="A1525" s="7">
        <v>44713</v>
      </c>
      <c r="B1525" t="s">
        <v>199</v>
      </c>
      <c r="C1525" t="s">
        <v>178</v>
      </c>
      <c r="D1525">
        <v>7</v>
      </c>
      <c r="E1525">
        <v>4</v>
      </c>
    </row>
    <row r="1526" spans="1:5" x14ac:dyDescent="0.3">
      <c r="A1526" s="7">
        <v>44713</v>
      </c>
      <c r="B1526" t="s">
        <v>201</v>
      </c>
      <c r="C1526" t="s">
        <v>174</v>
      </c>
      <c r="D1526">
        <v>216</v>
      </c>
      <c r="E1526">
        <v>266</v>
      </c>
    </row>
    <row r="1527" spans="1:5" x14ac:dyDescent="0.3">
      <c r="A1527" s="7">
        <v>44713</v>
      </c>
      <c r="B1527" t="s">
        <v>201</v>
      </c>
      <c r="C1527" t="s">
        <v>187</v>
      </c>
      <c r="D1527">
        <v>33</v>
      </c>
      <c r="E1527">
        <v>43</v>
      </c>
    </row>
    <row r="1528" spans="1:5" x14ac:dyDescent="0.3">
      <c r="A1528" s="7">
        <v>44713</v>
      </c>
      <c r="B1528" t="s">
        <v>200</v>
      </c>
      <c r="C1528" t="s">
        <v>183</v>
      </c>
      <c r="D1528">
        <v>6</v>
      </c>
      <c r="E1528">
        <v>29</v>
      </c>
    </row>
    <row r="1529" spans="1:5" x14ac:dyDescent="0.3">
      <c r="A1529" s="7">
        <v>44713</v>
      </c>
      <c r="B1529" t="s">
        <v>198</v>
      </c>
      <c r="C1529" t="s">
        <v>35</v>
      </c>
      <c r="D1529">
        <v>2</v>
      </c>
      <c r="E1529">
        <v>2</v>
      </c>
    </row>
    <row r="1530" spans="1:5" x14ac:dyDescent="0.3">
      <c r="A1530" s="7">
        <v>44713</v>
      </c>
      <c r="B1530" t="s">
        <v>198</v>
      </c>
      <c r="C1530" t="s">
        <v>177</v>
      </c>
      <c r="D1530">
        <v>3</v>
      </c>
      <c r="E1530">
        <v>3</v>
      </c>
    </row>
    <row r="1531" spans="1:5" x14ac:dyDescent="0.3">
      <c r="A1531" s="7">
        <v>44713</v>
      </c>
      <c r="B1531" t="s">
        <v>202</v>
      </c>
      <c r="C1531" t="s">
        <v>32</v>
      </c>
      <c r="D1531">
        <v>21</v>
      </c>
      <c r="E1531">
        <v>29</v>
      </c>
    </row>
    <row r="1532" spans="1:5" x14ac:dyDescent="0.3">
      <c r="A1532" s="7">
        <v>44713</v>
      </c>
      <c r="B1532" t="s">
        <v>198</v>
      </c>
      <c r="C1532" t="s">
        <v>178</v>
      </c>
      <c r="D1532">
        <v>1</v>
      </c>
      <c r="E1532">
        <v>1</v>
      </c>
    </row>
    <row r="1533" spans="1:5" x14ac:dyDescent="0.3">
      <c r="A1533" s="7">
        <v>44713</v>
      </c>
      <c r="B1533" t="s">
        <v>198</v>
      </c>
      <c r="C1533" t="s">
        <v>32</v>
      </c>
      <c r="D1533">
        <v>2</v>
      </c>
      <c r="E1533">
        <v>6</v>
      </c>
    </row>
    <row r="1534" spans="1:5" x14ac:dyDescent="0.3">
      <c r="A1534" s="7">
        <v>44713</v>
      </c>
      <c r="B1534" t="s">
        <v>195</v>
      </c>
      <c r="C1534" t="s">
        <v>178</v>
      </c>
      <c r="D1534">
        <v>8</v>
      </c>
      <c r="E1534">
        <v>7</v>
      </c>
    </row>
    <row r="1535" spans="1:5" x14ac:dyDescent="0.3">
      <c r="A1535" s="7">
        <v>44713</v>
      </c>
      <c r="B1535" t="s">
        <v>198</v>
      </c>
      <c r="C1535" t="s">
        <v>174</v>
      </c>
      <c r="D1535">
        <v>5</v>
      </c>
      <c r="E1535">
        <v>3</v>
      </c>
    </row>
    <row r="1536" spans="1:5" x14ac:dyDescent="0.3">
      <c r="A1536" s="7">
        <v>44713</v>
      </c>
      <c r="B1536" t="s">
        <v>198</v>
      </c>
      <c r="C1536" t="s">
        <v>187</v>
      </c>
      <c r="D1536">
        <v>4</v>
      </c>
      <c r="E1536">
        <v>2</v>
      </c>
    </row>
    <row r="1537" spans="1:5" x14ac:dyDescent="0.3">
      <c r="A1537" s="7">
        <v>44713</v>
      </c>
      <c r="B1537" t="s">
        <v>200</v>
      </c>
      <c r="C1537" t="s">
        <v>32</v>
      </c>
      <c r="D1537">
        <v>86</v>
      </c>
      <c r="E1537">
        <v>110</v>
      </c>
    </row>
    <row r="1538" spans="1:5" x14ac:dyDescent="0.3">
      <c r="A1538" s="7">
        <v>44713</v>
      </c>
      <c r="B1538" t="s">
        <v>202</v>
      </c>
      <c r="C1538" t="s">
        <v>178</v>
      </c>
      <c r="D1538">
        <v>8</v>
      </c>
      <c r="E1538">
        <v>6</v>
      </c>
    </row>
    <row r="1539" spans="1:5" x14ac:dyDescent="0.3">
      <c r="A1539" s="7">
        <v>44713</v>
      </c>
      <c r="B1539" t="s">
        <v>200</v>
      </c>
      <c r="C1539" t="s">
        <v>174</v>
      </c>
      <c r="D1539">
        <v>170</v>
      </c>
      <c r="E1539">
        <v>101</v>
      </c>
    </row>
    <row r="1540" spans="1:5" x14ac:dyDescent="0.3">
      <c r="A1540" s="7">
        <v>44713</v>
      </c>
      <c r="B1540" t="s">
        <v>200</v>
      </c>
      <c r="C1540" t="s">
        <v>187</v>
      </c>
      <c r="D1540">
        <v>33</v>
      </c>
      <c r="E1540">
        <v>40</v>
      </c>
    </row>
    <row r="1541" spans="1:5" x14ac:dyDescent="0.3">
      <c r="A1541" s="7">
        <v>44713</v>
      </c>
      <c r="B1541" t="s">
        <v>202</v>
      </c>
      <c r="C1541" t="s">
        <v>174</v>
      </c>
      <c r="D1541">
        <v>61</v>
      </c>
      <c r="E1541">
        <v>42</v>
      </c>
    </row>
    <row r="1542" spans="1:5" x14ac:dyDescent="0.3">
      <c r="A1542" s="7">
        <v>44713</v>
      </c>
      <c r="B1542" t="s">
        <v>202</v>
      </c>
      <c r="C1542" t="s">
        <v>187</v>
      </c>
      <c r="D1542">
        <v>10</v>
      </c>
      <c r="E1542">
        <v>20</v>
      </c>
    </row>
    <row r="1543" spans="1:5" x14ac:dyDescent="0.3">
      <c r="A1543" s="7">
        <v>44713</v>
      </c>
      <c r="B1543" t="s">
        <v>202</v>
      </c>
      <c r="C1543" t="s">
        <v>35</v>
      </c>
      <c r="D1543">
        <v>65</v>
      </c>
      <c r="E1543">
        <v>39</v>
      </c>
    </row>
    <row r="1544" spans="1:5" x14ac:dyDescent="0.3">
      <c r="A1544" s="7">
        <v>44713</v>
      </c>
      <c r="B1544" t="s">
        <v>202</v>
      </c>
      <c r="C1544" t="s">
        <v>177</v>
      </c>
      <c r="D1544">
        <v>39</v>
      </c>
      <c r="E1544">
        <v>68</v>
      </c>
    </row>
    <row r="1545" spans="1:5" x14ac:dyDescent="0.3">
      <c r="A1545" s="7">
        <v>44682</v>
      </c>
      <c r="B1545" t="s">
        <v>193</v>
      </c>
      <c r="C1545" t="s">
        <v>187</v>
      </c>
      <c r="D1545">
        <v>10</v>
      </c>
      <c r="E1545">
        <v>7</v>
      </c>
    </row>
    <row r="1546" spans="1:5" x14ac:dyDescent="0.3">
      <c r="A1546" s="7">
        <v>44682</v>
      </c>
      <c r="B1546" t="s">
        <v>193</v>
      </c>
      <c r="C1546" t="s">
        <v>32</v>
      </c>
      <c r="D1546">
        <v>9</v>
      </c>
      <c r="E1546">
        <v>15</v>
      </c>
    </row>
    <row r="1547" spans="1:5" x14ac:dyDescent="0.3">
      <c r="A1547" s="7">
        <v>44682</v>
      </c>
      <c r="B1547" t="s">
        <v>193</v>
      </c>
      <c r="C1547" t="s">
        <v>177</v>
      </c>
      <c r="D1547">
        <v>8</v>
      </c>
      <c r="E1547">
        <v>9</v>
      </c>
    </row>
    <row r="1548" spans="1:5" x14ac:dyDescent="0.3">
      <c r="A1548" s="7">
        <v>44682</v>
      </c>
      <c r="B1548" t="s">
        <v>193</v>
      </c>
      <c r="C1548" t="s">
        <v>174</v>
      </c>
      <c r="D1548">
        <v>4</v>
      </c>
      <c r="E1548">
        <v>4</v>
      </c>
    </row>
    <row r="1549" spans="1:5" x14ac:dyDescent="0.3">
      <c r="A1549" s="7">
        <v>44682</v>
      </c>
      <c r="B1549" t="s">
        <v>194</v>
      </c>
      <c r="C1549" t="s">
        <v>177</v>
      </c>
      <c r="D1549">
        <v>5</v>
      </c>
      <c r="E1549">
        <v>4</v>
      </c>
    </row>
    <row r="1550" spans="1:5" x14ac:dyDescent="0.3">
      <c r="A1550" s="7">
        <v>44682</v>
      </c>
      <c r="B1550" t="s">
        <v>194</v>
      </c>
      <c r="C1550" t="s">
        <v>174</v>
      </c>
      <c r="D1550">
        <v>6</v>
      </c>
      <c r="E1550">
        <v>2</v>
      </c>
    </row>
    <row r="1551" spans="1:5" x14ac:dyDescent="0.3">
      <c r="A1551" s="7">
        <v>44682</v>
      </c>
      <c r="B1551" t="s">
        <v>194</v>
      </c>
      <c r="C1551" t="s">
        <v>178</v>
      </c>
      <c r="D1551">
        <v>1</v>
      </c>
      <c r="E1551">
        <v>3</v>
      </c>
    </row>
    <row r="1552" spans="1:5" x14ac:dyDescent="0.3">
      <c r="A1552" s="7">
        <v>44682</v>
      </c>
      <c r="B1552" t="s">
        <v>194</v>
      </c>
      <c r="C1552" t="s">
        <v>35</v>
      </c>
      <c r="D1552">
        <v>3</v>
      </c>
      <c r="E1552">
        <v>5</v>
      </c>
    </row>
    <row r="1553" spans="1:5" x14ac:dyDescent="0.3">
      <c r="A1553" s="7">
        <v>44682</v>
      </c>
      <c r="B1553" t="s">
        <v>195</v>
      </c>
      <c r="C1553" t="s">
        <v>183</v>
      </c>
      <c r="D1553">
        <v>1</v>
      </c>
    </row>
    <row r="1554" spans="1:5" x14ac:dyDescent="0.3">
      <c r="A1554" s="7">
        <v>44682</v>
      </c>
      <c r="B1554" t="s">
        <v>195</v>
      </c>
      <c r="C1554" t="s">
        <v>174</v>
      </c>
      <c r="D1554">
        <v>83</v>
      </c>
      <c r="E1554">
        <v>70</v>
      </c>
    </row>
    <row r="1555" spans="1:5" x14ac:dyDescent="0.3">
      <c r="A1555" s="7">
        <v>44682</v>
      </c>
      <c r="B1555" t="s">
        <v>195</v>
      </c>
      <c r="C1555" t="s">
        <v>35</v>
      </c>
      <c r="D1555">
        <v>84</v>
      </c>
      <c r="E1555">
        <v>38</v>
      </c>
    </row>
    <row r="1556" spans="1:5" x14ac:dyDescent="0.3">
      <c r="A1556" s="7">
        <v>44682</v>
      </c>
      <c r="B1556" t="s">
        <v>195</v>
      </c>
      <c r="C1556" t="s">
        <v>177</v>
      </c>
      <c r="D1556">
        <v>50</v>
      </c>
      <c r="E1556">
        <v>55</v>
      </c>
    </row>
    <row r="1557" spans="1:5" x14ac:dyDescent="0.3">
      <c r="A1557" s="7">
        <v>44682</v>
      </c>
      <c r="B1557" t="s">
        <v>193</v>
      </c>
      <c r="C1557" t="s">
        <v>178</v>
      </c>
      <c r="D1557">
        <v>3</v>
      </c>
      <c r="E1557">
        <v>3</v>
      </c>
    </row>
    <row r="1558" spans="1:5" x14ac:dyDescent="0.3">
      <c r="A1558" s="7">
        <v>44682</v>
      </c>
      <c r="B1558" t="s">
        <v>193</v>
      </c>
      <c r="C1558" t="s">
        <v>35</v>
      </c>
      <c r="D1558">
        <v>9</v>
      </c>
      <c r="E1558">
        <v>5</v>
      </c>
    </row>
    <row r="1559" spans="1:5" x14ac:dyDescent="0.3">
      <c r="A1559" s="7">
        <v>44682</v>
      </c>
      <c r="B1559" t="s">
        <v>195</v>
      </c>
      <c r="C1559" t="s">
        <v>187</v>
      </c>
      <c r="D1559">
        <v>16</v>
      </c>
      <c r="E1559">
        <v>21</v>
      </c>
    </row>
    <row r="1560" spans="1:5" x14ac:dyDescent="0.3">
      <c r="A1560" s="7">
        <v>44682</v>
      </c>
      <c r="B1560" t="s">
        <v>195</v>
      </c>
      <c r="C1560" t="s">
        <v>32</v>
      </c>
      <c r="D1560">
        <v>47</v>
      </c>
      <c r="E1560">
        <v>88</v>
      </c>
    </row>
    <row r="1561" spans="1:5" x14ac:dyDescent="0.3">
      <c r="A1561" s="7">
        <v>44682</v>
      </c>
      <c r="B1561" t="s">
        <v>194</v>
      </c>
      <c r="C1561" t="s">
        <v>187</v>
      </c>
      <c r="D1561">
        <v>2</v>
      </c>
      <c r="E1561">
        <v>3</v>
      </c>
    </row>
    <row r="1562" spans="1:5" x14ac:dyDescent="0.3">
      <c r="A1562" s="7">
        <v>44682</v>
      </c>
      <c r="B1562" t="s">
        <v>196</v>
      </c>
      <c r="C1562" t="s">
        <v>177</v>
      </c>
      <c r="D1562">
        <v>469</v>
      </c>
      <c r="E1562">
        <v>378</v>
      </c>
    </row>
    <row r="1563" spans="1:5" x14ac:dyDescent="0.3">
      <c r="A1563" s="7">
        <v>44682</v>
      </c>
      <c r="B1563" t="s">
        <v>196</v>
      </c>
      <c r="C1563" t="s">
        <v>183</v>
      </c>
      <c r="D1563">
        <v>33</v>
      </c>
      <c r="E1563">
        <v>39</v>
      </c>
    </row>
    <row r="1564" spans="1:5" x14ac:dyDescent="0.3">
      <c r="A1564" s="7">
        <v>44682</v>
      </c>
      <c r="B1564" t="s">
        <v>196</v>
      </c>
      <c r="C1564" t="s">
        <v>178</v>
      </c>
      <c r="D1564">
        <v>34</v>
      </c>
      <c r="E1564">
        <v>28</v>
      </c>
    </row>
    <row r="1565" spans="1:5" x14ac:dyDescent="0.3">
      <c r="A1565" s="7">
        <v>44682</v>
      </c>
      <c r="B1565" t="s">
        <v>196</v>
      </c>
      <c r="C1565" t="s">
        <v>35</v>
      </c>
      <c r="D1565">
        <v>153</v>
      </c>
      <c r="E1565">
        <v>81</v>
      </c>
    </row>
    <row r="1566" spans="1:5" x14ac:dyDescent="0.3">
      <c r="A1566" s="7">
        <v>44682</v>
      </c>
      <c r="B1566" t="s">
        <v>196</v>
      </c>
      <c r="C1566" t="s">
        <v>187</v>
      </c>
      <c r="D1566">
        <v>111</v>
      </c>
      <c r="E1566">
        <v>163</v>
      </c>
    </row>
    <row r="1567" spans="1:5" x14ac:dyDescent="0.3">
      <c r="A1567" s="7">
        <v>44682</v>
      </c>
      <c r="B1567" t="s">
        <v>196</v>
      </c>
      <c r="C1567" t="s">
        <v>32</v>
      </c>
      <c r="D1567">
        <v>284</v>
      </c>
      <c r="E1567">
        <v>473</v>
      </c>
    </row>
    <row r="1568" spans="1:5" x14ac:dyDescent="0.3">
      <c r="A1568" s="7">
        <v>44682</v>
      </c>
      <c r="B1568" t="s">
        <v>196</v>
      </c>
      <c r="C1568" t="s">
        <v>181</v>
      </c>
      <c r="D1568">
        <v>1</v>
      </c>
    </row>
    <row r="1569" spans="1:5" x14ac:dyDescent="0.3">
      <c r="A1569" s="7">
        <v>44682</v>
      </c>
      <c r="B1569" t="s">
        <v>196</v>
      </c>
      <c r="C1569" t="s">
        <v>174</v>
      </c>
      <c r="D1569">
        <v>358</v>
      </c>
      <c r="E1569">
        <v>281</v>
      </c>
    </row>
    <row r="1570" spans="1:5" x14ac:dyDescent="0.3">
      <c r="A1570" s="7">
        <v>44682</v>
      </c>
      <c r="B1570" t="s">
        <v>197</v>
      </c>
      <c r="C1570" t="s">
        <v>35</v>
      </c>
      <c r="D1570">
        <v>26</v>
      </c>
      <c r="E1570">
        <v>11</v>
      </c>
    </row>
    <row r="1571" spans="1:5" x14ac:dyDescent="0.3">
      <c r="A1571" s="7">
        <v>44682</v>
      </c>
      <c r="B1571" t="s">
        <v>197</v>
      </c>
      <c r="C1571" t="s">
        <v>177</v>
      </c>
      <c r="D1571">
        <v>53</v>
      </c>
      <c r="E1571">
        <v>38</v>
      </c>
    </row>
    <row r="1572" spans="1:5" x14ac:dyDescent="0.3">
      <c r="A1572" s="7">
        <v>44682</v>
      </c>
      <c r="B1572" t="s">
        <v>194</v>
      </c>
      <c r="C1572" t="s">
        <v>32</v>
      </c>
      <c r="D1572">
        <v>3</v>
      </c>
      <c r="E1572">
        <v>3</v>
      </c>
    </row>
    <row r="1573" spans="1:5" x14ac:dyDescent="0.3">
      <c r="A1573" s="7">
        <v>44682</v>
      </c>
      <c r="B1573" t="s">
        <v>197</v>
      </c>
      <c r="C1573" t="s">
        <v>178</v>
      </c>
      <c r="D1573">
        <v>8</v>
      </c>
      <c r="E1573">
        <v>12</v>
      </c>
    </row>
    <row r="1574" spans="1:5" x14ac:dyDescent="0.3">
      <c r="A1574" s="7">
        <v>44682</v>
      </c>
      <c r="B1574" t="s">
        <v>197</v>
      </c>
      <c r="C1574" t="s">
        <v>187</v>
      </c>
      <c r="D1574">
        <v>6</v>
      </c>
      <c r="E1574">
        <v>11</v>
      </c>
    </row>
    <row r="1575" spans="1:5" x14ac:dyDescent="0.3">
      <c r="A1575" s="7">
        <v>44682</v>
      </c>
      <c r="B1575" t="s">
        <v>197</v>
      </c>
      <c r="C1575" t="s">
        <v>32</v>
      </c>
      <c r="D1575">
        <v>12</v>
      </c>
      <c r="E1575">
        <v>33</v>
      </c>
    </row>
    <row r="1576" spans="1:5" x14ac:dyDescent="0.3">
      <c r="A1576" s="7">
        <v>44682</v>
      </c>
      <c r="B1576" t="s">
        <v>197</v>
      </c>
      <c r="C1576" t="s">
        <v>183</v>
      </c>
      <c r="E1576">
        <v>2</v>
      </c>
    </row>
    <row r="1577" spans="1:5" x14ac:dyDescent="0.3">
      <c r="A1577" s="7">
        <v>44682</v>
      </c>
      <c r="B1577" t="s">
        <v>197</v>
      </c>
      <c r="C1577" t="s">
        <v>174</v>
      </c>
      <c r="D1577">
        <v>30</v>
      </c>
      <c r="E1577">
        <v>28</v>
      </c>
    </row>
    <row r="1578" spans="1:5" x14ac:dyDescent="0.3">
      <c r="A1578" s="7">
        <v>44682</v>
      </c>
      <c r="B1578" t="s">
        <v>195</v>
      </c>
      <c r="C1578" t="s">
        <v>178</v>
      </c>
      <c r="D1578">
        <v>8</v>
      </c>
      <c r="E1578">
        <v>17</v>
      </c>
    </row>
    <row r="1579" spans="1:5" x14ac:dyDescent="0.3">
      <c r="A1579" s="7">
        <v>44682</v>
      </c>
      <c r="B1579" t="s">
        <v>199</v>
      </c>
      <c r="C1579" t="s">
        <v>183</v>
      </c>
      <c r="E1579">
        <v>1</v>
      </c>
    </row>
    <row r="1580" spans="1:5" x14ac:dyDescent="0.3">
      <c r="A1580" s="7">
        <v>44682</v>
      </c>
      <c r="B1580" t="s">
        <v>199</v>
      </c>
      <c r="C1580" t="s">
        <v>174</v>
      </c>
      <c r="D1580">
        <v>20</v>
      </c>
      <c r="E1580">
        <v>29</v>
      </c>
    </row>
    <row r="1581" spans="1:5" x14ac:dyDescent="0.3">
      <c r="A1581" s="7">
        <v>44682</v>
      </c>
      <c r="B1581" t="s">
        <v>199</v>
      </c>
      <c r="C1581" t="s">
        <v>35</v>
      </c>
      <c r="D1581">
        <v>19</v>
      </c>
      <c r="E1581">
        <v>9</v>
      </c>
    </row>
    <row r="1582" spans="1:5" x14ac:dyDescent="0.3">
      <c r="A1582" s="7">
        <v>44682</v>
      </c>
      <c r="B1582" t="s">
        <v>199</v>
      </c>
      <c r="C1582" t="s">
        <v>177</v>
      </c>
      <c r="D1582">
        <v>32</v>
      </c>
      <c r="E1582">
        <v>18</v>
      </c>
    </row>
    <row r="1583" spans="1:5" x14ac:dyDescent="0.3">
      <c r="A1583" s="7">
        <v>44682</v>
      </c>
      <c r="B1583" t="s">
        <v>200</v>
      </c>
      <c r="C1583" t="s">
        <v>178</v>
      </c>
      <c r="D1583">
        <v>16</v>
      </c>
      <c r="E1583">
        <v>28</v>
      </c>
    </row>
    <row r="1584" spans="1:5" x14ac:dyDescent="0.3">
      <c r="A1584" s="7">
        <v>44682</v>
      </c>
      <c r="B1584" t="s">
        <v>200</v>
      </c>
      <c r="C1584" t="s">
        <v>35</v>
      </c>
      <c r="D1584">
        <v>74</v>
      </c>
      <c r="E1584">
        <v>65</v>
      </c>
    </row>
    <row r="1585" spans="1:5" x14ac:dyDescent="0.3">
      <c r="A1585" s="7">
        <v>44682</v>
      </c>
      <c r="B1585" t="s">
        <v>199</v>
      </c>
      <c r="C1585" t="s">
        <v>187</v>
      </c>
      <c r="D1585">
        <v>5</v>
      </c>
      <c r="E1585">
        <v>9</v>
      </c>
    </row>
    <row r="1586" spans="1:5" x14ac:dyDescent="0.3">
      <c r="A1586" s="7">
        <v>44682</v>
      </c>
      <c r="B1586" t="s">
        <v>199</v>
      </c>
      <c r="C1586" t="s">
        <v>32</v>
      </c>
      <c r="D1586">
        <v>20</v>
      </c>
      <c r="E1586">
        <v>28</v>
      </c>
    </row>
    <row r="1587" spans="1:5" x14ac:dyDescent="0.3">
      <c r="A1587" s="7">
        <v>44682</v>
      </c>
      <c r="B1587" t="s">
        <v>201</v>
      </c>
      <c r="C1587" t="s">
        <v>177</v>
      </c>
      <c r="D1587">
        <v>188</v>
      </c>
      <c r="E1587">
        <v>258</v>
      </c>
    </row>
    <row r="1588" spans="1:5" x14ac:dyDescent="0.3">
      <c r="A1588" s="7">
        <v>44682</v>
      </c>
      <c r="B1588" t="s">
        <v>201</v>
      </c>
      <c r="C1588" t="s">
        <v>183</v>
      </c>
      <c r="D1588">
        <v>2</v>
      </c>
      <c r="E1588">
        <v>8</v>
      </c>
    </row>
    <row r="1589" spans="1:5" x14ac:dyDescent="0.3">
      <c r="A1589" s="7">
        <v>44682</v>
      </c>
      <c r="B1589" t="s">
        <v>201</v>
      </c>
      <c r="C1589" t="s">
        <v>178</v>
      </c>
      <c r="D1589">
        <v>15</v>
      </c>
      <c r="E1589">
        <v>19</v>
      </c>
    </row>
    <row r="1590" spans="1:5" x14ac:dyDescent="0.3">
      <c r="A1590" s="7">
        <v>44682</v>
      </c>
      <c r="B1590" t="s">
        <v>201</v>
      </c>
      <c r="C1590" t="s">
        <v>35</v>
      </c>
      <c r="D1590">
        <v>295</v>
      </c>
      <c r="E1590">
        <v>55</v>
      </c>
    </row>
    <row r="1591" spans="1:5" x14ac:dyDescent="0.3">
      <c r="A1591" s="7">
        <v>44682</v>
      </c>
      <c r="B1591" t="s">
        <v>201</v>
      </c>
      <c r="C1591" t="s">
        <v>32</v>
      </c>
      <c r="D1591">
        <v>131</v>
      </c>
      <c r="E1591">
        <v>284</v>
      </c>
    </row>
    <row r="1592" spans="1:5" x14ac:dyDescent="0.3">
      <c r="A1592" s="7">
        <v>44682</v>
      </c>
      <c r="B1592" t="s">
        <v>199</v>
      </c>
      <c r="C1592" t="s">
        <v>178</v>
      </c>
      <c r="D1592">
        <v>4</v>
      </c>
      <c r="E1592">
        <v>6</v>
      </c>
    </row>
    <row r="1593" spans="1:5" x14ac:dyDescent="0.3">
      <c r="A1593" s="7">
        <v>44682</v>
      </c>
      <c r="B1593" t="s">
        <v>201</v>
      </c>
      <c r="C1593" t="s">
        <v>174</v>
      </c>
      <c r="D1593">
        <v>283</v>
      </c>
      <c r="E1593">
        <v>280</v>
      </c>
    </row>
    <row r="1594" spans="1:5" x14ac:dyDescent="0.3">
      <c r="A1594" s="7">
        <v>44682</v>
      </c>
      <c r="B1594" t="s">
        <v>201</v>
      </c>
      <c r="C1594" t="s">
        <v>187</v>
      </c>
      <c r="D1594">
        <v>51</v>
      </c>
      <c r="E1594">
        <v>61</v>
      </c>
    </row>
    <row r="1595" spans="1:5" x14ac:dyDescent="0.3">
      <c r="A1595" s="7">
        <v>44682</v>
      </c>
      <c r="B1595" t="s">
        <v>200</v>
      </c>
      <c r="C1595" t="s">
        <v>177</v>
      </c>
      <c r="D1595">
        <v>168</v>
      </c>
      <c r="E1595">
        <v>201</v>
      </c>
    </row>
    <row r="1596" spans="1:5" x14ac:dyDescent="0.3">
      <c r="A1596" s="7">
        <v>44682</v>
      </c>
      <c r="B1596" t="s">
        <v>202</v>
      </c>
      <c r="C1596" t="s">
        <v>32</v>
      </c>
      <c r="D1596">
        <v>24</v>
      </c>
      <c r="E1596">
        <v>40</v>
      </c>
    </row>
    <row r="1597" spans="1:5" x14ac:dyDescent="0.3">
      <c r="A1597" s="7">
        <v>44682</v>
      </c>
      <c r="B1597" t="s">
        <v>198</v>
      </c>
      <c r="C1597" t="s">
        <v>178</v>
      </c>
      <c r="D1597">
        <v>1</v>
      </c>
      <c r="E1597">
        <v>1</v>
      </c>
    </row>
    <row r="1598" spans="1:5" x14ac:dyDescent="0.3">
      <c r="A1598" s="7">
        <v>44682</v>
      </c>
      <c r="B1598" t="s">
        <v>202</v>
      </c>
      <c r="C1598" t="s">
        <v>174</v>
      </c>
      <c r="D1598">
        <v>73</v>
      </c>
      <c r="E1598">
        <v>46</v>
      </c>
    </row>
    <row r="1599" spans="1:5" x14ac:dyDescent="0.3">
      <c r="A1599" s="7">
        <v>44682</v>
      </c>
      <c r="B1599" t="s">
        <v>202</v>
      </c>
      <c r="C1599" t="s">
        <v>187</v>
      </c>
      <c r="D1599">
        <v>5</v>
      </c>
      <c r="E1599">
        <v>18</v>
      </c>
    </row>
    <row r="1600" spans="1:5" x14ac:dyDescent="0.3">
      <c r="A1600" s="7">
        <v>44682</v>
      </c>
      <c r="B1600" t="s">
        <v>198</v>
      </c>
      <c r="C1600" t="s">
        <v>187</v>
      </c>
      <c r="E1600">
        <v>1</v>
      </c>
    </row>
    <row r="1601" spans="1:5" x14ac:dyDescent="0.3">
      <c r="A1601" s="7">
        <v>44682</v>
      </c>
      <c r="B1601" t="s">
        <v>198</v>
      </c>
      <c r="C1601" t="s">
        <v>32</v>
      </c>
      <c r="D1601">
        <v>1</v>
      </c>
      <c r="E1601">
        <v>4</v>
      </c>
    </row>
    <row r="1602" spans="1:5" x14ac:dyDescent="0.3">
      <c r="A1602" s="7">
        <v>44682</v>
      </c>
      <c r="B1602" t="s">
        <v>198</v>
      </c>
      <c r="C1602" t="s">
        <v>35</v>
      </c>
      <c r="D1602">
        <v>1</v>
      </c>
      <c r="E1602">
        <v>1</v>
      </c>
    </row>
    <row r="1603" spans="1:5" x14ac:dyDescent="0.3">
      <c r="A1603" s="7">
        <v>44682</v>
      </c>
      <c r="B1603" t="s">
        <v>198</v>
      </c>
      <c r="C1603" t="s">
        <v>174</v>
      </c>
      <c r="D1603">
        <v>4</v>
      </c>
    </row>
    <row r="1604" spans="1:5" x14ac:dyDescent="0.3">
      <c r="A1604" s="7">
        <v>44682</v>
      </c>
      <c r="B1604" t="s">
        <v>200</v>
      </c>
      <c r="C1604" t="s">
        <v>187</v>
      </c>
      <c r="D1604">
        <v>32</v>
      </c>
      <c r="E1604">
        <v>46</v>
      </c>
    </row>
    <row r="1605" spans="1:5" x14ac:dyDescent="0.3">
      <c r="A1605" s="7">
        <v>44682</v>
      </c>
      <c r="B1605" t="s">
        <v>200</v>
      </c>
      <c r="C1605" t="s">
        <v>32</v>
      </c>
      <c r="D1605">
        <v>80</v>
      </c>
      <c r="E1605">
        <v>144</v>
      </c>
    </row>
    <row r="1606" spans="1:5" x14ac:dyDescent="0.3">
      <c r="A1606" s="7">
        <v>44682</v>
      </c>
      <c r="B1606" t="s">
        <v>200</v>
      </c>
      <c r="C1606" t="s">
        <v>183</v>
      </c>
      <c r="D1606">
        <v>9</v>
      </c>
      <c r="E1606">
        <v>22</v>
      </c>
    </row>
    <row r="1607" spans="1:5" x14ac:dyDescent="0.3">
      <c r="A1607" s="7">
        <v>44682</v>
      </c>
      <c r="B1607" t="s">
        <v>200</v>
      </c>
      <c r="C1607" t="s">
        <v>174</v>
      </c>
      <c r="D1607">
        <v>247</v>
      </c>
      <c r="E1607">
        <v>120</v>
      </c>
    </row>
    <row r="1608" spans="1:5" x14ac:dyDescent="0.3">
      <c r="A1608" s="7">
        <v>44682</v>
      </c>
      <c r="B1608" t="s">
        <v>202</v>
      </c>
      <c r="C1608" t="s">
        <v>177</v>
      </c>
      <c r="D1608">
        <v>43</v>
      </c>
      <c r="E1608">
        <v>65</v>
      </c>
    </row>
    <row r="1609" spans="1:5" x14ac:dyDescent="0.3">
      <c r="A1609" s="7">
        <v>44682</v>
      </c>
      <c r="B1609" t="s">
        <v>202</v>
      </c>
      <c r="C1609" t="s">
        <v>183</v>
      </c>
      <c r="D1609">
        <v>1</v>
      </c>
    </row>
    <row r="1610" spans="1:5" x14ac:dyDescent="0.3">
      <c r="A1610" s="7">
        <v>44682</v>
      </c>
      <c r="B1610" t="s">
        <v>202</v>
      </c>
      <c r="C1610" t="s">
        <v>178</v>
      </c>
      <c r="D1610">
        <v>6</v>
      </c>
      <c r="E1610">
        <v>10</v>
      </c>
    </row>
    <row r="1611" spans="1:5" x14ac:dyDescent="0.3">
      <c r="A1611" s="7">
        <v>44682</v>
      </c>
      <c r="B1611" t="s">
        <v>202</v>
      </c>
      <c r="C1611" t="s">
        <v>35</v>
      </c>
      <c r="D1611">
        <v>66</v>
      </c>
      <c r="E1611">
        <v>39</v>
      </c>
    </row>
    <row r="1612" spans="1:5" x14ac:dyDescent="0.3">
      <c r="A1612" s="7">
        <v>44652</v>
      </c>
      <c r="B1612" t="s">
        <v>194</v>
      </c>
      <c r="C1612" t="s">
        <v>35</v>
      </c>
      <c r="D1612">
        <v>9</v>
      </c>
      <c r="E1612">
        <v>2</v>
      </c>
    </row>
    <row r="1613" spans="1:5" x14ac:dyDescent="0.3">
      <c r="A1613" s="7">
        <v>44652</v>
      </c>
      <c r="B1613" t="s">
        <v>194</v>
      </c>
      <c r="C1613" t="s">
        <v>177</v>
      </c>
      <c r="D1613">
        <v>9</v>
      </c>
      <c r="E1613">
        <v>10</v>
      </c>
    </row>
    <row r="1614" spans="1:5" x14ac:dyDescent="0.3">
      <c r="A1614" s="7">
        <v>44652</v>
      </c>
      <c r="B1614" t="s">
        <v>193</v>
      </c>
      <c r="C1614" t="s">
        <v>32</v>
      </c>
      <c r="D1614">
        <v>10</v>
      </c>
      <c r="E1614">
        <v>6</v>
      </c>
    </row>
    <row r="1615" spans="1:5" x14ac:dyDescent="0.3">
      <c r="A1615" s="7">
        <v>44652</v>
      </c>
      <c r="B1615" t="s">
        <v>194</v>
      </c>
      <c r="C1615" t="s">
        <v>178</v>
      </c>
      <c r="D1615">
        <v>2</v>
      </c>
      <c r="E1615">
        <v>4</v>
      </c>
    </row>
    <row r="1616" spans="1:5" x14ac:dyDescent="0.3">
      <c r="A1616" s="7">
        <v>44652</v>
      </c>
      <c r="B1616" t="s">
        <v>194</v>
      </c>
      <c r="C1616" t="s">
        <v>32</v>
      </c>
      <c r="D1616">
        <v>2</v>
      </c>
      <c r="E1616">
        <v>12</v>
      </c>
    </row>
    <row r="1617" spans="1:5" x14ac:dyDescent="0.3">
      <c r="A1617" s="7">
        <v>44652</v>
      </c>
      <c r="B1617" t="s">
        <v>197</v>
      </c>
      <c r="C1617" t="s">
        <v>178</v>
      </c>
      <c r="D1617">
        <v>7</v>
      </c>
      <c r="E1617">
        <v>9</v>
      </c>
    </row>
    <row r="1618" spans="1:5" x14ac:dyDescent="0.3">
      <c r="A1618" s="7">
        <v>44652</v>
      </c>
      <c r="B1618" t="s">
        <v>194</v>
      </c>
      <c r="C1618" t="s">
        <v>174</v>
      </c>
      <c r="D1618">
        <v>11</v>
      </c>
      <c r="E1618">
        <v>6</v>
      </c>
    </row>
    <row r="1619" spans="1:5" x14ac:dyDescent="0.3">
      <c r="A1619" s="7">
        <v>44652</v>
      </c>
      <c r="B1619" t="s">
        <v>194</v>
      </c>
      <c r="C1619" t="s">
        <v>187</v>
      </c>
      <c r="D1619">
        <v>3</v>
      </c>
      <c r="E1619">
        <v>2</v>
      </c>
    </row>
    <row r="1620" spans="1:5" x14ac:dyDescent="0.3">
      <c r="A1620" s="7">
        <v>44652</v>
      </c>
      <c r="B1620" t="s">
        <v>195</v>
      </c>
      <c r="C1620" t="s">
        <v>187</v>
      </c>
      <c r="D1620">
        <v>23</v>
      </c>
      <c r="E1620">
        <v>13</v>
      </c>
    </row>
    <row r="1621" spans="1:5" x14ac:dyDescent="0.3">
      <c r="A1621" s="7">
        <v>44652</v>
      </c>
      <c r="B1621" t="s">
        <v>195</v>
      </c>
      <c r="C1621" t="s">
        <v>32</v>
      </c>
      <c r="D1621">
        <v>34</v>
      </c>
      <c r="E1621">
        <v>64</v>
      </c>
    </row>
    <row r="1622" spans="1:5" x14ac:dyDescent="0.3">
      <c r="A1622" s="7">
        <v>44652</v>
      </c>
      <c r="B1622" t="s">
        <v>195</v>
      </c>
      <c r="C1622" t="s">
        <v>177</v>
      </c>
      <c r="D1622">
        <v>37</v>
      </c>
      <c r="E1622">
        <v>73</v>
      </c>
    </row>
    <row r="1623" spans="1:5" x14ac:dyDescent="0.3">
      <c r="A1623" s="7">
        <v>44652</v>
      </c>
      <c r="B1623" t="s">
        <v>195</v>
      </c>
      <c r="C1623" t="s">
        <v>174</v>
      </c>
      <c r="D1623">
        <v>55</v>
      </c>
      <c r="E1623">
        <v>50</v>
      </c>
    </row>
    <row r="1624" spans="1:5" x14ac:dyDescent="0.3">
      <c r="A1624" s="7">
        <v>44652</v>
      </c>
      <c r="B1624" t="s">
        <v>193</v>
      </c>
      <c r="C1624" t="s">
        <v>174</v>
      </c>
      <c r="D1624">
        <v>7</v>
      </c>
      <c r="E1624">
        <v>10</v>
      </c>
    </row>
    <row r="1625" spans="1:5" x14ac:dyDescent="0.3">
      <c r="A1625" s="7">
        <v>44652</v>
      </c>
      <c r="B1625" t="s">
        <v>193</v>
      </c>
      <c r="C1625" t="s">
        <v>187</v>
      </c>
      <c r="D1625">
        <v>3</v>
      </c>
      <c r="E1625">
        <v>2</v>
      </c>
    </row>
    <row r="1626" spans="1:5" x14ac:dyDescent="0.3">
      <c r="A1626" s="7">
        <v>44652</v>
      </c>
      <c r="B1626" t="s">
        <v>193</v>
      </c>
      <c r="C1626" t="s">
        <v>35</v>
      </c>
      <c r="D1626">
        <v>10</v>
      </c>
      <c r="E1626">
        <v>4</v>
      </c>
    </row>
    <row r="1627" spans="1:5" x14ac:dyDescent="0.3">
      <c r="A1627" s="7">
        <v>44652</v>
      </c>
      <c r="B1627" t="s">
        <v>193</v>
      </c>
      <c r="C1627" t="s">
        <v>177</v>
      </c>
      <c r="D1627">
        <v>2</v>
      </c>
      <c r="E1627">
        <v>10</v>
      </c>
    </row>
    <row r="1628" spans="1:5" x14ac:dyDescent="0.3">
      <c r="A1628" s="7">
        <v>44652</v>
      </c>
      <c r="B1628" t="s">
        <v>196</v>
      </c>
      <c r="C1628" t="s">
        <v>177</v>
      </c>
      <c r="D1628">
        <v>499</v>
      </c>
      <c r="E1628">
        <v>406</v>
      </c>
    </row>
    <row r="1629" spans="1:5" x14ac:dyDescent="0.3">
      <c r="A1629" s="7">
        <v>44652</v>
      </c>
      <c r="B1629" t="s">
        <v>196</v>
      </c>
      <c r="C1629" t="s">
        <v>183</v>
      </c>
      <c r="D1629">
        <v>23</v>
      </c>
      <c r="E1629">
        <v>60</v>
      </c>
    </row>
    <row r="1630" spans="1:5" x14ac:dyDescent="0.3">
      <c r="A1630" s="7">
        <v>44652</v>
      </c>
      <c r="B1630" t="s">
        <v>196</v>
      </c>
      <c r="C1630" t="s">
        <v>176</v>
      </c>
      <c r="D1630">
        <v>5</v>
      </c>
    </row>
    <row r="1631" spans="1:5" x14ac:dyDescent="0.3">
      <c r="A1631" s="7">
        <v>44652</v>
      </c>
      <c r="B1631" t="s">
        <v>196</v>
      </c>
      <c r="C1631" t="s">
        <v>35</v>
      </c>
      <c r="D1631">
        <v>280</v>
      </c>
      <c r="E1631">
        <v>83</v>
      </c>
    </row>
    <row r="1632" spans="1:5" x14ac:dyDescent="0.3">
      <c r="A1632" s="7">
        <v>44652</v>
      </c>
      <c r="B1632" t="s">
        <v>196</v>
      </c>
      <c r="C1632" t="s">
        <v>187</v>
      </c>
      <c r="D1632">
        <v>86</v>
      </c>
      <c r="E1632">
        <v>118</v>
      </c>
    </row>
    <row r="1633" spans="1:5" x14ac:dyDescent="0.3">
      <c r="A1633" s="7">
        <v>44652</v>
      </c>
      <c r="B1633" t="s">
        <v>196</v>
      </c>
      <c r="C1633" t="s">
        <v>32</v>
      </c>
      <c r="D1633">
        <v>270</v>
      </c>
      <c r="E1633">
        <v>472</v>
      </c>
    </row>
    <row r="1634" spans="1:5" x14ac:dyDescent="0.3">
      <c r="A1634" s="7">
        <v>44652</v>
      </c>
      <c r="B1634" t="s">
        <v>196</v>
      </c>
      <c r="C1634" t="s">
        <v>181</v>
      </c>
      <c r="D1634">
        <v>2</v>
      </c>
      <c r="E1634">
        <v>3</v>
      </c>
    </row>
    <row r="1635" spans="1:5" x14ac:dyDescent="0.3">
      <c r="A1635" s="7">
        <v>44652</v>
      </c>
      <c r="B1635" t="s">
        <v>196</v>
      </c>
      <c r="C1635" t="s">
        <v>174</v>
      </c>
      <c r="D1635">
        <v>332</v>
      </c>
      <c r="E1635">
        <v>342</v>
      </c>
    </row>
    <row r="1636" spans="1:5" x14ac:dyDescent="0.3">
      <c r="A1636" s="7">
        <v>44652</v>
      </c>
      <c r="B1636" t="s">
        <v>197</v>
      </c>
      <c r="C1636" t="s">
        <v>183</v>
      </c>
      <c r="E1636">
        <v>1</v>
      </c>
    </row>
    <row r="1637" spans="1:5" x14ac:dyDescent="0.3">
      <c r="A1637" s="7">
        <v>44652</v>
      </c>
      <c r="B1637" t="s">
        <v>197</v>
      </c>
      <c r="C1637" t="s">
        <v>174</v>
      </c>
      <c r="D1637">
        <v>28</v>
      </c>
      <c r="E1637">
        <v>17</v>
      </c>
    </row>
    <row r="1638" spans="1:5" x14ac:dyDescent="0.3">
      <c r="A1638" s="7">
        <v>44652</v>
      </c>
      <c r="B1638" t="s">
        <v>197</v>
      </c>
      <c r="C1638" t="s">
        <v>35</v>
      </c>
      <c r="D1638">
        <v>21</v>
      </c>
      <c r="E1638">
        <v>15</v>
      </c>
    </row>
    <row r="1639" spans="1:5" x14ac:dyDescent="0.3">
      <c r="A1639" s="7">
        <v>44652</v>
      </c>
      <c r="B1639" t="s">
        <v>197</v>
      </c>
      <c r="C1639" t="s">
        <v>177</v>
      </c>
      <c r="D1639">
        <v>55</v>
      </c>
      <c r="E1639">
        <v>55</v>
      </c>
    </row>
    <row r="1640" spans="1:5" x14ac:dyDescent="0.3">
      <c r="A1640" s="7">
        <v>44652</v>
      </c>
      <c r="B1640" t="s">
        <v>196</v>
      </c>
      <c r="C1640" t="s">
        <v>190</v>
      </c>
      <c r="E1640">
        <v>5</v>
      </c>
    </row>
    <row r="1641" spans="1:5" x14ac:dyDescent="0.3">
      <c r="A1641" s="7">
        <v>44652</v>
      </c>
      <c r="B1641" t="s">
        <v>196</v>
      </c>
      <c r="C1641" t="s">
        <v>178</v>
      </c>
      <c r="D1641">
        <v>24</v>
      </c>
      <c r="E1641">
        <v>32</v>
      </c>
    </row>
    <row r="1642" spans="1:5" x14ac:dyDescent="0.3">
      <c r="A1642" s="7">
        <v>44652</v>
      </c>
      <c r="B1642" t="s">
        <v>197</v>
      </c>
      <c r="C1642" t="s">
        <v>187</v>
      </c>
      <c r="D1642">
        <v>12</v>
      </c>
      <c r="E1642">
        <v>11</v>
      </c>
    </row>
    <row r="1643" spans="1:5" x14ac:dyDescent="0.3">
      <c r="A1643" s="7">
        <v>44652</v>
      </c>
      <c r="B1643" t="s">
        <v>197</v>
      </c>
      <c r="C1643" t="s">
        <v>32</v>
      </c>
      <c r="D1643">
        <v>15</v>
      </c>
      <c r="E1643">
        <v>30</v>
      </c>
    </row>
    <row r="1644" spans="1:5" x14ac:dyDescent="0.3">
      <c r="A1644" s="7">
        <v>44652</v>
      </c>
      <c r="B1644" t="s">
        <v>195</v>
      </c>
      <c r="C1644" t="s">
        <v>35</v>
      </c>
      <c r="D1644">
        <v>74</v>
      </c>
      <c r="E1644">
        <v>18</v>
      </c>
    </row>
    <row r="1645" spans="1:5" x14ac:dyDescent="0.3">
      <c r="A1645" s="7">
        <v>44652</v>
      </c>
      <c r="B1645" t="s">
        <v>199</v>
      </c>
      <c r="C1645" t="s">
        <v>174</v>
      </c>
      <c r="D1645">
        <v>31</v>
      </c>
      <c r="E1645">
        <v>28</v>
      </c>
    </row>
    <row r="1646" spans="1:5" x14ac:dyDescent="0.3">
      <c r="A1646" s="7">
        <v>44652</v>
      </c>
      <c r="B1646" t="s">
        <v>199</v>
      </c>
      <c r="C1646" t="s">
        <v>187</v>
      </c>
      <c r="D1646">
        <v>5</v>
      </c>
      <c r="E1646">
        <v>7</v>
      </c>
    </row>
    <row r="1647" spans="1:5" x14ac:dyDescent="0.3">
      <c r="A1647" s="7">
        <v>44652</v>
      </c>
      <c r="B1647" t="s">
        <v>199</v>
      </c>
      <c r="C1647" t="s">
        <v>35</v>
      </c>
      <c r="D1647">
        <v>14</v>
      </c>
      <c r="E1647">
        <v>9</v>
      </c>
    </row>
    <row r="1648" spans="1:5" x14ac:dyDescent="0.3">
      <c r="A1648" s="7">
        <v>44652</v>
      </c>
      <c r="B1648" t="s">
        <v>199</v>
      </c>
      <c r="C1648" t="s">
        <v>177</v>
      </c>
      <c r="D1648">
        <v>32</v>
      </c>
      <c r="E1648">
        <v>23</v>
      </c>
    </row>
    <row r="1649" spans="1:5" x14ac:dyDescent="0.3">
      <c r="A1649" s="7">
        <v>44652</v>
      </c>
      <c r="B1649" t="s">
        <v>200</v>
      </c>
      <c r="C1649" t="s">
        <v>35</v>
      </c>
      <c r="D1649">
        <v>126</v>
      </c>
      <c r="E1649">
        <v>48</v>
      </c>
    </row>
    <row r="1650" spans="1:5" x14ac:dyDescent="0.3">
      <c r="A1650" s="7">
        <v>44652</v>
      </c>
      <c r="B1650" t="s">
        <v>200</v>
      </c>
      <c r="C1650" t="s">
        <v>177</v>
      </c>
      <c r="D1650">
        <v>164</v>
      </c>
      <c r="E1650">
        <v>183</v>
      </c>
    </row>
    <row r="1651" spans="1:5" x14ac:dyDescent="0.3">
      <c r="A1651" s="7">
        <v>44652</v>
      </c>
      <c r="B1651" t="s">
        <v>199</v>
      </c>
      <c r="C1651" t="s">
        <v>32</v>
      </c>
      <c r="D1651">
        <v>10</v>
      </c>
      <c r="E1651">
        <v>28</v>
      </c>
    </row>
    <row r="1652" spans="1:5" x14ac:dyDescent="0.3">
      <c r="A1652" s="7">
        <v>44652</v>
      </c>
      <c r="B1652" t="s">
        <v>200</v>
      </c>
      <c r="C1652" t="s">
        <v>178</v>
      </c>
      <c r="D1652">
        <v>6</v>
      </c>
      <c r="E1652">
        <v>28</v>
      </c>
    </row>
    <row r="1653" spans="1:5" x14ac:dyDescent="0.3">
      <c r="A1653" s="7">
        <v>44652</v>
      </c>
      <c r="B1653" t="s">
        <v>201</v>
      </c>
      <c r="C1653" t="s">
        <v>177</v>
      </c>
      <c r="D1653">
        <v>168</v>
      </c>
      <c r="E1653">
        <v>249</v>
      </c>
    </row>
    <row r="1654" spans="1:5" x14ac:dyDescent="0.3">
      <c r="A1654" s="7">
        <v>44652</v>
      </c>
      <c r="B1654" t="s">
        <v>201</v>
      </c>
      <c r="C1654" t="s">
        <v>183</v>
      </c>
      <c r="E1654">
        <v>18</v>
      </c>
    </row>
    <row r="1655" spans="1:5" x14ac:dyDescent="0.3">
      <c r="A1655" s="7">
        <v>44652</v>
      </c>
      <c r="B1655" t="s">
        <v>201</v>
      </c>
      <c r="C1655" t="s">
        <v>178</v>
      </c>
      <c r="D1655">
        <v>12</v>
      </c>
      <c r="E1655">
        <v>24</v>
      </c>
    </row>
    <row r="1656" spans="1:5" x14ac:dyDescent="0.3">
      <c r="A1656" s="7">
        <v>44652</v>
      </c>
      <c r="B1656" t="s">
        <v>201</v>
      </c>
      <c r="C1656" t="s">
        <v>35</v>
      </c>
      <c r="D1656">
        <v>431</v>
      </c>
      <c r="E1656">
        <v>57</v>
      </c>
    </row>
    <row r="1657" spans="1:5" x14ac:dyDescent="0.3">
      <c r="A1657" s="7">
        <v>44652</v>
      </c>
      <c r="B1657" t="s">
        <v>201</v>
      </c>
      <c r="C1657" t="s">
        <v>32</v>
      </c>
      <c r="D1657">
        <v>121</v>
      </c>
      <c r="E1657">
        <v>268</v>
      </c>
    </row>
    <row r="1658" spans="1:5" x14ac:dyDescent="0.3">
      <c r="A1658" s="7">
        <v>44652</v>
      </c>
      <c r="B1658" t="s">
        <v>199</v>
      </c>
      <c r="C1658" t="s">
        <v>178</v>
      </c>
      <c r="D1658">
        <v>7</v>
      </c>
      <c r="E1658">
        <v>4</v>
      </c>
    </row>
    <row r="1659" spans="1:5" x14ac:dyDescent="0.3">
      <c r="A1659" s="7">
        <v>44652</v>
      </c>
      <c r="B1659" t="s">
        <v>201</v>
      </c>
      <c r="C1659" t="s">
        <v>174</v>
      </c>
      <c r="D1659">
        <v>223</v>
      </c>
      <c r="E1659">
        <v>337</v>
      </c>
    </row>
    <row r="1660" spans="1:5" x14ac:dyDescent="0.3">
      <c r="A1660" s="7">
        <v>44652</v>
      </c>
      <c r="B1660" t="s">
        <v>201</v>
      </c>
      <c r="C1660" t="s">
        <v>187</v>
      </c>
      <c r="D1660">
        <v>42</v>
      </c>
      <c r="E1660">
        <v>44</v>
      </c>
    </row>
    <row r="1661" spans="1:5" x14ac:dyDescent="0.3">
      <c r="A1661" s="7">
        <v>44652</v>
      </c>
      <c r="B1661" t="s">
        <v>198</v>
      </c>
      <c r="C1661" t="s">
        <v>35</v>
      </c>
      <c r="D1661">
        <v>3</v>
      </c>
    </row>
    <row r="1662" spans="1:5" x14ac:dyDescent="0.3">
      <c r="A1662" s="7">
        <v>44652</v>
      </c>
      <c r="B1662" t="s">
        <v>198</v>
      </c>
      <c r="C1662" t="s">
        <v>177</v>
      </c>
      <c r="D1662">
        <v>4</v>
      </c>
      <c r="E1662">
        <v>3</v>
      </c>
    </row>
    <row r="1663" spans="1:5" x14ac:dyDescent="0.3">
      <c r="A1663" s="7">
        <v>44652</v>
      </c>
      <c r="B1663" t="s">
        <v>202</v>
      </c>
      <c r="C1663" t="s">
        <v>187</v>
      </c>
      <c r="D1663">
        <v>9</v>
      </c>
      <c r="E1663">
        <v>24</v>
      </c>
    </row>
    <row r="1664" spans="1:5" x14ac:dyDescent="0.3">
      <c r="A1664" s="7">
        <v>44652</v>
      </c>
      <c r="B1664" t="s">
        <v>202</v>
      </c>
      <c r="C1664" t="s">
        <v>32</v>
      </c>
      <c r="D1664">
        <v>17</v>
      </c>
      <c r="E1664">
        <v>47</v>
      </c>
    </row>
    <row r="1665" spans="1:5" x14ac:dyDescent="0.3">
      <c r="A1665" s="7">
        <v>44652</v>
      </c>
      <c r="B1665" t="s">
        <v>198</v>
      </c>
      <c r="C1665" t="s">
        <v>32</v>
      </c>
      <c r="E1665">
        <v>1</v>
      </c>
    </row>
    <row r="1666" spans="1:5" x14ac:dyDescent="0.3">
      <c r="A1666" s="7">
        <v>44652</v>
      </c>
      <c r="B1666" t="s">
        <v>195</v>
      </c>
      <c r="C1666" t="s">
        <v>178</v>
      </c>
      <c r="D1666">
        <v>6</v>
      </c>
      <c r="E1666">
        <v>11</v>
      </c>
    </row>
    <row r="1667" spans="1:5" x14ac:dyDescent="0.3">
      <c r="A1667" s="7">
        <v>44652</v>
      </c>
      <c r="B1667" t="s">
        <v>198</v>
      </c>
      <c r="C1667" t="s">
        <v>174</v>
      </c>
      <c r="E1667">
        <v>3</v>
      </c>
    </row>
    <row r="1668" spans="1:5" x14ac:dyDescent="0.3">
      <c r="A1668" s="7">
        <v>44652</v>
      </c>
      <c r="B1668" t="s">
        <v>198</v>
      </c>
      <c r="C1668" t="s">
        <v>187</v>
      </c>
      <c r="D1668">
        <v>1</v>
      </c>
      <c r="E1668">
        <v>1</v>
      </c>
    </row>
    <row r="1669" spans="1:5" x14ac:dyDescent="0.3">
      <c r="A1669" s="7">
        <v>44652</v>
      </c>
      <c r="B1669" t="s">
        <v>200</v>
      </c>
      <c r="C1669" t="s">
        <v>187</v>
      </c>
      <c r="D1669">
        <v>29</v>
      </c>
      <c r="E1669">
        <v>36</v>
      </c>
    </row>
    <row r="1670" spans="1:5" x14ac:dyDescent="0.3">
      <c r="A1670" s="7">
        <v>44652</v>
      </c>
      <c r="B1670" t="s">
        <v>200</v>
      </c>
      <c r="C1670" t="s">
        <v>32</v>
      </c>
      <c r="D1670">
        <v>77</v>
      </c>
      <c r="E1670">
        <v>132</v>
      </c>
    </row>
    <row r="1671" spans="1:5" x14ac:dyDescent="0.3">
      <c r="A1671" s="7">
        <v>44652</v>
      </c>
      <c r="B1671" t="s">
        <v>200</v>
      </c>
      <c r="C1671" t="s">
        <v>183</v>
      </c>
      <c r="D1671">
        <v>8</v>
      </c>
      <c r="E1671">
        <v>22</v>
      </c>
    </row>
    <row r="1672" spans="1:5" x14ac:dyDescent="0.3">
      <c r="A1672" s="7">
        <v>44652</v>
      </c>
      <c r="B1672" t="s">
        <v>200</v>
      </c>
      <c r="C1672" t="s">
        <v>174</v>
      </c>
      <c r="D1672">
        <v>205</v>
      </c>
      <c r="E1672">
        <v>166</v>
      </c>
    </row>
    <row r="1673" spans="1:5" x14ac:dyDescent="0.3">
      <c r="A1673" s="7">
        <v>44652</v>
      </c>
      <c r="B1673" t="s">
        <v>202</v>
      </c>
      <c r="C1673" t="s">
        <v>177</v>
      </c>
      <c r="D1673">
        <v>46</v>
      </c>
      <c r="E1673">
        <v>68</v>
      </c>
    </row>
    <row r="1674" spans="1:5" x14ac:dyDescent="0.3">
      <c r="A1674" s="7">
        <v>44652</v>
      </c>
      <c r="B1674" t="s">
        <v>202</v>
      </c>
      <c r="C1674" t="s">
        <v>174</v>
      </c>
      <c r="D1674">
        <v>58</v>
      </c>
      <c r="E1674">
        <v>62</v>
      </c>
    </row>
    <row r="1675" spans="1:5" x14ac:dyDescent="0.3">
      <c r="A1675" s="7">
        <v>44652</v>
      </c>
      <c r="B1675" t="s">
        <v>202</v>
      </c>
      <c r="C1675" t="s">
        <v>178</v>
      </c>
      <c r="D1675">
        <v>2</v>
      </c>
      <c r="E1675">
        <v>5</v>
      </c>
    </row>
    <row r="1676" spans="1:5" x14ac:dyDescent="0.3">
      <c r="A1676" s="7">
        <v>44652</v>
      </c>
      <c r="B1676" t="s">
        <v>202</v>
      </c>
      <c r="C1676" t="s">
        <v>35</v>
      </c>
      <c r="D1676">
        <v>97</v>
      </c>
      <c r="E1676">
        <v>23</v>
      </c>
    </row>
    <row r="1677" spans="1:5" x14ac:dyDescent="0.3">
      <c r="A1677" s="7">
        <v>44621</v>
      </c>
      <c r="B1677" t="s">
        <v>193</v>
      </c>
      <c r="C1677" t="s">
        <v>187</v>
      </c>
      <c r="D1677">
        <v>14</v>
      </c>
      <c r="E1677">
        <v>8</v>
      </c>
    </row>
    <row r="1678" spans="1:5" x14ac:dyDescent="0.3">
      <c r="A1678" s="7">
        <v>44621</v>
      </c>
      <c r="B1678" t="s">
        <v>193</v>
      </c>
      <c r="C1678" t="s">
        <v>32</v>
      </c>
      <c r="D1678">
        <v>9</v>
      </c>
      <c r="E1678">
        <v>16</v>
      </c>
    </row>
    <row r="1679" spans="1:5" x14ac:dyDescent="0.3">
      <c r="A1679" s="7">
        <v>44621</v>
      </c>
      <c r="B1679" t="s">
        <v>193</v>
      </c>
      <c r="C1679" t="s">
        <v>177</v>
      </c>
      <c r="D1679">
        <v>11</v>
      </c>
      <c r="E1679">
        <v>22</v>
      </c>
    </row>
    <row r="1680" spans="1:5" x14ac:dyDescent="0.3">
      <c r="A1680" s="7">
        <v>44621</v>
      </c>
      <c r="B1680" t="s">
        <v>193</v>
      </c>
      <c r="C1680" t="s">
        <v>174</v>
      </c>
      <c r="D1680">
        <v>9</v>
      </c>
      <c r="E1680">
        <v>8</v>
      </c>
    </row>
    <row r="1681" spans="1:5" x14ac:dyDescent="0.3">
      <c r="A1681" s="7">
        <v>44621</v>
      </c>
      <c r="B1681" t="s">
        <v>194</v>
      </c>
      <c r="C1681" t="s">
        <v>177</v>
      </c>
      <c r="D1681">
        <v>3</v>
      </c>
      <c r="E1681">
        <v>8</v>
      </c>
    </row>
    <row r="1682" spans="1:5" x14ac:dyDescent="0.3">
      <c r="A1682" s="7">
        <v>44621</v>
      </c>
      <c r="B1682" t="s">
        <v>194</v>
      </c>
      <c r="C1682" t="s">
        <v>174</v>
      </c>
      <c r="D1682">
        <v>6</v>
      </c>
      <c r="E1682">
        <v>5</v>
      </c>
    </row>
    <row r="1683" spans="1:5" x14ac:dyDescent="0.3">
      <c r="A1683" s="7">
        <v>44621</v>
      </c>
      <c r="B1683" t="s">
        <v>194</v>
      </c>
      <c r="C1683" t="s">
        <v>178</v>
      </c>
      <c r="D1683">
        <v>2</v>
      </c>
      <c r="E1683">
        <v>1</v>
      </c>
    </row>
    <row r="1684" spans="1:5" x14ac:dyDescent="0.3">
      <c r="A1684" s="7">
        <v>44621</v>
      </c>
      <c r="B1684" t="s">
        <v>194</v>
      </c>
      <c r="C1684" t="s">
        <v>35</v>
      </c>
      <c r="D1684">
        <v>9</v>
      </c>
      <c r="E1684">
        <v>2</v>
      </c>
    </row>
    <row r="1685" spans="1:5" x14ac:dyDescent="0.3">
      <c r="A1685" s="7">
        <v>44621</v>
      </c>
      <c r="B1685" t="s">
        <v>195</v>
      </c>
      <c r="C1685" t="s">
        <v>183</v>
      </c>
      <c r="D1685">
        <v>1</v>
      </c>
      <c r="E1685">
        <v>1</v>
      </c>
    </row>
    <row r="1686" spans="1:5" x14ac:dyDescent="0.3">
      <c r="A1686" s="7">
        <v>44621</v>
      </c>
      <c r="B1686" t="s">
        <v>195</v>
      </c>
      <c r="C1686" t="s">
        <v>174</v>
      </c>
      <c r="D1686">
        <v>63</v>
      </c>
      <c r="E1686">
        <v>93</v>
      </c>
    </row>
    <row r="1687" spans="1:5" x14ac:dyDescent="0.3">
      <c r="A1687" s="7">
        <v>44621</v>
      </c>
      <c r="B1687" t="s">
        <v>195</v>
      </c>
      <c r="C1687" t="s">
        <v>35</v>
      </c>
      <c r="D1687">
        <v>114</v>
      </c>
      <c r="E1687">
        <v>34</v>
      </c>
    </row>
    <row r="1688" spans="1:5" x14ac:dyDescent="0.3">
      <c r="A1688" s="7">
        <v>44621</v>
      </c>
      <c r="B1688" t="s">
        <v>195</v>
      </c>
      <c r="C1688" t="s">
        <v>177</v>
      </c>
      <c r="D1688">
        <v>66</v>
      </c>
      <c r="E1688">
        <v>83</v>
      </c>
    </row>
    <row r="1689" spans="1:5" x14ac:dyDescent="0.3">
      <c r="A1689" s="7">
        <v>44621</v>
      </c>
      <c r="B1689" t="s">
        <v>193</v>
      </c>
      <c r="C1689" t="s">
        <v>178</v>
      </c>
      <c r="D1689">
        <v>1</v>
      </c>
      <c r="E1689">
        <v>2</v>
      </c>
    </row>
    <row r="1690" spans="1:5" x14ac:dyDescent="0.3">
      <c r="A1690" s="7">
        <v>44621</v>
      </c>
      <c r="B1690" t="s">
        <v>193</v>
      </c>
      <c r="C1690" t="s">
        <v>35</v>
      </c>
      <c r="D1690">
        <v>15</v>
      </c>
      <c r="E1690">
        <v>3</v>
      </c>
    </row>
    <row r="1691" spans="1:5" x14ac:dyDescent="0.3">
      <c r="A1691" s="7">
        <v>44621</v>
      </c>
      <c r="B1691" t="s">
        <v>195</v>
      </c>
      <c r="C1691" t="s">
        <v>187</v>
      </c>
      <c r="D1691">
        <v>27</v>
      </c>
      <c r="E1691">
        <v>16</v>
      </c>
    </row>
    <row r="1692" spans="1:5" x14ac:dyDescent="0.3">
      <c r="A1692" s="7">
        <v>44621</v>
      </c>
      <c r="B1692" t="s">
        <v>195</v>
      </c>
      <c r="C1692" t="s">
        <v>32</v>
      </c>
      <c r="D1692">
        <v>54</v>
      </c>
      <c r="E1692">
        <v>92</v>
      </c>
    </row>
    <row r="1693" spans="1:5" x14ac:dyDescent="0.3">
      <c r="A1693" s="7">
        <v>44621</v>
      </c>
      <c r="B1693" t="s">
        <v>194</v>
      </c>
      <c r="C1693" t="s">
        <v>187</v>
      </c>
      <c r="D1693">
        <v>4</v>
      </c>
      <c r="E1693">
        <v>5</v>
      </c>
    </row>
    <row r="1694" spans="1:5" x14ac:dyDescent="0.3">
      <c r="A1694" s="7">
        <v>44621</v>
      </c>
      <c r="B1694" t="s">
        <v>196</v>
      </c>
      <c r="C1694" t="s">
        <v>177</v>
      </c>
      <c r="D1694">
        <v>514</v>
      </c>
      <c r="E1694">
        <v>530</v>
      </c>
    </row>
    <row r="1695" spans="1:5" x14ac:dyDescent="0.3">
      <c r="A1695" s="7">
        <v>44621</v>
      </c>
      <c r="B1695" t="s">
        <v>196</v>
      </c>
      <c r="C1695" t="s">
        <v>183</v>
      </c>
      <c r="D1695">
        <v>21</v>
      </c>
      <c r="E1695">
        <v>66</v>
      </c>
    </row>
    <row r="1696" spans="1:5" x14ac:dyDescent="0.3">
      <c r="A1696" s="7">
        <v>44621</v>
      </c>
      <c r="B1696" t="s">
        <v>196</v>
      </c>
      <c r="C1696" t="s">
        <v>178</v>
      </c>
      <c r="D1696">
        <v>34</v>
      </c>
      <c r="E1696">
        <v>28</v>
      </c>
    </row>
    <row r="1697" spans="1:5" x14ac:dyDescent="0.3">
      <c r="A1697" s="7">
        <v>44621</v>
      </c>
      <c r="B1697" t="s">
        <v>196</v>
      </c>
      <c r="C1697" t="s">
        <v>35</v>
      </c>
      <c r="D1697">
        <v>198</v>
      </c>
      <c r="E1697">
        <v>75</v>
      </c>
    </row>
    <row r="1698" spans="1:5" x14ac:dyDescent="0.3">
      <c r="A1698" s="7">
        <v>44621</v>
      </c>
      <c r="B1698" t="s">
        <v>196</v>
      </c>
      <c r="C1698" t="s">
        <v>187</v>
      </c>
      <c r="D1698">
        <v>116</v>
      </c>
      <c r="E1698">
        <v>124</v>
      </c>
    </row>
    <row r="1699" spans="1:5" x14ac:dyDescent="0.3">
      <c r="A1699" s="7">
        <v>44621</v>
      </c>
      <c r="B1699" t="s">
        <v>196</v>
      </c>
      <c r="C1699" t="s">
        <v>32</v>
      </c>
      <c r="D1699">
        <v>320</v>
      </c>
      <c r="E1699">
        <v>505</v>
      </c>
    </row>
    <row r="1700" spans="1:5" x14ac:dyDescent="0.3">
      <c r="A1700" s="7">
        <v>44621</v>
      </c>
      <c r="B1700" t="s">
        <v>196</v>
      </c>
      <c r="C1700" t="s">
        <v>181</v>
      </c>
      <c r="D1700">
        <v>4</v>
      </c>
      <c r="E1700">
        <v>2</v>
      </c>
    </row>
    <row r="1701" spans="1:5" x14ac:dyDescent="0.3">
      <c r="A1701" s="7">
        <v>44621</v>
      </c>
      <c r="B1701" t="s">
        <v>196</v>
      </c>
      <c r="C1701" t="s">
        <v>174</v>
      </c>
      <c r="D1701">
        <v>424</v>
      </c>
      <c r="E1701">
        <v>301</v>
      </c>
    </row>
    <row r="1702" spans="1:5" x14ac:dyDescent="0.3">
      <c r="A1702" s="7">
        <v>44621</v>
      </c>
      <c r="B1702" t="s">
        <v>197</v>
      </c>
      <c r="C1702" t="s">
        <v>35</v>
      </c>
      <c r="D1702">
        <v>24</v>
      </c>
      <c r="E1702">
        <v>25</v>
      </c>
    </row>
    <row r="1703" spans="1:5" x14ac:dyDescent="0.3">
      <c r="A1703" s="7">
        <v>44621</v>
      </c>
      <c r="B1703" t="s">
        <v>197</v>
      </c>
      <c r="C1703" t="s">
        <v>177</v>
      </c>
      <c r="D1703">
        <v>71</v>
      </c>
      <c r="E1703">
        <v>70</v>
      </c>
    </row>
    <row r="1704" spans="1:5" x14ac:dyDescent="0.3">
      <c r="A1704" s="7">
        <v>44621</v>
      </c>
      <c r="B1704" t="s">
        <v>194</v>
      </c>
      <c r="C1704" t="s">
        <v>32</v>
      </c>
      <c r="D1704">
        <v>6</v>
      </c>
      <c r="E1704">
        <v>9</v>
      </c>
    </row>
    <row r="1705" spans="1:5" x14ac:dyDescent="0.3">
      <c r="A1705" s="7">
        <v>44621</v>
      </c>
      <c r="B1705" t="s">
        <v>197</v>
      </c>
      <c r="C1705" t="s">
        <v>178</v>
      </c>
      <c r="D1705">
        <v>4</v>
      </c>
      <c r="E1705">
        <v>10</v>
      </c>
    </row>
    <row r="1706" spans="1:5" x14ac:dyDescent="0.3">
      <c r="A1706" s="7">
        <v>44621</v>
      </c>
      <c r="B1706" t="s">
        <v>197</v>
      </c>
      <c r="C1706" t="s">
        <v>187</v>
      </c>
      <c r="D1706">
        <v>17</v>
      </c>
      <c r="E1706">
        <v>18</v>
      </c>
    </row>
    <row r="1707" spans="1:5" x14ac:dyDescent="0.3">
      <c r="A1707" s="7">
        <v>44621</v>
      </c>
      <c r="B1707" t="s">
        <v>197</v>
      </c>
      <c r="C1707" t="s">
        <v>32</v>
      </c>
      <c r="D1707">
        <v>19</v>
      </c>
      <c r="E1707">
        <v>30</v>
      </c>
    </row>
    <row r="1708" spans="1:5" x14ac:dyDescent="0.3">
      <c r="A1708" s="7">
        <v>44621</v>
      </c>
      <c r="B1708" t="s">
        <v>197</v>
      </c>
      <c r="C1708" t="s">
        <v>183</v>
      </c>
      <c r="E1708">
        <v>3</v>
      </c>
    </row>
    <row r="1709" spans="1:5" x14ac:dyDescent="0.3">
      <c r="A1709" s="7">
        <v>44621</v>
      </c>
      <c r="B1709" t="s">
        <v>197</v>
      </c>
      <c r="C1709" t="s">
        <v>174</v>
      </c>
      <c r="D1709">
        <v>47</v>
      </c>
      <c r="E1709">
        <v>26</v>
      </c>
    </row>
    <row r="1710" spans="1:5" x14ac:dyDescent="0.3">
      <c r="A1710" s="7">
        <v>44621</v>
      </c>
      <c r="B1710" t="s">
        <v>195</v>
      </c>
      <c r="C1710" t="s">
        <v>178</v>
      </c>
      <c r="D1710">
        <v>12</v>
      </c>
      <c r="E1710">
        <v>18</v>
      </c>
    </row>
    <row r="1711" spans="1:5" x14ac:dyDescent="0.3">
      <c r="A1711" s="7">
        <v>44621</v>
      </c>
      <c r="B1711" t="s">
        <v>199</v>
      </c>
      <c r="C1711" t="s">
        <v>174</v>
      </c>
      <c r="D1711">
        <v>36</v>
      </c>
      <c r="E1711">
        <v>39</v>
      </c>
    </row>
    <row r="1712" spans="1:5" x14ac:dyDescent="0.3">
      <c r="A1712" s="7">
        <v>44621</v>
      </c>
      <c r="B1712" t="s">
        <v>199</v>
      </c>
      <c r="C1712" t="s">
        <v>187</v>
      </c>
      <c r="D1712">
        <v>5</v>
      </c>
      <c r="E1712">
        <v>11</v>
      </c>
    </row>
    <row r="1713" spans="1:5" x14ac:dyDescent="0.3">
      <c r="A1713" s="7">
        <v>44621</v>
      </c>
      <c r="B1713" t="s">
        <v>199</v>
      </c>
      <c r="C1713" t="s">
        <v>35</v>
      </c>
      <c r="D1713">
        <v>15</v>
      </c>
      <c r="E1713">
        <v>7</v>
      </c>
    </row>
    <row r="1714" spans="1:5" x14ac:dyDescent="0.3">
      <c r="A1714" s="7">
        <v>44621</v>
      </c>
      <c r="B1714" t="s">
        <v>199</v>
      </c>
      <c r="C1714" t="s">
        <v>177</v>
      </c>
      <c r="D1714">
        <v>46</v>
      </c>
      <c r="E1714">
        <v>35</v>
      </c>
    </row>
    <row r="1715" spans="1:5" x14ac:dyDescent="0.3">
      <c r="A1715" s="7">
        <v>44621</v>
      </c>
      <c r="B1715" t="s">
        <v>200</v>
      </c>
      <c r="C1715" t="s">
        <v>35</v>
      </c>
      <c r="D1715">
        <v>107</v>
      </c>
      <c r="E1715">
        <v>54</v>
      </c>
    </row>
    <row r="1716" spans="1:5" x14ac:dyDescent="0.3">
      <c r="A1716" s="7">
        <v>44621</v>
      </c>
      <c r="B1716" t="s">
        <v>200</v>
      </c>
      <c r="C1716" t="s">
        <v>177</v>
      </c>
      <c r="D1716">
        <v>186</v>
      </c>
      <c r="E1716">
        <v>205</v>
      </c>
    </row>
    <row r="1717" spans="1:5" x14ac:dyDescent="0.3">
      <c r="A1717" s="7">
        <v>44621</v>
      </c>
      <c r="B1717" t="s">
        <v>199</v>
      </c>
      <c r="C1717" t="s">
        <v>32</v>
      </c>
      <c r="D1717">
        <v>21</v>
      </c>
      <c r="E1717">
        <v>22</v>
      </c>
    </row>
    <row r="1718" spans="1:5" x14ac:dyDescent="0.3">
      <c r="A1718" s="7">
        <v>44621</v>
      </c>
      <c r="B1718" t="s">
        <v>200</v>
      </c>
      <c r="C1718" t="s">
        <v>178</v>
      </c>
      <c r="D1718">
        <v>11</v>
      </c>
      <c r="E1718">
        <v>20</v>
      </c>
    </row>
    <row r="1719" spans="1:5" x14ac:dyDescent="0.3">
      <c r="A1719" s="7">
        <v>44621</v>
      </c>
      <c r="B1719" t="s">
        <v>201</v>
      </c>
      <c r="C1719" t="s">
        <v>177</v>
      </c>
      <c r="D1719">
        <v>246</v>
      </c>
      <c r="E1719">
        <v>216</v>
      </c>
    </row>
    <row r="1720" spans="1:5" x14ac:dyDescent="0.3">
      <c r="A1720" s="7">
        <v>44621</v>
      </c>
      <c r="B1720" t="s">
        <v>201</v>
      </c>
      <c r="C1720" t="s">
        <v>183</v>
      </c>
      <c r="E1720">
        <v>31</v>
      </c>
    </row>
    <row r="1721" spans="1:5" x14ac:dyDescent="0.3">
      <c r="A1721" s="7">
        <v>44621</v>
      </c>
      <c r="B1721" t="s">
        <v>201</v>
      </c>
      <c r="C1721" t="s">
        <v>178</v>
      </c>
      <c r="D1721">
        <v>14</v>
      </c>
      <c r="E1721">
        <v>26</v>
      </c>
    </row>
    <row r="1722" spans="1:5" x14ac:dyDescent="0.3">
      <c r="A1722" s="7">
        <v>44621</v>
      </c>
      <c r="B1722" t="s">
        <v>201</v>
      </c>
      <c r="C1722" t="s">
        <v>35</v>
      </c>
      <c r="D1722">
        <v>339</v>
      </c>
      <c r="E1722">
        <v>86</v>
      </c>
    </row>
    <row r="1723" spans="1:5" x14ac:dyDescent="0.3">
      <c r="A1723" s="7">
        <v>44621</v>
      </c>
      <c r="B1723" t="s">
        <v>201</v>
      </c>
      <c r="C1723" t="s">
        <v>32</v>
      </c>
      <c r="D1723">
        <v>149</v>
      </c>
      <c r="E1723">
        <v>281</v>
      </c>
    </row>
    <row r="1724" spans="1:5" x14ac:dyDescent="0.3">
      <c r="A1724" s="7">
        <v>44621</v>
      </c>
      <c r="B1724" t="s">
        <v>199</v>
      </c>
      <c r="C1724" t="s">
        <v>178</v>
      </c>
      <c r="D1724">
        <v>2</v>
      </c>
      <c r="E1724">
        <v>11</v>
      </c>
    </row>
    <row r="1725" spans="1:5" x14ac:dyDescent="0.3">
      <c r="A1725" s="7">
        <v>44621</v>
      </c>
      <c r="B1725" t="s">
        <v>201</v>
      </c>
      <c r="C1725" t="s">
        <v>174</v>
      </c>
      <c r="D1725">
        <v>268</v>
      </c>
      <c r="E1725">
        <v>380</v>
      </c>
    </row>
    <row r="1726" spans="1:5" x14ac:dyDescent="0.3">
      <c r="A1726" s="7">
        <v>44621</v>
      </c>
      <c r="B1726" t="s">
        <v>201</v>
      </c>
      <c r="C1726" t="s">
        <v>187</v>
      </c>
      <c r="D1726">
        <v>65</v>
      </c>
      <c r="E1726">
        <v>61</v>
      </c>
    </row>
    <row r="1727" spans="1:5" x14ac:dyDescent="0.3">
      <c r="A1727" s="7">
        <v>44621</v>
      </c>
      <c r="B1727" t="s">
        <v>200</v>
      </c>
      <c r="C1727" t="s">
        <v>183</v>
      </c>
      <c r="D1727">
        <v>7</v>
      </c>
      <c r="E1727">
        <v>12</v>
      </c>
    </row>
    <row r="1728" spans="1:5" x14ac:dyDescent="0.3">
      <c r="A1728" s="7">
        <v>44621</v>
      </c>
      <c r="B1728" t="s">
        <v>198</v>
      </c>
      <c r="C1728" t="s">
        <v>178</v>
      </c>
      <c r="D1728">
        <v>1</v>
      </c>
      <c r="E1728">
        <v>1</v>
      </c>
    </row>
    <row r="1729" spans="1:5" x14ac:dyDescent="0.3">
      <c r="A1729" s="7">
        <v>44621</v>
      </c>
      <c r="B1729" t="s">
        <v>198</v>
      </c>
      <c r="C1729" t="s">
        <v>35</v>
      </c>
      <c r="D1729">
        <v>3</v>
      </c>
    </row>
    <row r="1730" spans="1:5" x14ac:dyDescent="0.3">
      <c r="A1730" s="7">
        <v>44621</v>
      </c>
      <c r="B1730" t="s">
        <v>202</v>
      </c>
      <c r="C1730" t="s">
        <v>187</v>
      </c>
      <c r="D1730">
        <v>15</v>
      </c>
      <c r="E1730">
        <v>24</v>
      </c>
    </row>
    <row r="1731" spans="1:5" x14ac:dyDescent="0.3">
      <c r="A1731" s="7">
        <v>44621</v>
      </c>
      <c r="B1731" t="s">
        <v>202</v>
      </c>
      <c r="C1731" t="s">
        <v>32</v>
      </c>
      <c r="D1731">
        <v>26</v>
      </c>
      <c r="E1731">
        <v>56</v>
      </c>
    </row>
    <row r="1732" spans="1:5" x14ac:dyDescent="0.3">
      <c r="A1732" s="7">
        <v>44621</v>
      </c>
      <c r="B1732" t="s">
        <v>198</v>
      </c>
      <c r="C1732" t="s">
        <v>187</v>
      </c>
      <c r="D1732">
        <v>3</v>
      </c>
      <c r="E1732">
        <v>1</v>
      </c>
    </row>
    <row r="1733" spans="1:5" x14ac:dyDescent="0.3">
      <c r="A1733" s="7">
        <v>44621</v>
      </c>
      <c r="B1733" t="s">
        <v>198</v>
      </c>
      <c r="C1733" t="s">
        <v>32</v>
      </c>
      <c r="D1733">
        <v>1</v>
      </c>
      <c r="E1733">
        <v>10</v>
      </c>
    </row>
    <row r="1734" spans="1:5" x14ac:dyDescent="0.3">
      <c r="A1734" s="7">
        <v>44621</v>
      </c>
      <c r="B1734" t="s">
        <v>198</v>
      </c>
      <c r="C1734" t="s">
        <v>177</v>
      </c>
      <c r="D1734">
        <v>7</v>
      </c>
      <c r="E1734">
        <v>1</v>
      </c>
    </row>
    <row r="1735" spans="1:5" x14ac:dyDescent="0.3">
      <c r="A1735" s="7">
        <v>44621</v>
      </c>
      <c r="B1735" t="s">
        <v>198</v>
      </c>
      <c r="C1735" t="s">
        <v>174</v>
      </c>
      <c r="D1735">
        <v>5</v>
      </c>
      <c r="E1735">
        <v>7</v>
      </c>
    </row>
    <row r="1736" spans="1:5" x14ac:dyDescent="0.3">
      <c r="A1736" s="7">
        <v>44621</v>
      </c>
      <c r="B1736" t="s">
        <v>200</v>
      </c>
      <c r="C1736" t="s">
        <v>32</v>
      </c>
      <c r="D1736">
        <v>94</v>
      </c>
      <c r="E1736">
        <v>151</v>
      </c>
    </row>
    <row r="1737" spans="1:5" x14ac:dyDescent="0.3">
      <c r="A1737" s="7">
        <v>44621</v>
      </c>
      <c r="B1737" t="s">
        <v>202</v>
      </c>
      <c r="C1737" t="s">
        <v>178</v>
      </c>
      <c r="D1737">
        <v>8</v>
      </c>
      <c r="E1737">
        <v>11</v>
      </c>
    </row>
    <row r="1738" spans="1:5" x14ac:dyDescent="0.3">
      <c r="A1738" s="7">
        <v>44621</v>
      </c>
      <c r="B1738" t="s">
        <v>200</v>
      </c>
      <c r="C1738" t="s">
        <v>174</v>
      </c>
      <c r="D1738">
        <v>227</v>
      </c>
      <c r="E1738">
        <v>195</v>
      </c>
    </row>
    <row r="1739" spans="1:5" x14ac:dyDescent="0.3">
      <c r="A1739" s="7">
        <v>44621</v>
      </c>
      <c r="B1739" t="s">
        <v>200</v>
      </c>
      <c r="C1739" t="s">
        <v>187</v>
      </c>
      <c r="D1739">
        <v>41</v>
      </c>
      <c r="E1739">
        <v>36</v>
      </c>
    </row>
    <row r="1740" spans="1:5" x14ac:dyDescent="0.3">
      <c r="A1740" s="7">
        <v>44621</v>
      </c>
      <c r="B1740" t="s">
        <v>202</v>
      </c>
      <c r="C1740" t="s">
        <v>183</v>
      </c>
      <c r="E1740">
        <v>1</v>
      </c>
    </row>
    <row r="1741" spans="1:5" x14ac:dyDescent="0.3">
      <c r="A1741" s="7">
        <v>44621</v>
      </c>
      <c r="B1741" t="s">
        <v>202</v>
      </c>
      <c r="C1741" t="s">
        <v>174</v>
      </c>
      <c r="D1741">
        <v>61</v>
      </c>
      <c r="E1741">
        <v>55</v>
      </c>
    </row>
    <row r="1742" spans="1:5" x14ac:dyDescent="0.3">
      <c r="A1742" s="7">
        <v>44621</v>
      </c>
      <c r="B1742" t="s">
        <v>202</v>
      </c>
      <c r="C1742" t="s">
        <v>35</v>
      </c>
      <c r="D1742">
        <v>129</v>
      </c>
      <c r="E1742">
        <v>39</v>
      </c>
    </row>
    <row r="1743" spans="1:5" x14ac:dyDescent="0.3">
      <c r="A1743" s="7">
        <v>44621</v>
      </c>
      <c r="B1743" t="s">
        <v>202</v>
      </c>
      <c r="C1743" t="s">
        <v>177</v>
      </c>
      <c r="D1743">
        <v>50</v>
      </c>
      <c r="E1743">
        <v>103</v>
      </c>
    </row>
    <row r="1744" spans="1:5" x14ac:dyDescent="0.3">
      <c r="A1744" s="7">
        <v>44593</v>
      </c>
      <c r="B1744" t="s">
        <v>193</v>
      </c>
      <c r="C1744" t="s">
        <v>174</v>
      </c>
      <c r="D1744">
        <v>3</v>
      </c>
      <c r="E1744">
        <v>2</v>
      </c>
    </row>
    <row r="1745" spans="1:5" x14ac:dyDescent="0.3">
      <c r="A1745" s="7">
        <v>44593</v>
      </c>
      <c r="B1745" t="s">
        <v>193</v>
      </c>
      <c r="C1745" t="s">
        <v>187</v>
      </c>
      <c r="D1745">
        <v>10</v>
      </c>
      <c r="E1745">
        <v>7</v>
      </c>
    </row>
    <row r="1746" spans="1:5" x14ac:dyDescent="0.3">
      <c r="A1746" s="7">
        <v>44593</v>
      </c>
      <c r="B1746" t="s">
        <v>193</v>
      </c>
      <c r="C1746" t="s">
        <v>35</v>
      </c>
      <c r="D1746">
        <v>6</v>
      </c>
      <c r="E1746">
        <v>1</v>
      </c>
    </row>
    <row r="1747" spans="1:5" x14ac:dyDescent="0.3">
      <c r="A1747" s="7">
        <v>44593</v>
      </c>
      <c r="B1747" t="s">
        <v>193</v>
      </c>
      <c r="C1747" t="s">
        <v>177</v>
      </c>
      <c r="D1747">
        <v>4</v>
      </c>
      <c r="E1747">
        <v>11</v>
      </c>
    </row>
    <row r="1748" spans="1:5" x14ac:dyDescent="0.3">
      <c r="A1748" s="7">
        <v>44593</v>
      </c>
      <c r="B1748" t="s">
        <v>194</v>
      </c>
      <c r="C1748" t="s">
        <v>35</v>
      </c>
      <c r="D1748">
        <v>6</v>
      </c>
      <c r="E1748">
        <v>3</v>
      </c>
    </row>
    <row r="1749" spans="1:5" x14ac:dyDescent="0.3">
      <c r="A1749" s="7">
        <v>44593</v>
      </c>
      <c r="B1749" t="s">
        <v>194</v>
      </c>
      <c r="C1749" t="s">
        <v>177</v>
      </c>
      <c r="D1749">
        <v>5</v>
      </c>
      <c r="E1749">
        <v>8</v>
      </c>
    </row>
    <row r="1750" spans="1:5" x14ac:dyDescent="0.3">
      <c r="A1750" s="7">
        <v>44593</v>
      </c>
      <c r="B1750" t="s">
        <v>193</v>
      </c>
      <c r="C1750" t="s">
        <v>32</v>
      </c>
      <c r="D1750">
        <v>7</v>
      </c>
      <c r="E1750">
        <v>8</v>
      </c>
    </row>
    <row r="1751" spans="1:5" x14ac:dyDescent="0.3">
      <c r="A1751" s="7">
        <v>44593</v>
      </c>
      <c r="B1751" t="s">
        <v>194</v>
      </c>
      <c r="C1751" t="s">
        <v>178</v>
      </c>
      <c r="D1751">
        <v>1</v>
      </c>
      <c r="E1751">
        <v>4</v>
      </c>
    </row>
    <row r="1752" spans="1:5" x14ac:dyDescent="0.3">
      <c r="A1752" s="7">
        <v>44593</v>
      </c>
      <c r="B1752" t="s">
        <v>195</v>
      </c>
      <c r="C1752" t="s">
        <v>177</v>
      </c>
      <c r="D1752">
        <v>45</v>
      </c>
      <c r="E1752">
        <v>56</v>
      </c>
    </row>
    <row r="1753" spans="1:5" x14ac:dyDescent="0.3">
      <c r="A1753" s="7">
        <v>44593</v>
      </c>
      <c r="B1753" t="s">
        <v>195</v>
      </c>
      <c r="C1753" t="s">
        <v>183</v>
      </c>
      <c r="E1753">
        <v>1</v>
      </c>
    </row>
    <row r="1754" spans="1:5" x14ac:dyDescent="0.3">
      <c r="A1754" s="7">
        <v>44593</v>
      </c>
      <c r="B1754" t="s">
        <v>195</v>
      </c>
      <c r="C1754" t="s">
        <v>176</v>
      </c>
      <c r="E1754">
        <v>1</v>
      </c>
    </row>
    <row r="1755" spans="1:5" x14ac:dyDescent="0.3">
      <c r="A1755" s="7">
        <v>44593</v>
      </c>
      <c r="B1755" t="s">
        <v>195</v>
      </c>
      <c r="C1755" t="s">
        <v>35</v>
      </c>
      <c r="D1755">
        <v>46</v>
      </c>
      <c r="E1755">
        <v>41</v>
      </c>
    </row>
    <row r="1756" spans="1:5" x14ac:dyDescent="0.3">
      <c r="A1756" s="7">
        <v>44593</v>
      </c>
      <c r="B1756" t="s">
        <v>195</v>
      </c>
      <c r="C1756" t="s">
        <v>32</v>
      </c>
      <c r="D1756">
        <v>40</v>
      </c>
      <c r="E1756">
        <v>67</v>
      </c>
    </row>
    <row r="1757" spans="1:5" x14ac:dyDescent="0.3">
      <c r="A1757" s="7">
        <v>44593</v>
      </c>
      <c r="B1757" t="s">
        <v>193</v>
      </c>
      <c r="C1757" t="s">
        <v>178</v>
      </c>
      <c r="D1757">
        <v>1</v>
      </c>
      <c r="E1757">
        <v>2</v>
      </c>
    </row>
    <row r="1758" spans="1:5" x14ac:dyDescent="0.3">
      <c r="A1758" s="7">
        <v>44593</v>
      </c>
      <c r="B1758" t="s">
        <v>195</v>
      </c>
      <c r="C1758" t="s">
        <v>174</v>
      </c>
      <c r="D1758">
        <v>69</v>
      </c>
      <c r="E1758">
        <v>45</v>
      </c>
    </row>
    <row r="1759" spans="1:5" x14ac:dyDescent="0.3">
      <c r="A1759" s="7">
        <v>44593</v>
      </c>
      <c r="B1759" t="s">
        <v>195</v>
      </c>
      <c r="C1759" t="s">
        <v>187</v>
      </c>
      <c r="D1759">
        <v>24</v>
      </c>
      <c r="E1759">
        <v>9</v>
      </c>
    </row>
    <row r="1760" spans="1:5" x14ac:dyDescent="0.3">
      <c r="A1760" s="7">
        <v>44593</v>
      </c>
      <c r="B1760" t="s">
        <v>194</v>
      </c>
      <c r="C1760" t="s">
        <v>174</v>
      </c>
      <c r="D1760">
        <v>8</v>
      </c>
      <c r="E1760">
        <v>5</v>
      </c>
    </row>
    <row r="1761" spans="1:5" x14ac:dyDescent="0.3">
      <c r="A1761" s="7">
        <v>44593</v>
      </c>
      <c r="B1761" t="s">
        <v>196</v>
      </c>
      <c r="C1761" t="s">
        <v>177</v>
      </c>
      <c r="D1761">
        <v>526</v>
      </c>
      <c r="E1761">
        <v>439</v>
      </c>
    </row>
    <row r="1762" spans="1:5" x14ac:dyDescent="0.3">
      <c r="A1762" s="7">
        <v>44593</v>
      </c>
      <c r="B1762" t="s">
        <v>196</v>
      </c>
      <c r="C1762" t="s">
        <v>183</v>
      </c>
      <c r="D1762">
        <v>15</v>
      </c>
      <c r="E1762">
        <v>18</v>
      </c>
    </row>
    <row r="1763" spans="1:5" x14ac:dyDescent="0.3">
      <c r="A1763" s="7">
        <v>44593</v>
      </c>
      <c r="B1763" t="s">
        <v>196</v>
      </c>
      <c r="C1763" t="s">
        <v>178</v>
      </c>
      <c r="D1763">
        <v>28</v>
      </c>
      <c r="E1763">
        <v>28</v>
      </c>
    </row>
    <row r="1764" spans="1:5" x14ac:dyDescent="0.3">
      <c r="A1764" s="7">
        <v>44593</v>
      </c>
      <c r="B1764" t="s">
        <v>196</v>
      </c>
      <c r="C1764" t="s">
        <v>35</v>
      </c>
      <c r="D1764">
        <v>121</v>
      </c>
      <c r="E1764">
        <v>63</v>
      </c>
    </row>
    <row r="1765" spans="1:5" x14ac:dyDescent="0.3">
      <c r="A1765" s="7">
        <v>44593</v>
      </c>
      <c r="B1765" t="s">
        <v>196</v>
      </c>
      <c r="C1765" t="s">
        <v>187</v>
      </c>
      <c r="D1765">
        <v>113</v>
      </c>
      <c r="E1765">
        <v>95</v>
      </c>
    </row>
    <row r="1766" spans="1:5" x14ac:dyDescent="0.3">
      <c r="A1766" s="7">
        <v>44593</v>
      </c>
      <c r="B1766" t="s">
        <v>196</v>
      </c>
      <c r="C1766" t="s">
        <v>32</v>
      </c>
      <c r="D1766">
        <v>286</v>
      </c>
      <c r="E1766">
        <v>567</v>
      </c>
    </row>
    <row r="1767" spans="1:5" x14ac:dyDescent="0.3">
      <c r="A1767" s="7">
        <v>44593</v>
      </c>
      <c r="B1767" t="s">
        <v>196</v>
      </c>
      <c r="C1767" t="s">
        <v>181</v>
      </c>
      <c r="D1767">
        <v>2</v>
      </c>
    </row>
    <row r="1768" spans="1:5" x14ac:dyDescent="0.3">
      <c r="A1768" s="7">
        <v>44593</v>
      </c>
      <c r="B1768" t="s">
        <v>196</v>
      </c>
      <c r="C1768" t="s">
        <v>174</v>
      </c>
      <c r="D1768">
        <v>396</v>
      </c>
      <c r="E1768">
        <v>277</v>
      </c>
    </row>
    <row r="1769" spans="1:5" x14ac:dyDescent="0.3">
      <c r="A1769" s="7">
        <v>44593</v>
      </c>
      <c r="B1769" t="s">
        <v>197</v>
      </c>
      <c r="C1769" t="s">
        <v>178</v>
      </c>
      <c r="D1769">
        <v>4</v>
      </c>
      <c r="E1769">
        <v>9</v>
      </c>
    </row>
    <row r="1770" spans="1:5" x14ac:dyDescent="0.3">
      <c r="A1770" s="7">
        <v>44593</v>
      </c>
      <c r="B1770" t="s">
        <v>197</v>
      </c>
      <c r="C1770" t="s">
        <v>35</v>
      </c>
      <c r="D1770">
        <v>11</v>
      </c>
      <c r="E1770">
        <v>13</v>
      </c>
    </row>
    <row r="1771" spans="1:5" x14ac:dyDescent="0.3">
      <c r="A1771" s="7">
        <v>44593</v>
      </c>
      <c r="B1771" t="s">
        <v>194</v>
      </c>
      <c r="C1771" t="s">
        <v>187</v>
      </c>
      <c r="D1771">
        <v>1</v>
      </c>
    </row>
    <row r="1772" spans="1:5" x14ac:dyDescent="0.3">
      <c r="A1772" s="7">
        <v>44593</v>
      </c>
      <c r="B1772" t="s">
        <v>194</v>
      </c>
      <c r="C1772" t="s">
        <v>32</v>
      </c>
      <c r="D1772">
        <v>5</v>
      </c>
      <c r="E1772">
        <v>6</v>
      </c>
    </row>
    <row r="1773" spans="1:5" x14ac:dyDescent="0.3">
      <c r="A1773" s="7">
        <v>44593</v>
      </c>
      <c r="B1773" t="s">
        <v>197</v>
      </c>
      <c r="C1773" t="s">
        <v>187</v>
      </c>
      <c r="D1773">
        <v>14</v>
      </c>
      <c r="E1773">
        <v>6</v>
      </c>
    </row>
    <row r="1774" spans="1:5" x14ac:dyDescent="0.3">
      <c r="A1774" s="7">
        <v>44593</v>
      </c>
      <c r="B1774" t="s">
        <v>197</v>
      </c>
      <c r="C1774" t="s">
        <v>32</v>
      </c>
      <c r="D1774">
        <v>14</v>
      </c>
      <c r="E1774">
        <v>26</v>
      </c>
    </row>
    <row r="1775" spans="1:5" x14ac:dyDescent="0.3">
      <c r="A1775" s="7">
        <v>44593</v>
      </c>
      <c r="B1775" t="s">
        <v>197</v>
      </c>
      <c r="C1775" t="s">
        <v>177</v>
      </c>
      <c r="D1775">
        <v>50</v>
      </c>
      <c r="E1775">
        <v>57</v>
      </c>
    </row>
    <row r="1776" spans="1:5" x14ac:dyDescent="0.3">
      <c r="A1776" s="7">
        <v>44593</v>
      </c>
      <c r="B1776" t="s">
        <v>197</v>
      </c>
      <c r="C1776" t="s">
        <v>174</v>
      </c>
      <c r="D1776">
        <v>38</v>
      </c>
      <c r="E1776">
        <v>20</v>
      </c>
    </row>
    <row r="1777" spans="1:5" x14ac:dyDescent="0.3">
      <c r="A1777" s="7">
        <v>44593</v>
      </c>
      <c r="B1777" t="s">
        <v>195</v>
      </c>
      <c r="C1777" t="s">
        <v>178</v>
      </c>
      <c r="D1777">
        <v>4</v>
      </c>
      <c r="E1777">
        <v>8</v>
      </c>
    </row>
    <row r="1778" spans="1:5" x14ac:dyDescent="0.3">
      <c r="A1778" s="7">
        <v>44593</v>
      </c>
      <c r="B1778" t="s">
        <v>199</v>
      </c>
      <c r="C1778" t="s">
        <v>174</v>
      </c>
      <c r="D1778">
        <v>18</v>
      </c>
      <c r="E1778">
        <v>23</v>
      </c>
    </row>
    <row r="1779" spans="1:5" x14ac:dyDescent="0.3">
      <c r="A1779" s="7">
        <v>44593</v>
      </c>
      <c r="B1779" t="s">
        <v>199</v>
      </c>
      <c r="C1779" t="s">
        <v>187</v>
      </c>
      <c r="D1779">
        <v>7</v>
      </c>
      <c r="E1779">
        <v>5</v>
      </c>
    </row>
    <row r="1780" spans="1:5" x14ac:dyDescent="0.3">
      <c r="A1780" s="7">
        <v>44593</v>
      </c>
      <c r="B1780" t="s">
        <v>199</v>
      </c>
      <c r="C1780" t="s">
        <v>35</v>
      </c>
      <c r="D1780">
        <v>6</v>
      </c>
      <c r="E1780">
        <v>5</v>
      </c>
    </row>
    <row r="1781" spans="1:5" x14ac:dyDescent="0.3">
      <c r="A1781" s="7">
        <v>44593</v>
      </c>
      <c r="B1781" t="s">
        <v>199</v>
      </c>
      <c r="C1781" t="s">
        <v>177</v>
      </c>
      <c r="D1781">
        <v>36</v>
      </c>
      <c r="E1781">
        <v>18</v>
      </c>
    </row>
    <row r="1782" spans="1:5" x14ac:dyDescent="0.3">
      <c r="A1782" s="7">
        <v>44593</v>
      </c>
      <c r="B1782" t="s">
        <v>200</v>
      </c>
      <c r="C1782" t="s">
        <v>35</v>
      </c>
      <c r="D1782">
        <v>51</v>
      </c>
      <c r="E1782">
        <v>36</v>
      </c>
    </row>
    <row r="1783" spans="1:5" x14ac:dyDescent="0.3">
      <c r="A1783" s="7">
        <v>44593</v>
      </c>
      <c r="B1783" t="s">
        <v>200</v>
      </c>
      <c r="C1783" t="s">
        <v>177</v>
      </c>
      <c r="D1783">
        <v>173</v>
      </c>
      <c r="E1783">
        <v>179</v>
      </c>
    </row>
    <row r="1784" spans="1:5" x14ac:dyDescent="0.3">
      <c r="A1784" s="7">
        <v>44593</v>
      </c>
      <c r="B1784" t="s">
        <v>199</v>
      </c>
      <c r="C1784" t="s">
        <v>32</v>
      </c>
      <c r="D1784">
        <v>11</v>
      </c>
      <c r="E1784">
        <v>22</v>
      </c>
    </row>
    <row r="1785" spans="1:5" x14ac:dyDescent="0.3">
      <c r="A1785" s="7">
        <v>44593</v>
      </c>
      <c r="B1785" t="s">
        <v>200</v>
      </c>
      <c r="C1785" t="s">
        <v>178</v>
      </c>
      <c r="D1785">
        <v>8</v>
      </c>
      <c r="E1785">
        <v>19</v>
      </c>
    </row>
    <row r="1786" spans="1:5" x14ac:dyDescent="0.3">
      <c r="A1786" s="7">
        <v>44593</v>
      </c>
      <c r="B1786" t="s">
        <v>201</v>
      </c>
      <c r="C1786" t="s">
        <v>177</v>
      </c>
      <c r="D1786">
        <v>215</v>
      </c>
      <c r="E1786">
        <v>187</v>
      </c>
    </row>
    <row r="1787" spans="1:5" x14ac:dyDescent="0.3">
      <c r="A1787" s="7">
        <v>44593</v>
      </c>
      <c r="B1787" t="s">
        <v>201</v>
      </c>
      <c r="C1787" t="s">
        <v>183</v>
      </c>
      <c r="E1787">
        <v>1</v>
      </c>
    </row>
    <row r="1788" spans="1:5" x14ac:dyDescent="0.3">
      <c r="A1788" s="7">
        <v>44593</v>
      </c>
      <c r="B1788" t="s">
        <v>201</v>
      </c>
      <c r="C1788" t="s">
        <v>178</v>
      </c>
      <c r="D1788">
        <v>10</v>
      </c>
      <c r="E1788">
        <v>18</v>
      </c>
    </row>
    <row r="1789" spans="1:5" x14ac:dyDescent="0.3">
      <c r="A1789" s="7">
        <v>44593</v>
      </c>
      <c r="B1789" t="s">
        <v>201</v>
      </c>
      <c r="C1789" t="s">
        <v>35</v>
      </c>
      <c r="D1789">
        <v>187</v>
      </c>
      <c r="E1789">
        <v>55</v>
      </c>
    </row>
    <row r="1790" spans="1:5" x14ac:dyDescent="0.3">
      <c r="A1790" s="7">
        <v>44593</v>
      </c>
      <c r="B1790" t="s">
        <v>201</v>
      </c>
      <c r="C1790" t="s">
        <v>32</v>
      </c>
      <c r="D1790">
        <v>140</v>
      </c>
      <c r="E1790">
        <v>315</v>
      </c>
    </row>
    <row r="1791" spans="1:5" x14ac:dyDescent="0.3">
      <c r="A1791" s="7">
        <v>44593</v>
      </c>
      <c r="B1791" t="s">
        <v>199</v>
      </c>
      <c r="C1791" t="s">
        <v>178</v>
      </c>
      <c r="D1791">
        <v>3</v>
      </c>
      <c r="E1791">
        <v>8</v>
      </c>
    </row>
    <row r="1792" spans="1:5" x14ac:dyDescent="0.3">
      <c r="A1792" s="7">
        <v>44593</v>
      </c>
      <c r="B1792" t="s">
        <v>201</v>
      </c>
      <c r="C1792" t="s">
        <v>174</v>
      </c>
      <c r="D1792">
        <v>258</v>
      </c>
      <c r="E1792">
        <v>268</v>
      </c>
    </row>
    <row r="1793" spans="1:5" x14ac:dyDescent="0.3">
      <c r="A1793" s="7">
        <v>44593</v>
      </c>
      <c r="B1793" t="s">
        <v>201</v>
      </c>
      <c r="C1793" t="s">
        <v>187</v>
      </c>
      <c r="D1793">
        <v>83</v>
      </c>
      <c r="E1793">
        <v>49</v>
      </c>
    </row>
    <row r="1794" spans="1:5" x14ac:dyDescent="0.3">
      <c r="A1794" s="7">
        <v>44593</v>
      </c>
      <c r="B1794" t="s">
        <v>200</v>
      </c>
      <c r="C1794" t="s">
        <v>183</v>
      </c>
      <c r="D1794">
        <v>3</v>
      </c>
      <c r="E1794">
        <v>6</v>
      </c>
    </row>
    <row r="1795" spans="1:5" x14ac:dyDescent="0.3">
      <c r="A1795" s="7">
        <v>44593</v>
      </c>
      <c r="B1795" t="s">
        <v>198</v>
      </c>
      <c r="C1795" t="s">
        <v>178</v>
      </c>
      <c r="E1795">
        <v>1</v>
      </c>
    </row>
    <row r="1796" spans="1:5" x14ac:dyDescent="0.3">
      <c r="A1796" s="7">
        <v>44593</v>
      </c>
      <c r="B1796" t="s">
        <v>198</v>
      </c>
      <c r="C1796" t="s">
        <v>35</v>
      </c>
      <c r="D1796">
        <v>3</v>
      </c>
      <c r="E1796">
        <v>3</v>
      </c>
    </row>
    <row r="1797" spans="1:5" x14ac:dyDescent="0.3">
      <c r="A1797" s="7">
        <v>44593</v>
      </c>
      <c r="B1797" t="s">
        <v>202</v>
      </c>
      <c r="C1797" t="s">
        <v>187</v>
      </c>
      <c r="D1797">
        <v>26</v>
      </c>
      <c r="E1797">
        <v>7</v>
      </c>
    </row>
    <row r="1798" spans="1:5" x14ac:dyDescent="0.3">
      <c r="A1798" s="7">
        <v>44593</v>
      </c>
      <c r="B1798" t="s">
        <v>202</v>
      </c>
      <c r="C1798" t="s">
        <v>32</v>
      </c>
      <c r="D1798">
        <v>24</v>
      </c>
      <c r="E1798">
        <v>33</v>
      </c>
    </row>
    <row r="1799" spans="1:5" x14ac:dyDescent="0.3">
      <c r="A1799" s="7">
        <v>44593</v>
      </c>
      <c r="B1799" t="s">
        <v>198</v>
      </c>
      <c r="C1799" t="s">
        <v>187</v>
      </c>
      <c r="D1799">
        <v>3</v>
      </c>
      <c r="E1799">
        <v>1</v>
      </c>
    </row>
    <row r="1800" spans="1:5" x14ac:dyDescent="0.3">
      <c r="A1800" s="7">
        <v>44593</v>
      </c>
      <c r="B1800" t="s">
        <v>198</v>
      </c>
      <c r="C1800" t="s">
        <v>32</v>
      </c>
      <c r="D1800">
        <v>2</v>
      </c>
      <c r="E1800">
        <v>7</v>
      </c>
    </row>
    <row r="1801" spans="1:5" x14ac:dyDescent="0.3">
      <c r="A1801" s="7">
        <v>44593</v>
      </c>
      <c r="B1801" t="s">
        <v>198</v>
      </c>
      <c r="C1801" t="s">
        <v>177</v>
      </c>
      <c r="D1801">
        <v>2</v>
      </c>
      <c r="E1801">
        <v>1</v>
      </c>
    </row>
    <row r="1802" spans="1:5" x14ac:dyDescent="0.3">
      <c r="A1802" s="7">
        <v>44593</v>
      </c>
      <c r="B1802" t="s">
        <v>198</v>
      </c>
      <c r="C1802" t="s">
        <v>174</v>
      </c>
      <c r="D1802">
        <v>5</v>
      </c>
      <c r="E1802">
        <v>2</v>
      </c>
    </row>
    <row r="1803" spans="1:5" x14ac:dyDescent="0.3">
      <c r="A1803" s="7">
        <v>44593</v>
      </c>
      <c r="B1803" t="s">
        <v>200</v>
      </c>
      <c r="C1803" t="s">
        <v>32</v>
      </c>
      <c r="D1803">
        <v>82</v>
      </c>
      <c r="E1803">
        <v>173</v>
      </c>
    </row>
    <row r="1804" spans="1:5" x14ac:dyDescent="0.3">
      <c r="A1804" s="7">
        <v>44593</v>
      </c>
      <c r="B1804" t="s">
        <v>202</v>
      </c>
      <c r="C1804" t="s">
        <v>178</v>
      </c>
      <c r="D1804">
        <v>3</v>
      </c>
      <c r="E1804">
        <v>15</v>
      </c>
    </row>
    <row r="1805" spans="1:5" x14ac:dyDescent="0.3">
      <c r="A1805" s="7">
        <v>44593</v>
      </c>
      <c r="B1805" t="s">
        <v>200</v>
      </c>
      <c r="C1805" t="s">
        <v>174</v>
      </c>
      <c r="D1805">
        <v>199</v>
      </c>
      <c r="E1805">
        <v>124</v>
      </c>
    </row>
    <row r="1806" spans="1:5" x14ac:dyDescent="0.3">
      <c r="A1806" s="7">
        <v>44593</v>
      </c>
      <c r="B1806" t="s">
        <v>200</v>
      </c>
      <c r="C1806" t="s">
        <v>187</v>
      </c>
      <c r="D1806">
        <v>46</v>
      </c>
      <c r="E1806">
        <v>25</v>
      </c>
    </row>
    <row r="1807" spans="1:5" x14ac:dyDescent="0.3">
      <c r="A1807" s="7">
        <v>44593</v>
      </c>
      <c r="B1807" t="s">
        <v>202</v>
      </c>
      <c r="C1807" t="s">
        <v>183</v>
      </c>
      <c r="D1807">
        <v>1</v>
      </c>
    </row>
    <row r="1808" spans="1:5" x14ac:dyDescent="0.3">
      <c r="A1808" s="7">
        <v>44593</v>
      </c>
      <c r="B1808" t="s">
        <v>202</v>
      </c>
      <c r="C1808" t="s">
        <v>174</v>
      </c>
      <c r="D1808">
        <v>54</v>
      </c>
      <c r="E1808">
        <v>48</v>
      </c>
    </row>
    <row r="1809" spans="1:5" x14ac:dyDescent="0.3">
      <c r="A1809" s="7">
        <v>44593</v>
      </c>
      <c r="B1809" t="s">
        <v>202</v>
      </c>
      <c r="C1809" t="s">
        <v>35</v>
      </c>
      <c r="D1809">
        <v>47</v>
      </c>
      <c r="E1809">
        <v>39</v>
      </c>
    </row>
    <row r="1810" spans="1:5" x14ac:dyDescent="0.3">
      <c r="A1810" s="7">
        <v>44593</v>
      </c>
      <c r="B1810" t="s">
        <v>202</v>
      </c>
      <c r="C1810" t="s">
        <v>177</v>
      </c>
      <c r="D1810">
        <v>41</v>
      </c>
      <c r="E1810">
        <v>54</v>
      </c>
    </row>
    <row r="1811" spans="1:5" x14ac:dyDescent="0.3">
      <c r="A1811" s="7">
        <v>44562</v>
      </c>
      <c r="B1811" t="s">
        <v>194</v>
      </c>
      <c r="C1811" t="s">
        <v>178</v>
      </c>
      <c r="E1811">
        <v>4</v>
      </c>
    </row>
    <row r="1812" spans="1:5" x14ac:dyDescent="0.3">
      <c r="A1812" s="7">
        <v>44562</v>
      </c>
      <c r="B1812" t="s">
        <v>194</v>
      </c>
      <c r="C1812" t="s">
        <v>35</v>
      </c>
      <c r="D1812">
        <v>5</v>
      </c>
      <c r="E1812">
        <v>2</v>
      </c>
    </row>
    <row r="1813" spans="1:5" x14ac:dyDescent="0.3">
      <c r="A1813" s="7">
        <v>44562</v>
      </c>
      <c r="B1813" t="s">
        <v>193</v>
      </c>
      <c r="C1813" t="s">
        <v>187</v>
      </c>
      <c r="D1813">
        <v>7</v>
      </c>
      <c r="E1813">
        <v>4</v>
      </c>
    </row>
    <row r="1814" spans="1:5" x14ac:dyDescent="0.3">
      <c r="A1814" s="7">
        <v>44562</v>
      </c>
      <c r="B1814" t="s">
        <v>193</v>
      </c>
      <c r="C1814" t="s">
        <v>32</v>
      </c>
      <c r="D1814">
        <v>6</v>
      </c>
      <c r="E1814">
        <v>12</v>
      </c>
    </row>
    <row r="1815" spans="1:5" x14ac:dyDescent="0.3">
      <c r="A1815" s="7">
        <v>44562</v>
      </c>
      <c r="B1815" t="s">
        <v>194</v>
      </c>
      <c r="C1815" t="s">
        <v>187</v>
      </c>
      <c r="D1815">
        <v>1</v>
      </c>
    </row>
    <row r="1816" spans="1:5" x14ac:dyDescent="0.3">
      <c r="A1816" s="7">
        <v>44562</v>
      </c>
      <c r="B1816" t="s">
        <v>194</v>
      </c>
      <c r="C1816" t="s">
        <v>32</v>
      </c>
      <c r="D1816">
        <v>5</v>
      </c>
      <c r="E1816">
        <v>9</v>
      </c>
    </row>
    <row r="1817" spans="1:5" x14ac:dyDescent="0.3">
      <c r="A1817" s="7">
        <v>44562</v>
      </c>
      <c r="B1817" t="s">
        <v>194</v>
      </c>
      <c r="C1817" t="s">
        <v>177</v>
      </c>
      <c r="D1817">
        <v>3</v>
      </c>
      <c r="E1817">
        <v>9</v>
      </c>
    </row>
    <row r="1818" spans="1:5" x14ac:dyDescent="0.3">
      <c r="A1818" s="7">
        <v>44562</v>
      </c>
      <c r="B1818" t="s">
        <v>194</v>
      </c>
      <c r="C1818" t="s">
        <v>174</v>
      </c>
      <c r="D1818">
        <v>13</v>
      </c>
      <c r="E1818">
        <v>3</v>
      </c>
    </row>
    <row r="1819" spans="1:5" x14ac:dyDescent="0.3">
      <c r="A1819" s="7">
        <v>44562</v>
      </c>
      <c r="B1819" t="s">
        <v>193</v>
      </c>
      <c r="C1819" t="s">
        <v>174</v>
      </c>
      <c r="D1819">
        <v>9</v>
      </c>
      <c r="E1819">
        <v>3</v>
      </c>
    </row>
    <row r="1820" spans="1:5" x14ac:dyDescent="0.3">
      <c r="A1820" s="7">
        <v>44562</v>
      </c>
      <c r="B1820" t="s">
        <v>195</v>
      </c>
      <c r="C1820" t="s">
        <v>174</v>
      </c>
      <c r="D1820">
        <v>60</v>
      </c>
      <c r="E1820">
        <v>33</v>
      </c>
    </row>
    <row r="1821" spans="1:5" x14ac:dyDescent="0.3">
      <c r="A1821" s="7">
        <v>44562</v>
      </c>
      <c r="B1821" t="s">
        <v>195</v>
      </c>
      <c r="C1821" t="s">
        <v>187</v>
      </c>
      <c r="D1821">
        <v>20</v>
      </c>
      <c r="E1821">
        <v>14</v>
      </c>
    </row>
    <row r="1822" spans="1:5" x14ac:dyDescent="0.3">
      <c r="A1822" s="7">
        <v>44562</v>
      </c>
      <c r="B1822" t="s">
        <v>195</v>
      </c>
      <c r="C1822" t="s">
        <v>35</v>
      </c>
      <c r="D1822">
        <v>34</v>
      </c>
      <c r="E1822">
        <v>26</v>
      </c>
    </row>
    <row r="1823" spans="1:5" x14ac:dyDescent="0.3">
      <c r="A1823" s="7">
        <v>44562</v>
      </c>
      <c r="B1823" t="s">
        <v>195</v>
      </c>
      <c r="C1823" t="s">
        <v>177</v>
      </c>
      <c r="D1823">
        <v>44</v>
      </c>
      <c r="E1823">
        <v>54</v>
      </c>
    </row>
    <row r="1824" spans="1:5" x14ac:dyDescent="0.3">
      <c r="A1824" s="7">
        <v>44562</v>
      </c>
      <c r="B1824" t="s">
        <v>193</v>
      </c>
      <c r="C1824" t="s">
        <v>35</v>
      </c>
      <c r="D1824">
        <v>4</v>
      </c>
      <c r="E1824">
        <v>1</v>
      </c>
    </row>
    <row r="1825" spans="1:5" x14ac:dyDescent="0.3">
      <c r="A1825" s="7">
        <v>44562</v>
      </c>
      <c r="B1825" t="s">
        <v>193</v>
      </c>
      <c r="C1825" t="s">
        <v>177</v>
      </c>
      <c r="D1825">
        <v>11</v>
      </c>
      <c r="E1825">
        <v>16</v>
      </c>
    </row>
    <row r="1826" spans="1:5" x14ac:dyDescent="0.3">
      <c r="A1826" s="7">
        <v>44562</v>
      </c>
      <c r="B1826" t="s">
        <v>195</v>
      </c>
      <c r="C1826" t="s">
        <v>32</v>
      </c>
      <c r="D1826">
        <v>25</v>
      </c>
      <c r="E1826">
        <v>54</v>
      </c>
    </row>
    <row r="1827" spans="1:5" x14ac:dyDescent="0.3">
      <c r="A1827" s="7">
        <v>44562</v>
      </c>
      <c r="B1827" t="s">
        <v>193</v>
      </c>
      <c r="C1827" t="s">
        <v>178</v>
      </c>
      <c r="D1827">
        <v>1</v>
      </c>
      <c r="E1827">
        <v>2</v>
      </c>
    </row>
    <row r="1828" spans="1:5" x14ac:dyDescent="0.3">
      <c r="A1828" s="7">
        <v>44562</v>
      </c>
      <c r="B1828" t="s">
        <v>197</v>
      </c>
      <c r="C1828" t="s">
        <v>178</v>
      </c>
      <c r="D1828">
        <v>4</v>
      </c>
      <c r="E1828">
        <v>11</v>
      </c>
    </row>
    <row r="1829" spans="1:5" x14ac:dyDescent="0.3">
      <c r="A1829" s="7">
        <v>44562</v>
      </c>
      <c r="B1829" t="s">
        <v>196</v>
      </c>
      <c r="C1829" t="s">
        <v>177</v>
      </c>
      <c r="D1829">
        <v>347</v>
      </c>
      <c r="E1829">
        <v>433</v>
      </c>
    </row>
    <row r="1830" spans="1:5" x14ac:dyDescent="0.3">
      <c r="A1830" s="7">
        <v>44562</v>
      </c>
      <c r="B1830" t="s">
        <v>196</v>
      </c>
      <c r="C1830" t="s">
        <v>183</v>
      </c>
      <c r="D1830">
        <v>21</v>
      </c>
      <c r="E1830">
        <v>22</v>
      </c>
    </row>
    <row r="1831" spans="1:5" x14ac:dyDescent="0.3">
      <c r="A1831" s="7">
        <v>44562</v>
      </c>
      <c r="B1831" t="s">
        <v>196</v>
      </c>
      <c r="C1831" t="s">
        <v>176</v>
      </c>
      <c r="D1831">
        <v>2</v>
      </c>
      <c r="E1831">
        <v>1</v>
      </c>
    </row>
    <row r="1832" spans="1:5" x14ac:dyDescent="0.3">
      <c r="A1832" s="7">
        <v>44562</v>
      </c>
      <c r="B1832" t="s">
        <v>196</v>
      </c>
      <c r="C1832" t="s">
        <v>35</v>
      </c>
      <c r="D1832">
        <v>93</v>
      </c>
      <c r="E1832">
        <v>39</v>
      </c>
    </row>
    <row r="1833" spans="1:5" x14ac:dyDescent="0.3">
      <c r="A1833" s="7">
        <v>44562</v>
      </c>
      <c r="B1833" t="s">
        <v>196</v>
      </c>
      <c r="C1833" t="s">
        <v>187</v>
      </c>
      <c r="D1833">
        <v>120</v>
      </c>
      <c r="E1833">
        <v>85</v>
      </c>
    </row>
    <row r="1834" spans="1:5" x14ac:dyDescent="0.3">
      <c r="A1834" s="7">
        <v>44562</v>
      </c>
      <c r="B1834" t="s">
        <v>196</v>
      </c>
      <c r="C1834" t="s">
        <v>32</v>
      </c>
      <c r="D1834">
        <v>263</v>
      </c>
      <c r="E1834">
        <v>438</v>
      </c>
    </row>
    <row r="1835" spans="1:5" x14ac:dyDescent="0.3">
      <c r="A1835" s="7">
        <v>44562</v>
      </c>
      <c r="B1835" t="s">
        <v>196</v>
      </c>
      <c r="C1835" t="s">
        <v>175</v>
      </c>
      <c r="D1835">
        <v>1</v>
      </c>
    </row>
    <row r="1836" spans="1:5" x14ac:dyDescent="0.3">
      <c r="A1836" s="7">
        <v>44562</v>
      </c>
      <c r="B1836" t="s">
        <v>196</v>
      </c>
      <c r="C1836" t="s">
        <v>174</v>
      </c>
      <c r="D1836">
        <v>361</v>
      </c>
      <c r="E1836">
        <v>187</v>
      </c>
    </row>
    <row r="1837" spans="1:5" x14ac:dyDescent="0.3">
      <c r="A1837" s="7">
        <v>44562</v>
      </c>
      <c r="B1837" t="s">
        <v>196</v>
      </c>
      <c r="C1837" t="s">
        <v>178</v>
      </c>
      <c r="D1837">
        <v>20</v>
      </c>
      <c r="E1837">
        <v>29</v>
      </c>
    </row>
    <row r="1838" spans="1:5" x14ac:dyDescent="0.3">
      <c r="A1838" s="7">
        <v>44562</v>
      </c>
      <c r="B1838" t="s">
        <v>197</v>
      </c>
      <c r="C1838" t="s">
        <v>177</v>
      </c>
      <c r="D1838">
        <v>36</v>
      </c>
      <c r="E1838">
        <v>37</v>
      </c>
    </row>
    <row r="1839" spans="1:5" x14ac:dyDescent="0.3">
      <c r="A1839" s="7">
        <v>44562</v>
      </c>
      <c r="B1839" t="s">
        <v>197</v>
      </c>
      <c r="C1839" t="s">
        <v>183</v>
      </c>
      <c r="D1839">
        <v>2</v>
      </c>
      <c r="E1839">
        <v>1</v>
      </c>
    </row>
    <row r="1840" spans="1:5" x14ac:dyDescent="0.3">
      <c r="A1840" s="7">
        <v>44562</v>
      </c>
      <c r="B1840" t="s">
        <v>197</v>
      </c>
      <c r="C1840" t="s">
        <v>176</v>
      </c>
      <c r="D1840">
        <v>1</v>
      </c>
    </row>
    <row r="1841" spans="1:5" x14ac:dyDescent="0.3">
      <c r="A1841" s="7">
        <v>44562</v>
      </c>
      <c r="B1841" t="s">
        <v>197</v>
      </c>
      <c r="C1841" t="s">
        <v>35</v>
      </c>
      <c r="D1841">
        <v>10</v>
      </c>
      <c r="E1841">
        <v>11</v>
      </c>
    </row>
    <row r="1842" spans="1:5" x14ac:dyDescent="0.3">
      <c r="A1842" s="7">
        <v>44562</v>
      </c>
      <c r="B1842" t="s">
        <v>197</v>
      </c>
      <c r="C1842" t="s">
        <v>32</v>
      </c>
      <c r="D1842">
        <v>7</v>
      </c>
      <c r="E1842">
        <v>24</v>
      </c>
    </row>
    <row r="1843" spans="1:5" x14ac:dyDescent="0.3">
      <c r="A1843" s="7">
        <v>44562</v>
      </c>
      <c r="B1843" t="s">
        <v>196</v>
      </c>
      <c r="C1843" t="s">
        <v>179</v>
      </c>
      <c r="D1843">
        <v>6</v>
      </c>
    </row>
    <row r="1844" spans="1:5" x14ac:dyDescent="0.3">
      <c r="A1844" s="7">
        <v>44562</v>
      </c>
      <c r="B1844" t="s">
        <v>197</v>
      </c>
      <c r="C1844" t="s">
        <v>174</v>
      </c>
      <c r="D1844">
        <v>34</v>
      </c>
      <c r="E1844">
        <v>8</v>
      </c>
    </row>
    <row r="1845" spans="1:5" x14ac:dyDescent="0.3">
      <c r="A1845" s="7">
        <v>44562</v>
      </c>
      <c r="B1845" t="s">
        <v>197</v>
      </c>
      <c r="C1845" t="s">
        <v>187</v>
      </c>
      <c r="D1845">
        <v>4</v>
      </c>
      <c r="E1845">
        <v>6</v>
      </c>
    </row>
    <row r="1846" spans="1:5" x14ac:dyDescent="0.3">
      <c r="A1846" s="7">
        <v>44562</v>
      </c>
      <c r="B1846" t="s">
        <v>199</v>
      </c>
      <c r="C1846" t="s">
        <v>187</v>
      </c>
      <c r="D1846">
        <v>10</v>
      </c>
      <c r="E1846">
        <v>5</v>
      </c>
    </row>
    <row r="1847" spans="1:5" x14ac:dyDescent="0.3">
      <c r="A1847" s="7">
        <v>44562</v>
      </c>
      <c r="B1847" t="s">
        <v>199</v>
      </c>
      <c r="C1847" t="s">
        <v>32</v>
      </c>
      <c r="D1847">
        <v>13</v>
      </c>
      <c r="E1847">
        <v>24</v>
      </c>
    </row>
    <row r="1848" spans="1:5" x14ac:dyDescent="0.3">
      <c r="A1848" s="7">
        <v>44562</v>
      </c>
      <c r="B1848" t="s">
        <v>199</v>
      </c>
      <c r="C1848" t="s">
        <v>177</v>
      </c>
      <c r="D1848">
        <v>34</v>
      </c>
      <c r="E1848">
        <v>19</v>
      </c>
    </row>
    <row r="1849" spans="1:5" x14ac:dyDescent="0.3">
      <c r="A1849" s="7">
        <v>44562</v>
      </c>
      <c r="B1849" t="s">
        <v>199</v>
      </c>
      <c r="C1849" t="s">
        <v>174</v>
      </c>
      <c r="D1849">
        <v>16</v>
      </c>
      <c r="E1849">
        <v>18</v>
      </c>
    </row>
    <row r="1850" spans="1:5" x14ac:dyDescent="0.3">
      <c r="A1850" s="7">
        <v>44562</v>
      </c>
      <c r="B1850" t="s">
        <v>200</v>
      </c>
      <c r="C1850" t="s">
        <v>35</v>
      </c>
      <c r="D1850">
        <v>53</v>
      </c>
      <c r="E1850">
        <v>31</v>
      </c>
    </row>
    <row r="1851" spans="1:5" x14ac:dyDescent="0.3">
      <c r="A1851" s="7">
        <v>44562</v>
      </c>
      <c r="B1851" t="s">
        <v>200</v>
      </c>
      <c r="C1851" t="s">
        <v>177</v>
      </c>
      <c r="D1851">
        <v>130</v>
      </c>
      <c r="E1851">
        <v>142</v>
      </c>
    </row>
    <row r="1852" spans="1:5" x14ac:dyDescent="0.3">
      <c r="A1852" s="7">
        <v>44562</v>
      </c>
      <c r="B1852" t="s">
        <v>200</v>
      </c>
      <c r="C1852" t="s">
        <v>178</v>
      </c>
      <c r="D1852">
        <v>6</v>
      </c>
      <c r="E1852">
        <v>18</v>
      </c>
    </row>
    <row r="1853" spans="1:5" x14ac:dyDescent="0.3">
      <c r="A1853" s="7">
        <v>44562</v>
      </c>
      <c r="B1853" t="s">
        <v>200</v>
      </c>
      <c r="C1853" t="s">
        <v>176</v>
      </c>
      <c r="D1853">
        <v>1</v>
      </c>
    </row>
    <row r="1854" spans="1:5" x14ac:dyDescent="0.3">
      <c r="A1854" s="7">
        <v>44562</v>
      </c>
      <c r="B1854" t="s">
        <v>199</v>
      </c>
      <c r="C1854" t="s">
        <v>35</v>
      </c>
      <c r="D1854">
        <v>2</v>
      </c>
      <c r="E1854">
        <v>4</v>
      </c>
    </row>
    <row r="1855" spans="1:5" x14ac:dyDescent="0.3">
      <c r="A1855" s="7">
        <v>44562</v>
      </c>
      <c r="B1855" t="s">
        <v>201</v>
      </c>
      <c r="C1855" t="s">
        <v>177</v>
      </c>
      <c r="D1855">
        <v>163</v>
      </c>
      <c r="E1855">
        <v>204</v>
      </c>
    </row>
    <row r="1856" spans="1:5" x14ac:dyDescent="0.3">
      <c r="A1856" s="7">
        <v>44562</v>
      </c>
      <c r="B1856" t="s">
        <v>201</v>
      </c>
      <c r="C1856" t="s">
        <v>183</v>
      </c>
      <c r="D1856">
        <v>1</v>
      </c>
      <c r="E1856">
        <v>1</v>
      </c>
    </row>
    <row r="1857" spans="1:5" x14ac:dyDescent="0.3">
      <c r="A1857" s="7">
        <v>44562</v>
      </c>
      <c r="B1857" t="s">
        <v>201</v>
      </c>
      <c r="C1857" t="s">
        <v>178</v>
      </c>
      <c r="D1857">
        <v>8</v>
      </c>
      <c r="E1857">
        <v>12</v>
      </c>
    </row>
    <row r="1858" spans="1:5" x14ac:dyDescent="0.3">
      <c r="A1858" s="7">
        <v>44562</v>
      </c>
      <c r="B1858" t="s">
        <v>201</v>
      </c>
      <c r="C1858" t="s">
        <v>35</v>
      </c>
      <c r="D1858">
        <v>130</v>
      </c>
      <c r="E1858">
        <v>52</v>
      </c>
    </row>
    <row r="1859" spans="1:5" x14ac:dyDescent="0.3">
      <c r="A1859" s="7">
        <v>44562</v>
      </c>
      <c r="B1859" t="s">
        <v>201</v>
      </c>
      <c r="C1859" t="s">
        <v>32</v>
      </c>
      <c r="D1859">
        <v>121</v>
      </c>
      <c r="E1859">
        <v>226</v>
      </c>
    </row>
    <row r="1860" spans="1:5" x14ac:dyDescent="0.3">
      <c r="A1860" s="7">
        <v>44562</v>
      </c>
      <c r="B1860" t="s">
        <v>199</v>
      </c>
      <c r="C1860" t="s">
        <v>178</v>
      </c>
      <c r="D1860">
        <v>4</v>
      </c>
      <c r="E1860">
        <v>9</v>
      </c>
    </row>
    <row r="1861" spans="1:5" x14ac:dyDescent="0.3">
      <c r="A1861" s="7">
        <v>44562</v>
      </c>
      <c r="B1861" t="s">
        <v>201</v>
      </c>
      <c r="C1861" t="s">
        <v>174</v>
      </c>
      <c r="D1861">
        <v>242</v>
      </c>
      <c r="E1861">
        <v>176</v>
      </c>
    </row>
    <row r="1862" spans="1:5" x14ac:dyDescent="0.3">
      <c r="A1862" s="7">
        <v>44562</v>
      </c>
      <c r="B1862" t="s">
        <v>201</v>
      </c>
      <c r="C1862" t="s">
        <v>187</v>
      </c>
      <c r="D1862">
        <v>51</v>
      </c>
      <c r="E1862">
        <v>45</v>
      </c>
    </row>
    <row r="1863" spans="1:5" x14ac:dyDescent="0.3">
      <c r="A1863" s="7">
        <v>44562</v>
      </c>
      <c r="B1863" t="s">
        <v>200</v>
      </c>
      <c r="C1863" t="s">
        <v>183</v>
      </c>
      <c r="D1863">
        <v>4</v>
      </c>
      <c r="E1863">
        <v>6</v>
      </c>
    </row>
    <row r="1864" spans="1:5" x14ac:dyDescent="0.3">
      <c r="A1864" s="7">
        <v>44562</v>
      </c>
      <c r="B1864" t="s">
        <v>198</v>
      </c>
      <c r="C1864" t="s">
        <v>177</v>
      </c>
      <c r="D1864">
        <v>1</v>
      </c>
    </row>
    <row r="1865" spans="1:5" x14ac:dyDescent="0.3">
      <c r="A1865" s="7">
        <v>44562</v>
      </c>
      <c r="B1865" t="s">
        <v>198</v>
      </c>
      <c r="C1865" t="s">
        <v>174</v>
      </c>
      <c r="D1865">
        <v>7</v>
      </c>
    </row>
    <row r="1866" spans="1:5" x14ac:dyDescent="0.3">
      <c r="A1866" s="7">
        <v>44562</v>
      </c>
      <c r="B1866" t="s">
        <v>198</v>
      </c>
      <c r="C1866" t="s">
        <v>178</v>
      </c>
      <c r="E1866">
        <v>1</v>
      </c>
    </row>
    <row r="1867" spans="1:5" x14ac:dyDescent="0.3">
      <c r="A1867" s="7">
        <v>44562</v>
      </c>
      <c r="B1867" t="s">
        <v>198</v>
      </c>
      <c r="C1867" t="s">
        <v>35</v>
      </c>
      <c r="E1867">
        <v>3</v>
      </c>
    </row>
    <row r="1868" spans="1:5" x14ac:dyDescent="0.3">
      <c r="A1868" s="7">
        <v>44562</v>
      </c>
      <c r="B1868" t="s">
        <v>195</v>
      </c>
      <c r="C1868" t="s">
        <v>178</v>
      </c>
      <c r="D1868">
        <v>7</v>
      </c>
      <c r="E1868">
        <v>10</v>
      </c>
    </row>
    <row r="1869" spans="1:5" x14ac:dyDescent="0.3">
      <c r="A1869" s="7">
        <v>44562</v>
      </c>
      <c r="B1869" t="s">
        <v>195</v>
      </c>
      <c r="C1869" t="s">
        <v>176</v>
      </c>
      <c r="D1869">
        <v>1</v>
      </c>
    </row>
    <row r="1870" spans="1:5" x14ac:dyDescent="0.3">
      <c r="A1870" s="7">
        <v>44562</v>
      </c>
      <c r="B1870" t="s">
        <v>198</v>
      </c>
      <c r="C1870" t="s">
        <v>187</v>
      </c>
      <c r="E1870">
        <v>1</v>
      </c>
    </row>
    <row r="1871" spans="1:5" x14ac:dyDescent="0.3">
      <c r="A1871" s="7">
        <v>44562</v>
      </c>
      <c r="B1871" t="s">
        <v>198</v>
      </c>
      <c r="C1871" t="s">
        <v>32</v>
      </c>
      <c r="D1871">
        <v>1</v>
      </c>
      <c r="E1871">
        <v>4</v>
      </c>
    </row>
    <row r="1872" spans="1:5" x14ac:dyDescent="0.3">
      <c r="A1872" s="7">
        <v>44562</v>
      </c>
      <c r="B1872" t="s">
        <v>202</v>
      </c>
      <c r="C1872" t="s">
        <v>32</v>
      </c>
      <c r="D1872">
        <v>30</v>
      </c>
      <c r="E1872">
        <v>41</v>
      </c>
    </row>
    <row r="1873" spans="1:5" x14ac:dyDescent="0.3">
      <c r="A1873" s="7">
        <v>44562</v>
      </c>
      <c r="B1873" t="s">
        <v>200</v>
      </c>
      <c r="C1873" t="s">
        <v>32</v>
      </c>
      <c r="D1873">
        <v>66</v>
      </c>
      <c r="E1873">
        <v>143</v>
      </c>
    </row>
    <row r="1874" spans="1:5" x14ac:dyDescent="0.3">
      <c r="A1874" s="7">
        <v>44562</v>
      </c>
      <c r="B1874" t="s">
        <v>202</v>
      </c>
      <c r="C1874" t="s">
        <v>178</v>
      </c>
      <c r="D1874">
        <v>1</v>
      </c>
      <c r="E1874">
        <v>10</v>
      </c>
    </row>
    <row r="1875" spans="1:5" x14ac:dyDescent="0.3">
      <c r="A1875" s="7">
        <v>44562</v>
      </c>
      <c r="B1875" t="s">
        <v>200</v>
      </c>
      <c r="C1875" t="s">
        <v>174</v>
      </c>
      <c r="D1875">
        <v>170</v>
      </c>
      <c r="E1875">
        <v>107</v>
      </c>
    </row>
    <row r="1876" spans="1:5" x14ac:dyDescent="0.3">
      <c r="A1876" s="7">
        <v>44562</v>
      </c>
      <c r="B1876" t="s">
        <v>200</v>
      </c>
      <c r="C1876" t="s">
        <v>187</v>
      </c>
      <c r="D1876">
        <v>33</v>
      </c>
      <c r="E1876">
        <v>16</v>
      </c>
    </row>
    <row r="1877" spans="1:5" x14ac:dyDescent="0.3">
      <c r="A1877" s="7">
        <v>44562</v>
      </c>
      <c r="B1877" t="s">
        <v>202</v>
      </c>
      <c r="C1877" t="s">
        <v>174</v>
      </c>
      <c r="D1877">
        <v>87</v>
      </c>
      <c r="E1877">
        <v>31</v>
      </c>
    </row>
    <row r="1878" spans="1:5" x14ac:dyDescent="0.3">
      <c r="A1878" s="7">
        <v>44562</v>
      </c>
      <c r="B1878" t="s">
        <v>202</v>
      </c>
      <c r="C1878" t="s">
        <v>187</v>
      </c>
      <c r="D1878">
        <v>16</v>
      </c>
      <c r="E1878">
        <v>9</v>
      </c>
    </row>
    <row r="1879" spans="1:5" x14ac:dyDescent="0.3">
      <c r="A1879" s="7">
        <v>44562</v>
      </c>
      <c r="B1879" t="s">
        <v>202</v>
      </c>
      <c r="C1879" t="s">
        <v>35</v>
      </c>
      <c r="D1879">
        <v>95</v>
      </c>
      <c r="E1879">
        <v>29</v>
      </c>
    </row>
    <row r="1880" spans="1:5" x14ac:dyDescent="0.3">
      <c r="A1880" s="7">
        <v>44562</v>
      </c>
      <c r="B1880" t="s">
        <v>202</v>
      </c>
      <c r="C1880" t="s">
        <v>177</v>
      </c>
      <c r="D1880">
        <v>48</v>
      </c>
      <c r="E1880">
        <v>157</v>
      </c>
    </row>
    <row r="1881" spans="1:5" x14ac:dyDescent="0.3">
      <c r="A1881" s="7">
        <v>44531</v>
      </c>
      <c r="B1881" t="s">
        <v>194</v>
      </c>
      <c r="C1881" t="s">
        <v>178</v>
      </c>
      <c r="D1881">
        <v>4</v>
      </c>
      <c r="E1881">
        <v>4</v>
      </c>
    </row>
    <row r="1882" spans="1:5" x14ac:dyDescent="0.3">
      <c r="A1882" s="7">
        <v>44531</v>
      </c>
      <c r="B1882" t="s">
        <v>194</v>
      </c>
      <c r="C1882" t="s">
        <v>35</v>
      </c>
      <c r="D1882">
        <v>4</v>
      </c>
      <c r="E1882">
        <v>2</v>
      </c>
    </row>
    <row r="1883" spans="1:5" x14ac:dyDescent="0.3">
      <c r="A1883" s="7">
        <v>44531</v>
      </c>
      <c r="B1883" t="s">
        <v>193</v>
      </c>
      <c r="C1883" t="s">
        <v>187</v>
      </c>
      <c r="D1883">
        <v>11</v>
      </c>
      <c r="E1883">
        <v>8</v>
      </c>
    </row>
    <row r="1884" spans="1:5" x14ac:dyDescent="0.3">
      <c r="A1884" s="7">
        <v>44531</v>
      </c>
      <c r="B1884" t="s">
        <v>193</v>
      </c>
      <c r="C1884" t="s">
        <v>32</v>
      </c>
      <c r="D1884">
        <v>18</v>
      </c>
      <c r="E1884">
        <v>16</v>
      </c>
    </row>
    <row r="1885" spans="1:5" x14ac:dyDescent="0.3">
      <c r="A1885" s="7">
        <v>44531</v>
      </c>
      <c r="B1885" t="s">
        <v>194</v>
      </c>
      <c r="C1885" t="s">
        <v>187</v>
      </c>
      <c r="D1885">
        <v>1</v>
      </c>
      <c r="E1885">
        <v>4</v>
      </c>
    </row>
    <row r="1886" spans="1:5" x14ac:dyDescent="0.3">
      <c r="A1886" s="7">
        <v>44531</v>
      </c>
      <c r="B1886" t="s">
        <v>194</v>
      </c>
      <c r="C1886" t="s">
        <v>32</v>
      </c>
      <c r="D1886">
        <v>10</v>
      </c>
      <c r="E1886">
        <v>7</v>
      </c>
    </row>
    <row r="1887" spans="1:5" x14ac:dyDescent="0.3">
      <c r="A1887" s="7">
        <v>44531</v>
      </c>
      <c r="B1887" t="s">
        <v>194</v>
      </c>
      <c r="C1887" t="s">
        <v>177</v>
      </c>
      <c r="D1887">
        <v>9</v>
      </c>
      <c r="E1887">
        <v>8</v>
      </c>
    </row>
    <row r="1888" spans="1:5" x14ac:dyDescent="0.3">
      <c r="A1888" s="7">
        <v>44531</v>
      </c>
      <c r="B1888" t="s">
        <v>194</v>
      </c>
      <c r="C1888" t="s">
        <v>174</v>
      </c>
      <c r="D1888">
        <v>5</v>
      </c>
      <c r="E1888">
        <v>8</v>
      </c>
    </row>
    <row r="1889" spans="1:5" x14ac:dyDescent="0.3">
      <c r="A1889" s="7">
        <v>44531</v>
      </c>
      <c r="B1889" t="s">
        <v>193</v>
      </c>
      <c r="C1889" t="s">
        <v>174</v>
      </c>
      <c r="D1889">
        <v>4</v>
      </c>
      <c r="E1889">
        <v>6</v>
      </c>
    </row>
    <row r="1890" spans="1:5" x14ac:dyDescent="0.3">
      <c r="A1890" s="7">
        <v>44531</v>
      </c>
      <c r="B1890" t="s">
        <v>195</v>
      </c>
      <c r="C1890" t="s">
        <v>174</v>
      </c>
      <c r="D1890">
        <v>62</v>
      </c>
      <c r="E1890">
        <v>67</v>
      </c>
    </row>
    <row r="1891" spans="1:5" x14ac:dyDescent="0.3">
      <c r="A1891" s="7">
        <v>44531</v>
      </c>
      <c r="B1891" t="s">
        <v>195</v>
      </c>
      <c r="C1891" t="s">
        <v>187</v>
      </c>
      <c r="D1891">
        <v>24</v>
      </c>
      <c r="E1891">
        <v>13</v>
      </c>
    </row>
    <row r="1892" spans="1:5" x14ac:dyDescent="0.3">
      <c r="A1892" s="7">
        <v>44531</v>
      </c>
      <c r="B1892" t="s">
        <v>195</v>
      </c>
      <c r="C1892" t="s">
        <v>35</v>
      </c>
      <c r="D1892">
        <v>72</v>
      </c>
      <c r="E1892">
        <v>29</v>
      </c>
    </row>
    <row r="1893" spans="1:5" x14ac:dyDescent="0.3">
      <c r="A1893" s="7">
        <v>44531</v>
      </c>
      <c r="B1893" t="s">
        <v>195</v>
      </c>
      <c r="C1893" t="s">
        <v>177</v>
      </c>
      <c r="D1893">
        <v>57</v>
      </c>
      <c r="E1893">
        <v>79</v>
      </c>
    </row>
    <row r="1894" spans="1:5" x14ac:dyDescent="0.3">
      <c r="A1894" s="7">
        <v>44531</v>
      </c>
      <c r="B1894" t="s">
        <v>193</v>
      </c>
      <c r="C1894" t="s">
        <v>35</v>
      </c>
      <c r="D1894">
        <v>6</v>
      </c>
      <c r="E1894">
        <v>4</v>
      </c>
    </row>
    <row r="1895" spans="1:5" x14ac:dyDescent="0.3">
      <c r="A1895" s="7">
        <v>44531</v>
      </c>
      <c r="B1895" t="s">
        <v>193</v>
      </c>
      <c r="C1895" t="s">
        <v>177</v>
      </c>
      <c r="D1895">
        <v>10</v>
      </c>
      <c r="E1895">
        <v>16</v>
      </c>
    </row>
    <row r="1896" spans="1:5" x14ac:dyDescent="0.3">
      <c r="A1896" s="7">
        <v>44531</v>
      </c>
      <c r="B1896" t="s">
        <v>195</v>
      </c>
      <c r="C1896" t="s">
        <v>32</v>
      </c>
      <c r="D1896">
        <v>55</v>
      </c>
      <c r="E1896">
        <v>84</v>
      </c>
    </row>
    <row r="1897" spans="1:5" x14ac:dyDescent="0.3">
      <c r="A1897" s="7">
        <v>44531</v>
      </c>
      <c r="B1897" t="s">
        <v>193</v>
      </c>
      <c r="C1897" t="s">
        <v>178</v>
      </c>
      <c r="D1897">
        <v>2</v>
      </c>
      <c r="E1897">
        <v>1</v>
      </c>
    </row>
    <row r="1898" spans="1:5" x14ac:dyDescent="0.3">
      <c r="A1898" s="7">
        <v>44531</v>
      </c>
      <c r="B1898" t="s">
        <v>196</v>
      </c>
      <c r="C1898" t="s">
        <v>177</v>
      </c>
      <c r="D1898">
        <v>449</v>
      </c>
      <c r="E1898">
        <v>491</v>
      </c>
    </row>
    <row r="1899" spans="1:5" x14ac:dyDescent="0.3">
      <c r="A1899" s="7">
        <v>44531</v>
      </c>
      <c r="B1899" t="s">
        <v>196</v>
      </c>
      <c r="C1899" t="s">
        <v>183</v>
      </c>
      <c r="D1899">
        <v>18</v>
      </c>
      <c r="E1899">
        <v>33</v>
      </c>
    </row>
    <row r="1900" spans="1:5" x14ac:dyDescent="0.3">
      <c r="A1900" s="7">
        <v>44531</v>
      </c>
      <c r="B1900" t="s">
        <v>196</v>
      </c>
      <c r="C1900" t="s">
        <v>176</v>
      </c>
      <c r="D1900">
        <v>1</v>
      </c>
    </row>
    <row r="1901" spans="1:5" x14ac:dyDescent="0.3">
      <c r="A1901" s="7">
        <v>44531</v>
      </c>
      <c r="B1901" t="s">
        <v>196</v>
      </c>
      <c r="C1901" t="s">
        <v>35</v>
      </c>
      <c r="D1901">
        <v>104</v>
      </c>
      <c r="E1901">
        <v>68</v>
      </c>
    </row>
    <row r="1902" spans="1:5" x14ac:dyDescent="0.3">
      <c r="A1902" s="7">
        <v>44531</v>
      </c>
      <c r="B1902" t="s">
        <v>196</v>
      </c>
      <c r="C1902" t="s">
        <v>187</v>
      </c>
      <c r="D1902">
        <v>102</v>
      </c>
      <c r="E1902">
        <v>78</v>
      </c>
    </row>
    <row r="1903" spans="1:5" x14ac:dyDescent="0.3">
      <c r="A1903" s="7">
        <v>44531</v>
      </c>
      <c r="B1903" t="s">
        <v>196</v>
      </c>
      <c r="C1903" t="s">
        <v>32</v>
      </c>
      <c r="D1903">
        <v>344</v>
      </c>
      <c r="E1903">
        <v>471</v>
      </c>
    </row>
    <row r="1904" spans="1:5" x14ac:dyDescent="0.3">
      <c r="A1904" s="7">
        <v>44531</v>
      </c>
      <c r="B1904" t="s">
        <v>196</v>
      </c>
      <c r="C1904" t="s">
        <v>181</v>
      </c>
      <c r="D1904">
        <v>1</v>
      </c>
      <c r="E1904">
        <v>2</v>
      </c>
    </row>
    <row r="1905" spans="1:5" x14ac:dyDescent="0.3">
      <c r="A1905" s="7">
        <v>44531</v>
      </c>
      <c r="B1905" t="s">
        <v>196</v>
      </c>
      <c r="C1905" t="s">
        <v>174</v>
      </c>
      <c r="D1905">
        <v>395</v>
      </c>
      <c r="E1905">
        <v>250</v>
      </c>
    </row>
    <row r="1906" spans="1:5" x14ac:dyDescent="0.3">
      <c r="A1906" s="7">
        <v>44531</v>
      </c>
      <c r="B1906" t="s">
        <v>196</v>
      </c>
      <c r="C1906" t="s">
        <v>178</v>
      </c>
      <c r="D1906">
        <v>22</v>
      </c>
      <c r="E1906">
        <v>44</v>
      </c>
    </row>
    <row r="1907" spans="1:5" x14ac:dyDescent="0.3">
      <c r="A1907" s="7">
        <v>44531</v>
      </c>
      <c r="B1907" t="s">
        <v>197</v>
      </c>
      <c r="C1907" t="s">
        <v>177</v>
      </c>
      <c r="D1907">
        <v>76</v>
      </c>
      <c r="E1907">
        <v>69</v>
      </c>
    </row>
    <row r="1908" spans="1:5" x14ac:dyDescent="0.3">
      <c r="A1908" s="7">
        <v>44531</v>
      </c>
      <c r="B1908" t="s">
        <v>197</v>
      </c>
      <c r="C1908" t="s">
        <v>183</v>
      </c>
      <c r="D1908">
        <v>1</v>
      </c>
      <c r="E1908">
        <v>1</v>
      </c>
    </row>
    <row r="1909" spans="1:5" x14ac:dyDescent="0.3">
      <c r="A1909" s="7">
        <v>44531</v>
      </c>
      <c r="B1909" t="s">
        <v>197</v>
      </c>
      <c r="C1909" t="s">
        <v>178</v>
      </c>
      <c r="D1909">
        <v>5</v>
      </c>
      <c r="E1909">
        <v>14</v>
      </c>
    </row>
    <row r="1910" spans="1:5" x14ac:dyDescent="0.3">
      <c r="A1910" s="7">
        <v>44531</v>
      </c>
      <c r="B1910" t="s">
        <v>197</v>
      </c>
      <c r="C1910" t="s">
        <v>35</v>
      </c>
      <c r="D1910">
        <v>13</v>
      </c>
      <c r="E1910">
        <v>18</v>
      </c>
    </row>
    <row r="1911" spans="1:5" x14ac:dyDescent="0.3">
      <c r="A1911" s="7">
        <v>44531</v>
      </c>
      <c r="B1911" t="s">
        <v>197</v>
      </c>
      <c r="C1911" t="s">
        <v>32</v>
      </c>
      <c r="D1911">
        <v>28</v>
      </c>
      <c r="E1911">
        <v>42</v>
      </c>
    </row>
    <row r="1912" spans="1:5" x14ac:dyDescent="0.3">
      <c r="A1912" s="7">
        <v>44531</v>
      </c>
      <c r="B1912" t="s">
        <v>196</v>
      </c>
      <c r="C1912" t="s">
        <v>179</v>
      </c>
      <c r="D1912">
        <v>1</v>
      </c>
    </row>
    <row r="1913" spans="1:5" x14ac:dyDescent="0.3">
      <c r="A1913" s="7">
        <v>44531</v>
      </c>
      <c r="B1913" t="s">
        <v>197</v>
      </c>
      <c r="C1913" t="s">
        <v>174</v>
      </c>
      <c r="D1913">
        <v>47</v>
      </c>
      <c r="E1913">
        <v>25</v>
      </c>
    </row>
    <row r="1914" spans="1:5" x14ac:dyDescent="0.3">
      <c r="A1914" s="7">
        <v>44531</v>
      </c>
      <c r="B1914" t="s">
        <v>197</v>
      </c>
      <c r="C1914" t="s">
        <v>187</v>
      </c>
      <c r="D1914">
        <v>10</v>
      </c>
      <c r="E1914">
        <v>11</v>
      </c>
    </row>
    <row r="1915" spans="1:5" x14ac:dyDescent="0.3">
      <c r="A1915" s="7">
        <v>44531</v>
      </c>
      <c r="B1915" t="s">
        <v>199</v>
      </c>
      <c r="C1915" t="s">
        <v>174</v>
      </c>
      <c r="D1915">
        <v>29</v>
      </c>
      <c r="E1915">
        <v>35</v>
      </c>
    </row>
    <row r="1916" spans="1:5" x14ac:dyDescent="0.3">
      <c r="A1916" s="7">
        <v>44531</v>
      </c>
      <c r="B1916" t="s">
        <v>199</v>
      </c>
      <c r="C1916" t="s">
        <v>187</v>
      </c>
      <c r="D1916">
        <v>7</v>
      </c>
      <c r="E1916">
        <v>4</v>
      </c>
    </row>
    <row r="1917" spans="1:5" x14ac:dyDescent="0.3">
      <c r="A1917" s="7">
        <v>44531</v>
      </c>
      <c r="B1917" t="s">
        <v>199</v>
      </c>
      <c r="C1917" t="s">
        <v>35</v>
      </c>
      <c r="D1917">
        <v>5</v>
      </c>
      <c r="E1917">
        <v>5</v>
      </c>
    </row>
    <row r="1918" spans="1:5" x14ac:dyDescent="0.3">
      <c r="A1918" s="7">
        <v>44531</v>
      </c>
      <c r="B1918" t="s">
        <v>199</v>
      </c>
      <c r="C1918" t="s">
        <v>177</v>
      </c>
      <c r="D1918">
        <v>47</v>
      </c>
      <c r="E1918">
        <v>20</v>
      </c>
    </row>
    <row r="1919" spans="1:5" x14ac:dyDescent="0.3">
      <c r="A1919" s="7">
        <v>44531</v>
      </c>
      <c r="B1919" t="s">
        <v>200</v>
      </c>
      <c r="C1919" t="s">
        <v>35</v>
      </c>
      <c r="D1919">
        <v>71</v>
      </c>
      <c r="E1919">
        <v>37</v>
      </c>
    </row>
    <row r="1920" spans="1:5" x14ac:dyDescent="0.3">
      <c r="A1920" s="7">
        <v>44531</v>
      </c>
      <c r="B1920" t="s">
        <v>200</v>
      </c>
      <c r="C1920" t="s">
        <v>177</v>
      </c>
      <c r="D1920">
        <v>134</v>
      </c>
      <c r="E1920">
        <v>177</v>
      </c>
    </row>
    <row r="1921" spans="1:5" x14ac:dyDescent="0.3">
      <c r="A1921" s="7">
        <v>44531</v>
      </c>
      <c r="B1921" t="s">
        <v>199</v>
      </c>
      <c r="C1921" t="s">
        <v>32</v>
      </c>
      <c r="D1921">
        <v>16</v>
      </c>
      <c r="E1921">
        <v>33</v>
      </c>
    </row>
    <row r="1922" spans="1:5" x14ac:dyDescent="0.3">
      <c r="A1922" s="7">
        <v>44531</v>
      </c>
      <c r="B1922" t="s">
        <v>200</v>
      </c>
      <c r="C1922" t="s">
        <v>178</v>
      </c>
      <c r="D1922">
        <v>13</v>
      </c>
      <c r="E1922">
        <v>20</v>
      </c>
    </row>
    <row r="1923" spans="1:5" x14ac:dyDescent="0.3">
      <c r="A1923" s="7">
        <v>44531</v>
      </c>
      <c r="B1923" t="s">
        <v>199</v>
      </c>
      <c r="C1923" t="s">
        <v>178</v>
      </c>
      <c r="D1923">
        <v>3</v>
      </c>
      <c r="E1923">
        <v>10</v>
      </c>
    </row>
    <row r="1924" spans="1:5" x14ac:dyDescent="0.3">
      <c r="A1924" s="7">
        <v>44531</v>
      </c>
      <c r="B1924" t="s">
        <v>201</v>
      </c>
      <c r="C1924" t="s">
        <v>35</v>
      </c>
      <c r="D1924">
        <v>166</v>
      </c>
      <c r="E1924">
        <v>50</v>
      </c>
    </row>
    <row r="1925" spans="1:5" x14ac:dyDescent="0.3">
      <c r="A1925" s="7">
        <v>44531</v>
      </c>
      <c r="B1925" t="s">
        <v>201</v>
      </c>
      <c r="C1925" t="s">
        <v>177</v>
      </c>
      <c r="D1925">
        <v>244</v>
      </c>
      <c r="E1925">
        <v>240</v>
      </c>
    </row>
    <row r="1926" spans="1:5" x14ac:dyDescent="0.3">
      <c r="A1926" s="7">
        <v>44531</v>
      </c>
      <c r="B1926" t="s">
        <v>201</v>
      </c>
      <c r="C1926" t="s">
        <v>178</v>
      </c>
      <c r="D1926">
        <v>17</v>
      </c>
      <c r="E1926">
        <v>19</v>
      </c>
    </row>
    <row r="1927" spans="1:5" x14ac:dyDescent="0.3">
      <c r="A1927" s="7">
        <v>44531</v>
      </c>
      <c r="B1927" t="s">
        <v>201</v>
      </c>
      <c r="C1927" t="s">
        <v>176</v>
      </c>
      <c r="E1927">
        <v>2</v>
      </c>
    </row>
    <row r="1928" spans="1:5" x14ac:dyDescent="0.3">
      <c r="A1928" s="7">
        <v>44531</v>
      </c>
      <c r="B1928" t="s">
        <v>201</v>
      </c>
      <c r="C1928" t="s">
        <v>187</v>
      </c>
      <c r="D1928">
        <v>52</v>
      </c>
      <c r="E1928">
        <v>40</v>
      </c>
    </row>
    <row r="1929" spans="1:5" x14ac:dyDescent="0.3">
      <c r="A1929" s="7">
        <v>44531</v>
      </c>
      <c r="B1929" t="s">
        <v>201</v>
      </c>
      <c r="C1929" t="s">
        <v>32</v>
      </c>
      <c r="D1929">
        <v>166</v>
      </c>
      <c r="E1929">
        <v>253</v>
      </c>
    </row>
    <row r="1930" spans="1:5" x14ac:dyDescent="0.3">
      <c r="A1930" s="7">
        <v>44531</v>
      </c>
      <c r="B1930" t="s">
        <v>201</v>
      </c>
      <c r="C1930" t="s">
        <v>183</v>
      </c>
      <c r="E1930">
        <v>4</v>
      </c>
    </row>
    <row r="1931" spans="1:5" x14ac:dyDescent="0.3">
      <c r="A1931" s="7">
        <v>44531</v>
      </c>
      <c r="B1931" t="s">
        <v>201</v>
      </c>
      <c r="C1931" t="s">
        <v>174</v>
      </c>
      <c r="D1931">
        <v>247</v>
      </c>
      <c r="E1931">
        <v>284</v>
      </c>
    </row>
    <row r="1932" spans="1:5" x14ac:dyDescent="0.3">
      <c r="A1932" s="7">
        <v>44531</v>
      </c>
      <c r="B1932" t="s">
        <v>198</v>
      </c>
      <c r="C1932" t="s">
        <v>35</v>
      </c>
      <c r="D1932">
        <v>4</v>
      </c>
      <c r="E1932">
        <v>5</v>
      </c>
    </row>
    <row r="1933" spans="1:5" x14ac:dyDescent="0.3">
      <c r="A1933" s="7">
        <v>44531</v>
      </c>
      <c r="B1933" t="s">
        <v>198</v>
      </c>
      <c r="C1933" t="s">
        <v>177</v>
      </c>
      <c r="D1933">
        <v>5</v>
      </c>
      <c r="E1933">
        <v>4</v>
      </c>
    </row>
    <row r="1934" spans="1:5" x14ac:dyDescent="0.3">
      <c r="A1934" s="7">
        <v>44531</v>
      </c>
      <c r="B1934" t="s">
        <v>202</v>
      </c>
      <c r="C1934" t="s">
        <v>32</v>
      </c>
      <c r="D1934">
        <v>23</v>
      </c>
      <c r="E1934">
        <v>39</v>
      </c>
    </row>
    <row r="1935" spans="1:5" x14ac:dyDescent="0.3">
      <c r="A1935" s="7">
        <v>44531</v>
      </c>
      <c r="B1935" t="s">
        <v>198</v>
      </c>
      <c r="C1935" t="s">
        <v>178</v>
      </c>
      <c r="E1935">
        <v>2</v>
      </c>
    </row>
    <row r="1936" spans="1:5" x14ac:dyDescent="0.3">
      <c r="A1936" s="7">
        <v>44531</v>
      </c>
      <c r="B1936" t="s">
        <v>198</v>
      </c>
      <c r="C1936" t="s">
        <v>32</v>
      </c>
      <c r="D1936">
        <v>3</v>
      </c>
      <c r="E1936">
        <v>7</v>
      </c>
    </row>
    <row r="1937" spans="1:5" x14ac:dyDescent="0.3">
      <c r="A1937" s="7">
        <v>44531</v>
      </c>
      <c r="B1937" t="s">
        <v>195</v>
      </c>
      <c r="C1937" t="s">
        <v>178</v>
      </c>
      <c r="D1937">
        <v>13</v>
      </c>
      <c r="E1937">
        <v>11</v>
      </c>
    </row>
    <row r="1938" spans="1:5" x14ac:dyDescent="0.3">
      <c r="A1938" s="7">
        <v>44531</v>
      </c>
      <c r="B1938" t="s">
        <v>198</v>
      </c>
      <c r="C1938" t="s">
        <v>174</v>
      </c>
      <c r="D1938">
        <v>7</v>
      </c>
    </row>
    <row r="1939" spans="1:5" x14ac:dyDescent="0.3">
      <c r="A1939" s="7">
        <v>44531</v>
      </c>
      <c r="B1939" t="s">
        <v>198</v>
      </c>
      <c r="C1939" t="s">
        <v>187</v>
      </c>
      <c r="E1939">
        <v>1</v>
      </c>
    </row>
    <row r="1940" spans="1:5" x14ac:dyDescent="0.3">
      <c r="A1940" s="7">
        <v>44531</v>
      </c>
      <c r="B1940" t="s">
        <v>202</v>
      </c>
      <c r="C1940" t="s">
        <v>187</v>
      </c>
      <c r="D1940">
        <v>11</v>
      </c>
      <c r="E1940">
        <v>12</v>
      </c>
    </row>
    <row r="1941" spans="1:5" x14ac:dyDescent="0.3">
      <c r="A1941" s="7">
        <v>44531</v>
      </c>
      <c r="B1941" t="s">
        <v>200</v>
      </c>
      <c r="C1941" t="s">
        <v>187</v>
      </c>
      <c r="D1941">
        <v>27</v>
      </c>
      <c r="E1941">
        <v>42</v>
      </c>
    </row>
    <row r="1942" spans="1:5" x14ac:dyDescent="0.3">
      <c r="A1942" s="7">
        <v>44531</v>
      </c>
      <c r="B1942" t="s">
        <v>200</v>
      </c>
      <c r="C1942" t="s">
        <v>32</v>
      </c>
      <c r="D1942">
        <v>70</v>
      </c>
      <c r="E1942">
        <v>142</v>
      </c>
    </row>
    <row r="1943" spans="1:5" x14ac:dyDescent="0.3">
      <c r="A1943" s="7">
        <v>44531</v>
      </c>
      <c r="B1943" t="s">
        <v>200</v>
      </c>
      <c r="C1943" t="s">
        <v>183</v>
      </c>
      <c r="D1943">
        <v>3</v>
      </c>
      <c r="E1943">
        <v>5</v>
      </c>
    </row>
    <row r="1944" spans="1:5" x14ac:dyDescent="0.3">
      <c r="A1944" s="7">
        <v>44531</v>
      </c>
      <c r="B1944" t="s">
        <v>200</v>
      </c>
      <c r="C1944" t="s">
        <v>174</v>
      </c>
      <c r="D1944">
        <v>220</v>
      </c>
      <c r="E1944">
        <v>115</v>
      </c>
    </row>
    <row r="1945" spans="1:5" x14ac:dyDescent="0.3">
      <c r="A1945" s="7">
        <v>44531</v>
      </c>
      <c r="B1945" t="s">
        <v>202</v>
      </c>
      <c r="C1945" t="s">
        <v>177</v>
      </c>
      <c r="D1945">
        <v>47</v>
      </c>
      <c r="E1945">
        <v>64</v>
      </c>
    </row>
    <row r="1946" spans="1:5" x14ac:dyDescent="0.3">
      <c r="A1946" s="7">
        <v>44531</v>
      </c>
      <c r="B1946" t="s">
        <v>202</v>
      </c>
      <c r="C1946" t="s">
        <v>174</v>
      </c>
      <c r="D1946">
        <v>50</v>
      </c>
      <c r="E1946">
        <v>43</v>
      </c>
    </row>
    <row r="1947" spans="1:5" x14ac:dyDescent="0.3">
      <c r="A1947" s="7">
        <v>44531</v>
      </c>
      <c r="B1947" t="s">
        <v>202</v>
      </c>
      <c r="C1947" t="s">
        <v>178</v>
      </c>
      <c r="D1947">
        <v>4</v>
      </c>
      <c r="E1947">
        <v>4</v>
      </c>
    </row>
    <row r="1948" spans="1:5" x14ac:dyDescent="0.3">
      <c r="A1948" s="7">
        <v>44531</v>
      </c>
      <c r="B1948" t="s">
        <v>202</v>
      </c>
      <c r="C1948" t="s">
        <v>35</v>
      </c>
      <c r="D1948">
        <v>59</v>
      </c>
      <c r="E1948">
        <v>32</v>
      </c>
    </row>
    <row r="1949" spans="1:5" x14ac:dyDescent="0.3">
      <c r="A1949" s="7">
        <v>44501</v>
      </c>
      <c r="B1949" t="s">
        <v>194</v>
      </c>
      <c r="C1949" t="s">
        <v>178</v>
      </c>
      <c r="D1949">
        <v>1</v>
      </c>
      <c r="E1949">
        <v>3</v>
      </c>
    </row>
    <row r="1950" spans="1:5" x14ac:dyDescent="0.3">
      <c r="A1950" s="7">
        <v>44501</v>
      </c>
      <c r="B1950" t="s">
        <v>194</v>
      </c>
      <c r="C1950" t="s">
        <v>35</v>
      </c>
      <c r="E1950">
        <v>1</v>
      </c>
    </row>
    <row r="1951" spans="1:5" x14ac:dyDescent="0.3">
      <c r="A1951" s="7">
        <v>44501</v>
      </c>
      <c r="B1951" t="s">
        <v>193</v>
      </c>
      <c r="C1951" t="s">
        <v>187</v>
      </c>
      <c r="D1951">
        <v>14</v>
      </c>
      <c r="E1951">
        <v>13</v>
      </c>
    </row>
    <row r="1952" spans="1:5" x14ac:dyDescent="0.3">
      <c r="A1952" s="7">
        <v>44501</v>
      </c>
      <c r="B1952" t="s">
        <v>193</v>
      </c>
      <c r="C1952" t="s">
        <v>32</v>
      </c>
      <c r="D1952">
        <v>15</v>
      </c>
      <c r="E1952">
        <v>16</v>
      </c>
    </row>
    <row r="1953" spans="1:5" x14ac:dyDescent="0.3">
      <c r="A1953" s="7">
        <v>44501</v>
      </c>
      <c r="B1953" t="s">
        <v>194</v>
      </c>
      <c r="C1953" t="s">
        <v>187</v>
      </c>
      <c r="D1953">
        <v>2</v>
      </c>
      <c r="E1953">
        <v>1</v>
      </c>
    </row>
    <row r="1954" spans="1:5" x14ac:dyDescent="0.3">
      <c r="A1954" s="7">
        <v>44501</v>
      </c>
      <c r="B1954" t="s">
        <v>194</v>
      </c>
      <c r="C1954" t="s">
        <v>32</v>
      </c>
      <c r="D1954">
        <v>3</v>
      </c>
      <c r="E1954">
        <v>8</v>
      </c>
    </row>
    <row r="1955" spans="1:5" x14ac:dyDescent="0.3">
      <c r="A1955" s="7">
        <v>44501</v>
      </c>
      <c r="B1955" t="s">
        <v>194</v>
      </c>
      <c r="C1955" t="s">
        <v>177</v>
      </c>
      <c r="D1955">
        <v>7</v>
      </c>
      <c r="E1955">
        <v>3</v>
      </c>
    </row>
    <row r="1956" spans="1:5" x14ac:dyDescent="0.3">
      <c r="A1956" s="7">
        <v>44501</v>
      </c>
      <c r="B1956" t="s">
        <v>194</v>
      </c>
      <c r="C1956" t="s">
        <v>174</v>
      </c>
      <c r="D1956">
        <v>5</v>
      </c>
      <c r="E1956">
        <v>2</v>
      </c>
    </row>
    <row r="1957" spans="1:5" x14ac:dyDescent="0.3">
      <c r="A1957" s="7">
        <v>44501</v>
      </c>
      <c r="B1957" t="s">
        <v>195</v>
      </c>
      <c r="C1957" t="s">
        <v>187</v>
      </c>
      <c r="D1957">
        <v>27</v>
      </c>
      <c r="E1957">
        <v>14</v>
      </c>
    </row>
    <row r="1958" spans="1:5" x14ac:dyDescent="0.3">
      <c r="A1958" s="7">
        <v>44501</v>
      </c>
      <c r="B1958" t="s">
        <v>195</v>
      </c>
      <c r="C1958" t="s">
        <v>32</v>
      </c>
      <c r="D1958">
        <v>58</v>
      </c>
      <c r="E1958">
        <v>92</v>
      </c>
    </row>
    <row r="1959" spans="1:5" x14ac:dyDescent="0.3">
      <c r="A1959" s="7">
        <v>44501</v>
      </c>
      <c r="B1959" t="s">
        <v>195</v>
      </c>
      <c r="C1959" t="s">
        <v>177</v>
      </c>
      <c r="D1959">
        <v>46</v>
      </c>
      <c r="E1959">
        <v>71</v>
      </c>
    </row>
    <row r="1960" spans="1:5" x14ac:dyDescent="0.3">
      <c r="A1960" s="7">
        <v>44501</v>
      </c>
      <c r="B1960" t="s">
        <v>195</v>
      </c>
      <c r="C1960" t="s">
        <v>174</v>
      </c>
      <c r="D1960">
        <v>77</v>
      </c>
      <c r="E1960">
        <v>50</v>
      </c>
    </row>
    <row r="1961" spans="1:5" x14ac:dyDescent="0.3">
      <c r="A1961" s="7">
        <v>44501</v>
      </c>
      <c r="B1961" t="s">
        <v>193</v>
      </c>
      <c r="C1961" t="s">
        <v>177</v>
      </c>
      <c r="D1961">
        <v>8</v>
      </c>
      <c r="E1961">
        <v>11</v>
      </c>
    </row>
    <row r="1962" spans="1:5" x14ac:dyDescent="0.3">
      <c r="A1962" s="7">
        <v>44501</v>
      </c>
      <c r="B1962" t="s">
        <v>193</v>
      </c>
      <c r="C1962" t="s">
        <v>174</v>
      </c>
      <c r="D1962">
        <v>12</v>
      </c>
      <c r="E1962">
        <v>11</v>
      </c>
    </row>
    <row r="1963" spans="1:5" x14ac:dyDescent="0.3">
      <c r="A1963" s="7">
        <v>44501</v>
      </c>
      <c r="B1963" t="s">
        <v>193</v>
      </c>
      <c r="C1963" t="s">
        <v>178</v>
      </c>
      <c r="D1963">
        <v>3</v>
      </c>
      <c r="E1963">
        <v>2</v>
      </c>
    </row>
    <row r="1964" spans="1:5" x14ac:dyDescent="0.3">
      <c r="A1964" s="7">
        <v>44501</v>
      </c>
      <c r="B1964" t="s">
        <v>193</v>
      </c>
      <c r="C1964" t="s">
        <v>35</v>
      </c>
      <c r="D1964">
        <v>7</v>
      </c>
      <c r="E1964">
        <v>6</v>
      </c>
    </row>
    <row r="1965" spans="1:5" x14ac:dyDescent="0.3">
      <c r="A1965" s="7">
        <v>44501</v>
      </c>
      <c r="B1965" t="s">
        <v>197</v>
      </c>
      <c r="C1965" t="s">
        <v>179</v>
      </c>
      <c r="D1965">
        <v>1</v>
      </c>
    </row>
    <row r="1966" spans="1:5" x14ac:dyDescent="0.3">
      <c r="A1966" s="7">
        <v>44501</v>
      </c>
      <c r="B1966" t="s">
        <v>196</v>
      </c>
      <c r="C1966" t="s">
        <v>35</v>
      </c>
      <c r="D1966">
        <v>102</v>
      </c>
      <c r="E1966">
        <v>38</v>
      </c>
    </row>
    <row r="1967" spans="1:5" x14ac:dyDescent="0.3">
      <c r="A1967" s="7">
        <v>44501</v>
      </c>
      <c r="B1967" t="s">
        <v>196</v>
      </c>
      <c r="C1967" t="s">
        <v>177</v>
      </c>
      <c r="D1967">
        <v>433</v>
      </c>
      <c r="E1967">
        <v>580</v>
      </c>
    </row>
    <row r="1968" spans="1:5" x14ac:dyDescent="0.3">
      <c r="A1968" s="7">
        <v>44501</v>
      </c>
      <c r="B1968" t="s">
        <v>196</v>
      </c>
      <c r="C1968" t="s">
        <v>178</v>
      </c>
      <c r="D1968">
        <v>25</v>
      </c>
      <c r="E1968">
        <v>29</v>
      </c>
    </row>
    <row r="1969" spans="1:5" x14ac:dyDescent="0.3">
      <c r="A1969" s="7">
        <v>44501</v>
      </c>
      <c r="B1969" t="s">
        <v>196</v>
      </c>
      <c r="C1969" t="s">
        <v>176</v>
      </c>
      <c r="D1969">
        <v>1</v>
      </c>
    </row>
    <row r="1970" spans="1:5" x14ac:dyDescent="0.3">
      <c r="A1970" s="7">
        <v>44501</v>
      </c>
      <c r="B1970" t="s">
        <v>196</v>
      </c>
      <c r="C1970" t="s">
        <v>187</v>
      </c>
      <c r="D1970">
        <v>126</v>
      </c>
      <c r="E1970">
        <v>82</v>
      </c>
    </row>
    <row r="1971" spans="1:5" x14ac:dyDescent="0.3">
      <c r="A1971" s="7">
        <v>44501</v>
      </c>
      <c r="B1971" t="s">
        <v>196</v>
      </c>
      <c r="C1971" t="s">
        <v>32</v>
      </c>
      <c r="D1971">
        <v>383</v>
      </c>
      <c r="E1971">
        <v>515</v>
      </c>
    </row>
    <row r="1972" spans="1:5" x14ac:dyDescent="0.3">
      <c r="A1972" s="7">
        <v>44501</v>
      </c>
      <c r="B1972" t="s">
        <v>196</v>
      </c>
      <c r="C1972" t="s">
        <v>183</v>
      </c>
      <c r="D1972">
        <v>18</v>
      </c>
      <c r="E1972">
        <v>22</v>
      </c>
    </row>
    <row r="1973" spans="1:5" x14ac:dyDescent="0.3">
      <c r="A1973" s="7">
        <v>44501</v>
      </c>
      <c r="B1973" t="s">
        <v>196</v>
      </c>
      <c r="C1973" t="s">
        <v>174</v>
      </c>
      <c r="D1973">
        <v>384</v>
      </c>
      <c r="E1973">
        <v>207</v>
      </c>
    </row>
    <row r="1974" spans="1:5" x14ac:dyDescent="0.3">
      <c r="A1974" s="7">
        <v>44501</v>
      </c>
      <c r="B1974" t="s">
        <v>197</v>
      </c>
      <c r="C1974" t="s">
        <v>177</v>
      </c>
      <c r="D1974">
        <v>50</v>
      </c>
      <c r="E1974">
        <v>58</v>
      </c>
    </row>
    <row r="1975" spans="1:5" x14ac:dyDescent="0.3">
      <c r="A1975" s="7">
        <v>44501</v>
      </c>
      <c r="B1975" t="s">
        <v>197</v>
      </c>
      <c r="C1975" t="s">
        <v>183</v>
      </c>
      <c r="E1975">
        <v>1</v>
      </c>
    </row>
    <row r="1976" spans="1:5" x14ac:dyDescent="0.3">
      <c r="A1976" s="7">
        <v>44501</v>
      </c>
      <c r="B1976" t="s">
        <v>197</v>
      </c>
      <c r="C1976" t="s">
        <v>178</v>
      </c>
      <c r="D1976">
        <v>7</v>
      </c>
      <c r="E1976">
        <v>7</v>
      </c>
    </row>
    <row r="1977" spans="1:5" x14ac:dyDescent="0.3">
      <c r="A1977" s="7">
        <v>44501</v>
      </c>
      <c r="B1977" t="s">
        <v>197</v>
      </c>
      <c r="C1977" t="s">
        <v>35</v>
      </c>
      <c r="D1977">
        <v>16</v>
      </c>
      <c r="E1977">
        <v>11</v>
      </c>
    </row>
    <row r="1978" spans="1:5" x14ac:dyDescent="0.3">
      <c r="A1978" s="7">
        <v>44501</v>
      </c>
      <c r="B1978" t="s">
        <v>197</v>
      </c>
      <c r="C1978" t="s">
        <v>32</v>
      </c>
      <c r="D1978">
        <v>13</v>
      </c>
      <c r="E1978">
        <v>25</v>
      </c>
    </row>
    <row r="1979" spans="1:5" x14ac:dyDescent="0.3">
      <c r="A1979" s="7">
        <v>44501</v>
      </c>
      <c r="B1979" t="s">
        <v>196</v>
      </c>
      <c r="C1979" t="s">
        <v>179</v>
      </c>
      <c r="D1979">
        <v>1</v>
      </c>
    </row>
    <row r="1980" spans="1:5" x14ac:dyDescent="0.3">
      <c r="A1980" s="7">
        <v>44501</v>
      </c>
      <c r="B1980" t="s">
        <v>197</v>
      </c>
      <c r="C1980" t="s">
        <v>174</v>
      </c>
      <c r="D1980">
        <v>42</v>
      </c>
      <c r="E1980">
        <v>27</v>
      </c>
    </row>
    <row r="1981" spans="1:5" x14ac:dyDescent="0.3">
      <c r="A1981" s="7">
        <v>44501</v>
      </c>
      <c r="B1981" t="s">
        <v>197</v>
      </c>
      <c r="C1981" t="s">
        <v>187</v>
      </c>
      <c r="D1981">
        <v>10</v>
      </c>
      <c r="E1981">
        <v>10</v>
      </c>
    </row>
    <row r="1982" spans="1:5" x14ac:dyDescent="0.3">
      <c r="A1982" s="7">
        <v>44501</v>
      </c>
      <c r="B1982" t="s">
        <v>195</v>
      </c>
      <c r="C1982" t="s">
        <v>35</v>
      </c>
      <c r="D1982">
        <v>59</v>
      </c>
      <c r="E1982">
        <v>36</v>
      </c>
    </row>
    <row r="1983" spans="1:5" x14ac:dyDescent="0.3">
      <c r="A1983" s="7">
        <v>44501</v>
      </c>
      <c r="B1983" t="s">
        <v>199</v>
      </c>
      <c r="C1983" t="s">
        <v>187</v>
      </c>
      <c r="D1983">
        <v>5</v>
      </c>
      <c r="E1983">
        <v>3</v>
      </c>
    </row>
    <row r="1984" spans="1:5" x14ac:dyDescent="0.3">
      <c r="A1984" s="7">
        <v>44501</v>
      </c>
      <c r="B1984" t="s">
        <v>199</v>
      </c>
      <c r="C1984" t="s">
        <v>32</v>
      </c>
      <c r="D1984">
        <v>17</v>
      </c>
      <c r="E1984">
        <v>18</v>
      </c>
    </row>
    <row r="1985" spans="1:5" x14ac:dyDescent="0.3">
      <c r="A1985" s="7">
        <v>44501</v>
      </c>
      <c r="B1985" t="s">
        <v>199</v>
      </c>
      <c r="C1985" t="s">
        <v>177</v>
      </c>
      <c r="D1985">
        <v>27</v>
      </c>
      <c r="E1985">
        <v>28</v>
      </c>
    </row>
    <row r="1986" spans="1:5" x14ac:dyDescent="0.3">
      <c r="A1986" s="7">
        <v>44501</v>
      </c>
      <c r="B1986" t="s">
        <v>199</v>
      </c>
      <c r="C1986" t="s">
        <v>174</v>
      </c>
      <c r="D1986">
        <v>27</v>
      </c>
      <c r="E1986">
        <v>28</v>
      </c>
    </row>
    <row r="1987" spans="1:5" x14ac:dyDescent="0.3">
      <c r="A1987" s="7">
        <v>44501</v>
      </c>
      <c r="B1987" t="s">
        <v>200</v>
      </c>
      <c r="C1987" t="s">
        <v>35</v>
      </c>
      <c r="D1987">
        <v>53</v>
      </c>
      <c r="E1987">
        <v>36</v>
      </c>
    </row>
    <row r="1988" spans="1:5" x14ac:dyDescent="0.3">
      <c r="A1988" s="7">
        <v>44501</v>
      </c>
      <c r="B1988" t="s">
        <v>200</v>
      </c>
      <c r="C1988" t="s">
        <v>177</v>
      </c>
      <c r="D1988">
        <v>154</v>
      </c>
      <c r="E1988">
        <v>211</v>
      </c>
    </row>
    <row r="1989" spans="1:5" x14ac:dyDescent="0.3">
      <c r="A1989" s="7">
        <v>44501</v>
      </c>
      <c r="B1989" t="s">
        <v>200</v>
      </c>
      <c r="C1989" t="s">
        <v>179</v>
      </c>
      <c r="D1989">
        <v>2</v>
      </c>
    </row>
    <row r="1990" spans="1:5" x14ac:dyDescent="0.3">
      <c r="A1990" s="7">
        <v>44501</v>
      </c>
      <c r="B1990" t="s">
        <v>200</v>
      </c>
      <c r="C1990" t="s">
        <v>178</v>
      </c>
      <c r="D1990">
        <v>5</v>
      </c>
      <c r="E1990">
        <v>20</v>
      </c>
    </row>
    <row r="1991" spans="1:5" x14ac:dyDescent="0.3">
      <c r="A1991" s="7">
        <v>44501</v>
      </c>
      <c r="B1991" t="s">
        <v>201</v>
      </c>
      <c r="C1991" t="s">
        <v>177</v>
      </c>
      <c r="D1991">
        <v>221</v>
      </c>
      <c r="E1991">
        <v>215</v>
      </c>
    </row>
    <row r="1992" spans="1:5" x14ac:dyDescent="0.3">
      <c r="A1992" s="7">
        <v>44501</v>
      </c>
      <c r="B1992" t="s">
        <v>201</v>
      </c>
      <c r="C1992" t="s">
        <v>174</v>
      </c>
      <c r="D1992">
        <v>267</v>
      </c>
      <c r="E1992">
        <v>241</v>
      </c>
    </row>
    <row r="1993" spans="1:5" x14ac:dyDescent="0.3">
      <c r="A1993" s="7">
        <v>44501</v>
      </c>
      <c r="B1993" t="s">
        <v>201</v>
      </c>
      <c r="C1993" t="s">
        <v>178</v>
      </c>
      <c r="D1993">
        <v>14</v>
      </c>
      <c r="E1993">
        <v>22</v>
      </c>
    </row>
    <row r="1994" spans="1:5" x14ac:dyDescent="0.3">
      <c r="A1994" s="7">
        <v>44501</v>
      </c>
      <c r="B1994" t="s">
        <v>201</v>
      </c>
      <c r="C1994" t="s">
        <v>35</v>
      </c>
      <c r="D1994">
        <v>153</v>
      </c>
      <c r="E1994">
        <v>56</v>
      </c>
    </row>
    <row r="1995" spans="1:5" x14ac:dyDescent="0.3">
      <c r="A1995" s="7">
        <v>44501</v>
      </c>
      <c r="B1995" t="s">
        <v>199</v>
      </c>
      <c r="C1995" t="s">
        <v>178</v>
      </c>
      <c r="D1995">
        <v>2</v>
      </c>
      <c r="E1995">
        <v>3</v>
      </c>
    </row>
    <row r="1996" spans="1:5" x14ac:dyDescent="0.3">
      <c r="A1996" s="7">
        <v>44501</v>
      </c>
      <c r="B1996" t="s">
        <v>199</v>
      </c>
      <c r="C1996" t="s">
        <v>35</v>
      </c>
      <c r="D1996">
        <v>11</v>
      </c>
      <c r="E1996">
        <v>9</v>
      </c>
    </row>
    <row r="1997" spans="1:5" x14ac:dyDescent="0.3">
      <c r="A1997" s="7">
        <v>44501</v>
      </c>
      <c r="B1997" t="s">
        <v>201</v>
      </c>
      <c r="C1997" t="s">
        <v>187</v>
      </c>
      <c r="D1997">
        <v>41</v>
      </c>
      <c r="E1997">
        <v>59</v>
      </c>
    </row>
    <row r="1998" spans="1:5" x14ac:dyDescent="0.3">
      <c r="A1998" s="7">
        <v>44501</v>
      </c>
      <c r="B1998" t="s">
        <v>201</v>
      </c>
      <c r="C1998" t="s">
        <v>32</v>
      </c>
      <c r="D1998">
        <v>164</v>
      </c>
      <c r="E1998">
        <v>267</v>
      </c>
    </row>
    <row r="1999" spans="1:5" x14ac:dyDescent="0.3">
      <c r="A1999" s="7">
        <v>44501</v>
      </c>
      <c r="B1999" t="s">
        <v>200</v>
      </c>
      <c r="C1999" t="s">
        <v>183</v>
      </c>
      <c r="D1999">
        <v>5</v>
      </c>
      <c r="E1999">
        <v>4</v>
      </c>
    </row>
    <row r="2000" spans="1:5" x14ac:dyDescent="0.3">
      <c r="A2000" s="7">
        <v>44501</v>
      </c>
      <c r="B2000" t="s">
        <v>198</v>
      </c>
      <c r="C2000" t="s">
        <v>35</v>
      </c>
      <c r="E2000">
        <v>1</v>
      </c>
    </row>
    <row r="2001" spans="1:5" x14ac:dyDescent="0.3">
      <c r="A2001" s="7">
        <v>44501</v>
      </c>
      <c r="B2001" t="s">
        <v>198</v>
      </c>
      <c r="C2001" t="s">
        <v>177</v>
      </c>
      <c r="D2001">
        <v>1</v>
      </c>
      <c r="E2001">
        <v>1</v>
      </c>
    </row>
    <row r="2002" spans="1:5" x14ac:dyDescent="0.3">
      <c r="A2002" s="7">
        <v>44501</v>
      </c>
      <c r="B2002" t="s">
        <v>202</v>
      </c>
      <c r="C2002" t="s">
        <v>187</v>
      </c>
      <c r="D2002">
        <v>6</v>
      </c>
      <c r="E2002">
        <v>14</v>
      </c>
    </row>
    <row r="2003" spans="1:5" x14ac:dyDescent="0.3">
      <c r="A2003" s="7">
        <v>44501</v>
      </c>
      <c r="B2003" t="s">
        <v>202</v>
      </c>
      <c r="C2003" t="s">
        <v>32</v>
      </c>
      <c r="D2003">
        <v>24</v>
      </c>
      <c r="E2003">
        <v>52</v>
      </c>
    </row>
    <row r="2004" spans="1:5" x14ac:dyDescent="0.3">
      <c r="A2004" s="7">
        <v>44501</v>
      </c>
      <c r="B2004" t="s">
        <v>198</v>
      </c>
      <c r="C2004" t="s">
        <v>32</v>
      </c>
      <c r="E2004">
        <v>7</v>
      </c>
    </row>
    <row r="2005" spans="1:5" x14ac:dyDescent="0.3">
      <c r="A2005" s="7">
        <v>44501</v>
      </c>
      <c r="B2005" t="s">
        <v>195</v>
      </c>
      <c r="C2005" t="s">
        <v>178</v>
      </c>
      <c r="D2005">
        <v>11</v>
      </c>
      <c r="E2005">
        <v>15</v>
      </c>
    </row>
    <row r="2006" spans="1:5" x14ac:dyDescent="0.3">
      <c r="A2006" s="7">
        <v>44501</v>
      </c>
      <c r="B2006" t="s">
        <v>198</v>
      </c>
      <c r="C2006" t="s">
        <v>174</v>
      </c>
      <c r="D2006">
        <v>7</v>
      </c>
    </row>
    <row r="2007" spans="1:5" x14ac:dyDescent="0.3">
      <c r="A2007" s="7">
        <v>44501</v>
      </c>
      <c r="B2007" t="s">
        <v>198</v>
      </c>
      <c r="C2007" t="s">
        <v>187</v>
      </c>
      <c r="D2007">
        <v>1</v>
      </c>
    </row>
    <row r="2008" spans="1:5" x14ac:dyDescent="0.3">
      <c r="A2008" s="7">
        <v>44501</v>
      </c>
      <c r="B2008" t="s">
        <v>200</v>
      </c>
      <c r="C2008" t="s">
        <v>32</v>
      </c>
      <c r="D2008">
        <v>77</v>
      </c>
      <c r="E2008">
        <v>161</v>
      </c>
    </row>
    <row r="2009" spans="1:5" x14ac:dyDescent="0.3">
      <c r="A2009" s="7">
        <v>44501</v>
      </c>
      <c r="B2009" t="s">
        <v>202</v>
      </c>
      <c r="C2009" t="s">
        <v>179</v>
      </c>
      <c r="D2009">
        <v>1</v>
      </c>
    </row>
    <row r="2010" spans="1:5" x14ac:dyDescent="0.3">
      <c r="A2010" s="7">
        <v>44501</v>
      </c>
      <c r="B2010" t="s">
        <v>200</v>
      </c>
      <c r="C2010" t="s">
        <v>174</v>
      </c>
      <c r="D2010">
        <v>221</v>
      </c>
      <c r="E2010">
        <v>93</v>
      </c>
    </row>
    <row r="2011" spans="1:5" x14ac:dyDescent="0.3">
      <c r="A2011" s="7">
        <v>44501</v>
      </c>
      <c r="B2011" t="s">
        <v>200</v>
      </c>
      <c r="C2011" t="s">
        <v>187</v>
      </c>
      <c r="D2011">
        <v>38</v>
      </c>
      <c r="E2011">
        <v>30</v>
      </c>
    </row>
    <row r="2012" spans="1:5" x14ac:dyDescent="0.3">
      <c r="A2012" s="7">
        <v>44501</v>
      </c>
      <c r="B2012" t="s">
        <v>202</v>
      </c>
      <c r="C2012" t="s">
        <v>177</v>
      </c>
      <c r="D2012">
        <v>41</v>
      </c>
      <c r="E2012">
        <v>78</v>
      </c>
    </row>
    <row r="2013" spans="1:5" x14ac:dyDescent="0.3">
      <c r="A2013" s="7">
        <v>44501</v>
      </c>
      <c r="B2013" t="s">
        <v>202</v>
      </c>
      <c r="C2013" t="s">
        <v>174</v>
      </c>
      <c r="D2013">
        <v>80</v>
      </c>
      <c r="E2013">
        <v>37</v>
      </c>
    </row>
    <row r="2014" spans="1:5" x14ac:dyDescent="0.3">
      <c r="A2014" s="7">
        <v>44501</v>
      </c>
      <c r="B2014" t="s">
        <v>202</v>
      </c>
      <c r="C2014" t="s">
        <v>178</v>
      </c>
      <c r="D2014">
        <v>6</v>
      </c>
      <c r="E2014">
        <v>4</v>
      </c>
    </row>
    <row r="2015" spans="1:5" x14ac:dyDescent="0.3">
      <c r="A2015" s="7">
        <v>44501</v>
      </c>
      <c r="B2015" t="s">
        <v>202</v>
      </c>
      <c r="C2015" t="s">
        <v>35</v>
      </c>
      <c r="D2015">
        <v>60</v>
      </c>
      <c r="E2015">
        <v>33</v>
      </c>
    </row>
    <row r="2016" spans="1:5" x14ac:dyDescent="0.3">
      <c r="A2016" s="7">
        <v>44470</v>
      </c>
      <c r="B2016" t="s">
        <v>193</v>
      </c>
      <c r="C2016" t="s">
        <v>32</v>
      </c>
      <c r="D2016">
        <v>13</v>
      </c>
      <c r="E2016">
        <v>8</v>
      </c>
    </row>
    <row r="2017" spans="1:5" x14ac:dyDescent="0.3">
      <c r="A2017" s="7">
        <v>44470</v>
      </c>
      <c r="B2017" t="s">
        <v>194</v>
      </c>
      <c r="C2017" t="s">
        <v>178</v>
      </c>
      <c r="D2017">
        <v>1</v>
      </c>
      <c r="E2017">
        <v>3</v>
      </c>
    </row>
    <row r="2018" spans="1:5" x14ac:dyDescent="0.3">
      <c r="A2018" s="7">
        <v>44470</v>
      </c>
      <c r="B2018" t="s">
        <v>193</v>
      </c>
      <c r="C2018" t="s">
        <v>174</v>
      </c>
      <c r="D2018">
        <v>9</v>
      </c>
      <c r="E2018">
        <v>4</v>
      </c>
    </row>
    <row r="2019" spans="1:5" x14ac:dyDescent="0.3">
      <c r="A2019" s="7">
        <v>44470</v>
      </c>
      <c r="B2019" t="s">
        <v>193</v>
      </c>
      <c r="C2019" t="s">
        <v>187</v>
      </c>
      <c r="D2019">
        <v>8</v>
      </c>
      <c r="E2019">
        <v>11</v>
      </c>
    </row>
    <row r="2020" spans="1:5" x14ac:dyDescent="0.3">
      <c r="A2020" s="7">
        <v>44470</v>
      </c>
      <c r="B2020" t="s">
        <v>194</v>
      </c>
      <c r="C2020" t="s">
        <v>174</v>
      </c>
      <c r="D2020">
        <v>12</v>
      </c>
      <c r="E2020">
        <v>3</v>
      </c>
    </row>
    <row r="2021" spans="1:5" x14ac:dyDescent="0.3">
      <c r="A2021" s="7">
        <v>44470</v>
      </c>
      <c r="B2021" t="s">
        <v>194</v>
      </c>
      <c r="C2021" t="s">
        <v>187</v>
      </c>
      <c r="D2021">
        <v>3</v>
      </c>
      <c r="E2021">
        <v>3</v>
      </c>
    </row>
    <row r="2022" spans="1:5" x14ac:dyDescent="0.3">
      <c r="A2022" s="7">
        <v>44470</v>
      </c>
      <c r="B2022" t="s">
        <v>194</v>
      </c>
      <c r="C2022" t="s">
        <v>35</v>
      </c>
      <c r="D2022">
        <v>2</v>
      </c>
      <c r="E2022">
        <v>3</v>
      </c>
    </row>
    <row r="2023" spans="1:5" x14ac:dyDescent="0.3">
      <c r="A2023" s="7">
        <v>44470</v>
      </c>
      <c r="B2023" t="s">
        <v>194</v>
      </c>
      <c r="C2023" t="s">
        <v>177</v>
      </c>
      <c r="D2023">
        <v>6</v>
      </c>
      <c r="E2023">
        <v>4</v>
      </c>
    </row>
    <row r="2024" spans="1:5" x14ac:dyDescent="0.3">
      <c r="A2024" s="7">
        <v>44470</v>
      </c>
      <c r="B2024" t="s">
        <v>195</v>
      </c>
      <c r="C2024" t="s">
        <v>174</v>
      </c>
      <c r="D2024">
        <v>58</v>
      </c>
      <c r="E2024">
        <v>38</v>
      </c>
    </row>
    <row r="2025" spans="1:5" x14ac:dyDescent="0.3">
      <c r="A2025" s="7">
        <v>44470</v>
      </c>
      <c r="B2025" t="s">
        <v>195</v>
      </c>
      <c r="C2025" t="s">
        <v>187</v>
      </c>
      <c r="D2025">
        <v>22</v>
      </c>
      <c r="E2025">
        <v>26</v>
      </c>
    </row>
    <row r="2026" spans="1:5" x14ac:dyDescent="0.3">
      <c r="A2026" s="7">
        <v>44470</v>
      </c>
      <c r="B2026" t="s">
        <v>195</v>
      </c>
      <c r="C2026" t="s">
        <v>35</v>
      </c>
      <c r="D2026">
        <v>36</v>
      </c>
      <c r="E2026">
        <v>18</v>
      </c>
    </row>
    <row r="2027" spans="1:5" x14ac:dyDescent="0.3">
      <c r="A2027" s="7">
        <v>44470</v>
      </c>
      <c r="B2027" t="s">
        <v>195</v>
      </c>
      <c r="C2027" t="s">
        <v>177</v>
      </c>
      <c r="D2027">
        <v>55</v>
      </c>
      <c r="E2027">
        <v>71</v>
      </c>
    </row>
    <row r="2028" spans="1:5" x14ac:dyDescent="0.3">
      <c r="A2028" s="7">
        <v>44470</v>
      </c>
      <c r="B2028" t="s">
        <v>193</v>
      </c>
      <c r="C2028" t="s">
        <v>35</v>
      </c>
      <c r="D2028">
        <v>2</v>
      </c>
      <c r="E2028">
        <v>4</v>
      </c>
    </row>
    <row r="2029" spans="1:5" x14ac:dyDescent="0.3">
      <c r="A2029" s="7">
        <v>44470</v>
      </c>
      <c r="B2029" t="s">
        <v>193</v>
      </c>
      <c r="C2029" t="s">
        <v>177</v>
      </c>
      <c r="D2029">
        <v>9</v>
      </c>
      <c r="E2029">
        <v>13</v>
      </c>
    </row>
    <row r="2030" spans="1:5" x14ac:dyDescent="0.3">
      <c r="A2030" s="7">
        <v>44470</v>
      </c>
      <c r="B2030" t="s">
        <v>195</v>
      </c>
      <c r="C2030" t="s">
        <v>32</v>
      </c>
      <c r="D2030">
        <v>37</v>
      </c>
      <c r="E2030">
        <v>53</v>
      </c>
    </row>
    <row r="2031" spans="1:5" x14ac:dyDescent="0.3">
      <c r="A2031" s="7">
        <v>44470</v>
      </c>
      <c r="B2031" t="s">
        <v>193</v>
      </c>
      <c r="C2031" t="s">
        <v>178</v>
      </c>
      <c r="D2031">
        <v>1</v>
      </c>
      <c r="E2031">
        <v>2</v>
      </c>
    </row>
    <row r="2032" spans="1:5" x14ac:dyDescent="0.3">
      <c r="A2032" s="7">
        <v>44470</v>
      </c>
      <c r="B2032" t="s">
        <v>194</v>
      </c>
      <c r="C2032" t="s">
        <v>32</v>
      </c>
      <c r="D2032">
        <v>3</v>
      </c>
      <c r="E2032">
        <v>11</v>
      </c>
    </row>
    <row r="2033" spans="1:5" x14ac:dyDescent="0.3">
      <c r="A2033" s="7">
        <v>44470</v>
      </c>
      <c r="B2033" t="s">
        <v>196</v>
      </c>
      <c r="C2033" t="s">
        <v>177</v>
      </c>
      <c r="D2033">
        <v>437</v>
      </c>
      <c r="E2033">
        <v>478</v>
      </c>
    </row>
    <row r="2034" spans="1:5" x14ac:dyDescent="0.3">
      <c r="A2034" s="7">
        <v>44470</v>
      </c>
      <c r="B2034" t="s">
        <v>196</v>
      </c>
      <c r="C2034" t="s">
        <v>183</v>
      </c>
      <c r="D2034">
        <v>18</v>
      </c>
      <c r="E2034">
        <v>24</v>
      </c>
    </row>
    <row r="2035" spans="1:5" x14ac:dyDescent="0.3">
      <c r="A2035" s="7">
        <v>44470</v>
      </c>
      <c r="B2035" t="s">
        <v>196</v>
      </c>
      <c r="C2035" t="s">
        <v>176</v>
      </c>
      <c r="E2035">
        <v>1</v>
      </c>
    </row>
    <row r="2036" spans="1:5" x14ac:dyDescent="0.3">
      <c r="A2036" s="7">
        <v>44470</v>
      </c>
      <c r="B2036" t="s">
        <v>196</v>
      </c>
      <c r="C2036" t="s">
        <v>35</v>
      </c>
      <c r="D2036">
        <v>78</v>
      </c>
      <c r="E2036">
        <v>37</v>
      </c>
    </row>
    <row r="2037" spans="1:5" x14ac:dyDescent="0.3">
      <c r="A2037" s="7">
        <v>44470</v>
      </c>
      <c r="B2037" t="s">
        <v>196</v>
      </c>
      <c r="C2037" t="s">
        <v>187</v>
      </c>
      <c r="D2037">
        <v>97</v>
      </c>
      <c r="E2037">
        <v>110</v>
      </c>
    </row>
    <row r="2038" spans="1:5" x14ac:dyDescent="0.3">
      <c r="A2038" s="7">
        <v>44470</v>
      </c>
      <c r="B2038" t="s">
        <v>196</v>
      </c>
      <c r="C2038" t="s">
        <v>32</v>
      </c>
      <c r="D2038">
        <v>279</v>
      </c>
      <c r="E2038">
        <v>490</v>
      </c>
    </row>
    <row r="2039" spans="1:5" x14ac:dyDescent="0.3">
      <c r="A2039" s="7">
        <v>44470</v>
      </c>
      <c r="B2039" t="s">
        <v>196</v>
      </c>
      <c r="C2039" t="s">
        <v>181</v>
      </c>
      <c r="D2039">
        <v>1</v>
      </c>
    </row>
    <row r="2040" spans="1:5" x14ac:dyDescent="0.3">
      <c r="A2040" s="7">
        <v>44470</v>
      </c>
      <c r="B2040" t="s">
        <v>196</v>
      </c>
      <c r="C2040" t="s">
        <v>174</v>
      </c>
      <c r="D2040">
        <v>399</v>
      </c>
      <c r="E2040">
        <v>177</v>
      </c>
    </row>
    <row r="2041" spans="1:5" x14ac:dyDescent="0.3">
      <c r="A2041" s="7">
        <v>44470</v>
      </c>
      <c r="B2041" t="s">
        <v>197</v>
      </c>
      <c r="C2041" t="s">
        <v>177</v>
      </c>
      <c r="D2041">
        <v>67</v>
      </c>
      <c r="E2041">
        <v>74</v>
      </c>
    </row>
    <row r="2042" spans="1:5" x14ac:dyDescent="0.3">
      <c r="A2042" s="7">
        <v>44470</v>
      </c>
      <c r="B2042" t="s">
        <v>197</v>
      </c>
      <c r="C2042" t="s">
        <v>174</v>
      </c>
      <c r="D2042">
        <v>50</v>
      </c>
      <c r="E2042">
        <v>17</v>
      </c>
    </row>
    <row r="2043" spans="1:5" x14ac:dyDescent="0.3">
      <c r="A2043" s="7">
        <v>44470</v>
      </c>
      <c r="B2043" t="s">
        <v>197</v>
      </c>
      <c r="C2043" t="s">
        <v>178</v>
      </c>
      <c r="D2043">
        <v>7</v>
      </c>
      <c r="E2043">
        <v>8</v>
      </c>
    </row>
    <row r="2044" spans="1:5" x14ac:dyDescent="0.3">
      <c r="A2044" s="7">
        <v>44470</v>
      </c>
      <c r="B2044" t="s">
        <v>197</v>
      </c>
      <c r="C2044" t="s">
        <v>35</v>
      </c>
      <c r="D2044">
        <v>10</v>
      </c>
      <c r="E2044">
        <v>12</v>
      </c>
    </row>
    <row r="2045" spans="1:5" x14ac:dyDescent="0.3">
      <c r="A2045" s="7">
        <v>44470</v>
      </c>
      <c r="B2045" t="s">
        <v>196</v>
      </c>
      <c r="C2045" t="s">
        <v>179</v>
      </c>
      <c r="D2045">
        <v>2</v>
      </c>
    </row>
    <row r="2046" spans="1:5" x14ac:dyDescent="0.3">
      <c r="A2046" s="7">
        <v>44470</v>
      </c>
      <c r="B2046" t="s">
        <v>196</v>
      </c>
      <c r="C2046" t="s">
        <v>178</v>
      </c>
      <c r="D2046">
        <v>39</v>
      </c>
      <c r="E2046">
        <v>33</v>
      </c>
    </row>
    <row r="2047" spans="1:5" x14ac:dyDescent="0.3">
      <c r="A2047" s="7">
        <v>44470</v>
      </c>
      <c r="B2047" t="s">
        <v>197</v>
      </c>
      <c r="C2047" t="s">
        <v>187</v>
      </c>
      <c r="D2047">
        <v>13</v>
      </c>
      <c r="E2047">
        <v>10</v>
      </c>
    </row>
    <row r="2048" spans="1:5" x14ac:dyDescent="0.3">
      <c r="A2048" s="7">
        <v>44470</v>
      </c>
      <c r="B2048" t="s">
        <v>197</v>
      </c>
      <c r="C2048" t="s">
        <v>32</v>
      </c>
      <c r="D2048">
        <v>10</v>
      </c>
      <c r="E2048">
        <v>36</v>
      </c>
    </row>
    <row r="2049" spans="1:5" x14ac:dyDescent="0.3">
      <c r="A2049" s="7">
        <v>44470</v>
      </c>
      <c r="B2049" t="s">
        <v>195</v>
      </c>
      <c r="C2049" t="s">
        <v>176</v>
      </c>
      <c r="E2049">
        <v>2</v>
      </c>
    </row>
    <row r="2050" spans="1:5" x14ac:dyDescent="0.3">
      <c r="A2050" s="7">
        <v>44470</v>
      </c>
      <c r="B2050" t="s">
        <v>199</v>
      </c>
      <c r="C2050" t="s">
        <v>174</v>
      </c>
      <c r="D2050">
        <v>25</v>
      </c>
      <c r="E2050">
        <v>19</v>
      </c>
    </row>
    <row r="2051" spans="1:5" x14ac:dyDescent="0.3">
      <c r="A2051" s="7">
        <v>44470</v>
      </c>
      <c r="B2051" t="s">
        <v>199</v>
      </c>
      <c r="C2051" t="s">
        <v>187</v>
      </c>
      <c r="D2051">
        <v>7</v>
      </c>
      <c r="E2051">
        <v>7</v>
      </c>
    </row>
    <row r="2052" spans="1:5" x14ac:dyDescent="0.3">
      <c r="A2052" s="7">
        <v>44470</v>
      </c>
      <c r="B2052" t="s">
        <v>199</v>
      </c>
      <c r="C2052" t="s">
        <v>35</v>
      </c>
      <c r="D2052">
        <v>7</v>
      </c>
      <c r="E2052">
        <v>7</v>
      </c>
    </row>
    <row r="2053" spans="1:5" x14ac:dyDescent="0.3">
      <c r="A2053" s="7">
        <v>44470</v>
      </c>
      <c r="B2053" t="s">
        <v>199</v>
      </c>
      <c r="C2053" t="s">
        <v>177</v>
      </c>
      <c r="D2053">
        <v>31</v>
      </c>
      <c r="E2053">
        <v>25</v>
      </c>
    </row>
    <row r="2054" spans="1:5" x14ac:dyDescent="0.3">
      <c r="A2054" s="7">
        <v>44470</v>
      </c>
      <c r="B2054" t="s">
        <v>200</v>
      </c>
      <c r="C2054" t="s">
        <v>35</v>
      </c>
      <c r="D2054">
        <v>50</v>
      </c>
      <c r="E2054">
        <v>30</v>
      </c>
    </row>
    <row r="2055" spans="1:5" x14ac:dyDescent="0.3">
      <c r="A2055" s="7">
        <v>44470</v>
      </c>
      <c r="B2055" t="s">
        <v>200</v>
      </c>
      <c r="C2055" t="s">
        <v>177</v>
      </c>
      <c r="D2055">
        <v>116</v>
      </c>
      <c r="E2055">
        <v>201</v>
      </c>
    </row>
    <row r="2056" spans="1:5" x14ac:dyDescent="0.3">
      <c r="A2056" s="7">
        <v>44470</v>
      </c>
      <c r="B2056" t="s">
        <v>199</v>
      </c>
      <c r="C2056" t="s">
        <v>32</v>
      </c>
      <c r="D2056">
        <v>9</v>
      </c>
      <c r="E2056">
        <v>17</v>
      </c>
    </row>
    <row r="2057" spans="1:5" x14ac:dyDescent="0.3">
      <c r="A2057" s="7">
        <v>44470</v>
      </c>
      <c r="B2057" t="s">
        <v>200</v>
      </c>
      <c r="C2057" t="s">
        <v>178</v>
      </c>
      <c r="D2057">
        <v>8</v>
      </c>
      <c r="E2057">
        <v>15</v>
      </c>
    </row>
    <row r="2058" spans="1:5" x14ac:dyDescent="0.3">
      <c r="A2058" s="7">
        <v>44470</v>
      </c>
      <c r="B2058" t="s">
        <v>201</v>
      </c>
      <c r="C2058" t="s">
        <v>177</v>
      </c>
      <c r="D2058">
        <v>171</v>
      </c>
      <c r="E2058">
        <v>217</v>
      </c>
    </row>
    <row r="2059" spans="1:5" x14ac:dyDescent="0.3">
      <c r="A2059" s="7">
        <v>44470</v>
      </c>
      <c r="B2059" t="s">
        <v>201</v>
      </c>
      <c r="C2059" t="s">
        <v>174</v>
      </c>
      <c r="D2059">
        <v>236</v>
      </c>
      <c r="E2059">
        <v>154</v>
      </c>
    </row>
    <row r="2060" spans="1:5" x14ac:dyDescent="0.3">
      <c r="A2060" s="7">
        <v>44470</v>
      </c>
      <c r="B2060" t="s">
        <v>201</v>
      </c>
      <c r="C2060" t="s">
        <v>178</v>
      </c>
      <c r="D2060">
        <v>14</v>
      </c>
      <c r="E2060">
        <v>12</v>
      </c>
    </row>
    <row r="2061" spans="1:5" x14ac:dyDescent="0.3">
      <c r="A2061" s="7">
        <v>44470</v>
      </c>
      <c r="B2061" t="s">
        <v>201</v>
      </c>
      <c r="C2061" t="s">
        <v>35</v>
      </c>
      <c r="D2061">
        <v>99</v>
      </c>
      <c r="E2061">
        <v>45</v>
      </c>
    </row>
    <row r="2062" spans="1:5" x14ac:dyDescent="0.3">
      <c r="A2062" s="7">
        <v>44470</v>
      </c>
      <c r="B2062" t="s">
        <v>199</v>
      </c>
      <c r="C2062" t="s">
        <v>179</v>
      </c>
      <c r="D2062">
        <v>1</v>
      </c>
    </row>
    <row r="2063" spans="1:5" x14ac:dyDescent="0.3">
      <c r="A2063" s="7">
        <v>44470</v>
      </c>
      <c r="B2063" t="s">
        <v>199</v>
      </c>
      <c r="C2063" t="s">
        <v>178</v>
      </c>
      <c r="D2063">
        <v>4</v>
      </c>
      <c r="E2063">
        <v>9</v>
      </c>
    </row>
    <row r="2064" spans="1:5" x14ac:dyDescent="0.3">
      <c r="A2064" s="7">
        <v>44470</v>
      </c>
      <c r="B2064" t="s">
        <v>201</v>
      </c>
      <c r="C2064" t="s">
        <v>187</v>
      </c>
      <c r="D2064">
        <v>40</v>
      </c>
      <c r="E2064">
        <v>37</v>
      </c>
    </row>
    <row r="2065" spans="1:5" x14ac:dyDescent="0.3">
      <c r="A2065" s="7">
        <v>44470</v>
      </c>
      <c r="B2065" t="s">
        <v>201</v>
      </c>
      <c r="C2065" t="s">
        <v>32</v>
      </c>
      <c r="D2065">
        <v>109</v>
      </c>
      <c r="E2065">
        <v>204</v>
      </c>
    </row>
    <row r="2066" spans="1:5" x14ac:dyDescent="0.3">
      <c r="A2066" s="7">
        <v>44470</v>
      </c>
      <c r="B2066" t="s">
        <v>200</v>
      </c>
      <c r="C2066" t="s">
        <v>183</v>
      </c>
      <c r="D2066">
        <v>1</v>
      </c>
      <c r="E2066">
        <v>5</v>
      </c>
    </row>
    <row r="2067" spans="1:5" x14ac:dyDescent="0.3">
      <c r="A2067" s="7">
        <v>44470</v>
      </c>
      <c r="B2067" t="s">
        <v>198</v>
      </c>
      <c r="C2067" t="s">
        <v>178</v>
      </c>
      <c r="D2067">
        <v>1</v>
      </c>
    </row>
    <row r="2068" spans="1:5" x14ac:dyDescent="0.3">
      <c r="A2068" s="7">
        <v>44470</v>
      </c>
      <c r="B2068" t="s">
        <v>198</v>
      </c>
      <c r="C2068" t="s">
        <v>35</v>
      </c>
      <c r="D2068">
        <v>3</v>
      </c>
      <c r="E2068">
        <v>3</v>
      </c>
    </row>
    <row r="2069" spans="1:5" x14ac:dyDescent="0.3">
      <c r="A2069" s="7">
        <v>44470</v>
      </c>
      <c r="B2069" t="s">
        <v>202</v>
      </c>
      <c r="C2069" t="s">
        <v>187</v>
      </c>
      <c r="D2069">
        <v>9</v>
      </c>
      <c r="E2069">
        <v>18</v>
      </c>
    </row>
    <row r="2070" spans="1:5" x14ac:dyDescent="0.3">
      <c r="A2070" s="7">
        <v>44470</v>
      </c>
      <c r="B2070" t="s">
        <v>202</v>
      </c>
      <c r="C2070" t="s">
        <v>32</v>
      </c>
      <c r="D2070">
        <v>20</v>
      </c>
      <c r="E2070">
        <v>34</v>
      </c>
    </row>
    <row r="2071" spans="1:5" x14ac:dyDescent="0.3">
      <c r="A2071" s="7">
        <v>44470</v>
      </c>
      <c r="B2071" t="s">
        <v>198</v>
      </c>
      <c r="C2071" t="s">
        <v>32</v>
      </c>
      <c r="D2071">
        <v>2</v>
      </c>
      <c r="E2071">
        <v>2</v>
      </c>
    </row>
    <row r="2072" spans="1:5" x14ac:dyDescent="0.3">
      <c r="A2072" s="7">
        <v>44470</v>
      </c>
      <c r="B2072" t="s">
        <v>195</v>
      </c>
      <c r="C2072" t="s">
        <v>178</v>
      </c>
      <c r="D2072">
        <v>6</v>
      </c>
      <c r="E2072">
        <v>6</v>
      </c>
    </row>
    <row r="2073" spans="1:5" x14ac:dyDescent="0.3">
      <c r="A2073" s="7">
        <v>44470</v>
      </c>
      <c r="B2073" t="s">
        <v>198</v>
      </c>
      <c r="C2073" t="s">
        <v>177</v>
      </c>
      <c r="E2073">
        <v>2</v>
      </c>
    </row>
    <row r="2074" spans="1:5" x14ac:dyDescent="0.3">
      <c r="A2074" s="7">
        <v>44470</v>
      </c>
      <c r="B2074" t="s">
        <v>198</v>
      </c>
      <c r="C2074" t="s">
        <v>174</v>
      </c>
      <c r="D2074">
        <v>5</v>
      </c>
      <c r="E2074">
        <v>4</v>
      </c>
    </row>
    <row r="2075" spans="1:5" x14ac:dyDescent="0.3">
      <c r="A2075" s="7">
        <v>44470</v>
      </c>
      <c r="B2075" t="s">
        <v>200</v>
      </c>
      <c r="C2075" t="s">
        <v>32</v>
      </c>
      <c r="D2075">
        <v>72</v>
      </c>
      <c r="E2075">
        <v>130</v>
      </c>
    </row>
    <row r="2076" spans="1:5" x14ac:dyDescent="0.3">
      <c r="A2076" s="7">
        <v>44470</v>
      </c>
      <c r="B2076" t="s">
        <v>202</v>
      </c>
      <c r="C2076" t="s">
        <v>179</v>
      </c>
      <c r="D2076">
        <v>1</v>
      </c>
    </row>
    <row r="2077" spans="1:5" x14ac:dyDescent="0.3">
      <c r="A2077" s="7">
        <v>44470</v>
      </c>
      <c r="B2077" t="s">
        <v>200</v>
      </c>
      <c r="C2077" t="s">
        <v>174</v>
      </c>
      <c r="D2077">
        <v>211</v>
      </c>
      <c r="E2077">
        <v>82</v>
      </c>
    </row>
    <row r="2078" spans="1:5" x14ac:dyDescent="0.3">
      <c r="A2078" s="7">
        <v>44470</v>
      </c>
      <c r="B2078" t="s">
        <v>200</v>
      </c>
      <c r="C2078" t="s">
        <v>187</v>
      </c>
      <c r="D2078">
        <v>37</v>
      </c>
      <c r="E2078">
        <v>32</v>
      </c>
    </row>
    <row r="2079" spans="1:5" x14ac:dyDescent="0.3">
      <c r="A2079" s="7">
        <v>44470</v>
      </c>
      <c r="B2079" t="s">
        <v>202</v>
      </c>
      <c r="C2079" t="s">
        <v>177</v>
      </c>
      <c r="D2079">
        <v>40</v>
      </c>
      <c r="E2079">
        <v>82</v>
      </c>
    </row>
    <row r="2080" spans="1:5" x14ac:dyDescent="0.3">
      <c r="A2080" s="7">
        <v>44470</v>
      </c>
      <c r="B2080" t="s">
        <v>202</v>
      </c>
      <c r="C2080" t="s">
        <v>174</v>
      </c>
      <c r="D2080">
        <v>80</v>
      </c>
      <c r="E2080">
        <v>24</v>
      </c>
    </row>
    <row r="2081" spans="1:5" x14ac:dyDescent="0.3">
      <c r="A2081" s="7">
        <v>44470</v>
      </c>
      <c r="B2081" t="s">
        <v>202</v>
      </c>
      <c r="C2081" t="s">
        <v>178</v>
      </c>
      <c r="D2081">
        <v>3</v>
      </c>
      <c r="E2081">
        <v>5</v>
      </c>
    </row>
    <row r="2082" spans="1:5" x14ac:dyDescent="0.3">
      <c r="A2082" s="7">
        <v>44470</v>
      </c>
      <c r="B2082" t="s">
        <v>202</v>
      </c>
      <c r="C2082" t="s">
        <v>35</v>
      </c>
      <c r="D2082">
        <v>46</v>
      </c>
      <c r="E2082">
        <v>36</v>
      </c>
    </row>
    <row r="2083" spans="1:5" x14ac:dyDescent="0.3">
      <c r="A2083" s="7">
        <v>44440</v>
      </c>
      <c r="B2083" t="s">
        <v>193</v>
      </c>
      <c r="C2083" t="s">
        <v>187</v>
      </c>
      <c r="D2083">
        <v>10</v>
      </c>
      <c r="E2083">
        <v>8</v>
      </c>
    </row>
    <row r="2084" spans="1:5" x14ac:dyDescent="0.3">
      <c r="A2084" s="7">
        <v>44440</v>
      </c>
      <c r="B2084" t="s">
        <v>193</v>
      </c>
      <c r="C2084" t="s">
        <v>32</v>
      </c>
      <c r="D2084">
        <v>8</v>
      </c>
      <c r="E2084">
        <v>16</v>
      </c>
    </row>
    <row r="2085" spans="1:5" x14ac:dyDescent="0.3">
      <c r="A2085" s="7">
        <v>44440</v>
      </c>
      <c r="B2085" t="s">
        <v>193</v>
      </c>
      <c r="C2085" t="s">
        <v>177</v>
      </c>
      <c r="D2085">
        <v>12</v>
      </c>
      <c r="E2085">
        <v>13</v>
      </c>
    </row>
    <row r="2086" spans="1:5" x14ac:dyDescent="0.3">
      <c r="A2086" s="7">
        <v>44440</v>
      </c>
      <c r="B2086" t="s">
        <v>193</v>
      </c>
      <c r="C2086" t="s">
        <v>174</v>
      </c>
      <c r="D2086">
        <v>10</v>
      </c>
      <c r="E2086">
        <v>1</v>
      </c>
    </row>
    <row r="2087" spans="1:5" x14ac:dyDescent="0.3">
      <c r="A2087" s="7">
        <v>44440</v>
      </c>
      <c r="B2087" t="s">
        <v>194</v>
      </c>
      <c r="C2087" t="s">
        <v>179</v>
      </c>
      <c r="D2087">
        <v>1</v>
      </c>
    </row>
    <row r="2088" spans="1:5" x14ac:dyDescent="0.3">
      <c r="A2088" s="7">
        <v>44440</v>
      </c>
      <c r="B2088" t="s">
        <v>194</v>
      </c>
      <c r="C2088" t="s">
        <v>177</v>
      </c>
      <c r="D2088">
        <v>8</v>
      </c>
      <c r="E2088">
        <v>5</v>
      </c>
    </row>
    <row r="2089" spans="1:5" x14ac:dyDescent="0.3">
      <c r="A2089" s="7">
        <v>44440</v>
      </c>
      <c r="B2089" t="s">
        <v>194</v>
      </c>
      <c r="C2089" t="s">
        <v>174</v>
      </c>
      <c r="D2089">
        <v>4</v>
      </c>
      <c r="E2089">
        <v>3</v>
      </c>
    </row>
    <row r="2090" spans="1:5" x14ac:dyDescent="0.3">
      <c r="A2090" s="7">
        <v>44440</v>
      </c>
      <c r="B2090" t="s">
        <v>194</v>
      </c>
      <c r="C2090" t="s">
        <v>178</v>
      </c>
      <c r="D2090">
        <v>2</v>
      </c>
      <c r="E2090">
        <v>2</v>
      </c>
    </row>
    <row r="2091" spans="1:5" x14ac:dyDescent="0.3">
      <c r="A2091" s="7">
        <v>44440</v>
      </c>
      <c r="B2091" t="s">
        <v>194</v>
      </c>
      <c r="C2091" t="s">
        <v>35</v>
      </c>
      <c r="D2091">
        <v>6</v>
      </c>
      <c r="E2091">
        <v>3</v>
      </c>
    </row>
    <row r="2092" spans="1:5" x14ac:dyDescent="0.3">
      <c r="A2092" s="7">
        <v>44440</v>
      </c>
      <c r="B2092" t="s">
        <v>195</v>
      </c>
      <c r="C2092" t="s">
        <v>177</v>
      </c>
      <c r="D2092">
        <v>55</v>
      </c>
      <c r="E2092">
        <v>63</v>
      </c>
    </row>
    <row r="2093" spans="1:5" x14ac:dyDescent="0.3">
      <c r="A2093" s="7">
        <v>44440</v>
      </c>
      <c r="B2093" t="s">
        <v>195</v>
      </c>
      <c r="C2093" t="s">
        <v>174</v>
      </c>
      <c r="D2093">
        <v>67</v>
      </c>
      <c r="E2093">
        <v>58</v>
      </c>
    </row>
    <row r="2094" spans="1:5" x14ac:dyDescent="0.3">
      <c r="A2094" s="7">
        <v>44440</v>
      </c>
      <c r="B2094" t="s">
        <v>195</v>
      </c>
      <c r="C2094" t="s">
        <v>178</v>
      </c>
      <c r="D2094">
        <v>8</v>
      </c>
      <c r="E2094">
        <v>7</v>
      </c>
    </row>
    <row r="2095" spans="1:5" x14ac:dyDescent="0.3">
      <c r="A2095" s="7">
        <v>44440</v>
      </c>
      <c r="B2095" t="s">
        <v>195</v>
      </c>
      <c r="C2095" t="s">
        <v>35</v>
      </c>
      <c r="D2095">
        <v>66</v>
      </c>
      <c r="E2095">
        <v>22</v>
      </c>
    </row>
    <row r="2096" spans="1:5" x14ac:dyDescent="0.3">
      <c r="A2096" s="7">
        <v>44440</v>
      </c>
      <c r="B2096" t="s">
        <v>195</v>
      </c>
      <c r="C2096" t="s">
        <v>187</v>
      </c>
      <c r="D2096">
        <v>24</v>
      </c>
      <c r="E2096">
        <v>18</v>
      </c>
    </row>
    <row r="2097" spans="1:5" x14ac:dyDescent="0.3">
      <c r="A2097" s="7">
        <v>44440</v>
      </c>
      <c r="B2097" t="s">
        <v>193</v>
      </c>
      <c r="C2097" t="s">
        <v>178</v>
      </c>
      <c r="D2097">
        <v>1</v>
      </c>
      <c r="E2097">
        <v>4</v>
      </c>
    </row>
    <row r="2098" spans="1:5" x14ac:dyDescent="0.3">
      <c r="A2098" s="7">
        <v>44440</v>
      </c>
      <c r="B2098" t="s">
        <v>193</v>
      </c>
      <c r="C2098" t="s">
        <v>35</v>
      </c>
      <c r="D2098">
        <v>3</v>
      </c>
      <c r="E2098">
        <v>3</v>
      </c>
    </row>
    <row r="2099" spans="1:5" x14ac:dyDescent="0.3">
      <c r="A2099" s="7">
        <v>44440</v>
      </c>
      <c r="B2099" t="s">
        <v>195</v>
      </c>
      <c r="C2099" t="s">
        <v>32</v>
      </c>
      <c r="D2099">
        <v>46</v>
      </c>
      <c r="E2099">
        <v>98</v>
      </c>
    </row>
    <row r="2100" spans="1:5" x14ac:dyDescent="0.3">
      <c r="A2100" s="7">
        <v>44440</v>
      </c>
      <c r="B2100" t="s">
        <v>193</v>
      </c>
      <c r="C2100" t="s">
        <v>179</v>
      </c>
      <c r="D2100">
        <v>1</v>
      </c>
    </row>
    <row r="2101" spans="1:5" x14ac:dyDescent="0.3">
      <c r="A2101" s="7">
        <v>44440</v>
      </c>
      <c r="B2101" t="s">
        <v>194</v>
      </c>
      <c r="C2101" t="s">
        <v>187</v>
      </c>
      <c r="D2101">
        <v>3</v>
      </c>
      <c r="E2101">
        <v>2</v>
      </c>
    </row>
    <row r="2102" spans="1:5" x14ac:dyDescent="0.3">
      <c r="A2102" s="7">
        <v>44440</v>
      </c>
      <c r="B2102" t="s">
        <v>196</v>
      </c>
      <c r="C2102" t="s">
        <v>35</v>
      </c>
      <c r="D2102">
        <v>71</v>
      </c>
      <c r="E2102">
        <v>23</v>
      </c>
    </row>
    <row r="2103" spans="1:5" x14ac:dyDescent="0.3">
      <c r="A2103" s="7">
        <v>44440</v>
      </c>
      <c r="B2103" t="s">
        <v>196</v>
      </c>
      <c r="C2103" t="s">
        <v>177</v>
      </c>
      <c r="D2103">
        <v>325</v>
      </c>
      <c r="E2103">
        <v>292</v>
      </c>
    </row>
    <row r="2104" spans="1:5" x14ac:dyDescent="0.3">
      <c r="A2104" s="7">
        <v>44440</v>
      </c>
      <c r="B2104" t="s">
        <v>196</v>
      </c>
      <c r="C2104" t="s">
        <v>178</v>
      </c>
      <c r="D2104">
        <v>29</v>
      </c>
      <c r="E2104">
        <v>24</v>
      </c>
    </row>
    <row r="2105" spans="1:5" x14ac:dyDescent="0.3">
      <c r="A2105" s="7">
        <v>44440</v>
      </c>
      <c r="B2105" t="s">
        <v>196</v>
      </c>
      <c r="C2105" t="s">
        <v>176</v>
      </c>
      <c r="E2105">
        <v>2</v>
      </c>
    </row>
    <row r="2106" spans="1:5" x14ac:dyDescent="0.3">
      <c r="A2106" s="7">
        <v>44440</v>
      </c>
      <c r="B2106" t="s">
        <v>196</v>
      </c>
      <c r="C2106" t="s">
        <v>183</v>
      </c>
      <c r="D2106">
        <v>16</v>
      </c>
      <c r="E2106">
        <v>15</v>
      </c>
    </row>
    <row r="2107" spans="1:5" x14ac:dyDescent="0.3">
      <c r="A2107" s="7">
        <v>44440</v>
      </c>
      <c r="B2107" t="s">
        <v>196</v>
      </c>
      <c r="C2107" t="s">
        <v>187</v>
      </c>
      <c r="D2107">
        <v>83</v>
      </c>
      <c r="E2107">
        <v>86</v>
      </c>
    </row>
    <row r="2108" spans="1:5" x14ac:dyDescent="0.3">
      <c r="A2108" s="7">
        <v>44440</v>
      </c>
      <c r="B2108" t="s">
        <v>196</v>
      </c>
      <c r="C2108" t="s">
        <v>32</v>
      </c>
      <c r="D2108">
        <v>146</v>
      </c>
      <c r="E2108">
        <v>488</v>
      </c>
    </row>
    <row r="2109" spans="1:5" x14ac:dyDescent="0.3">
      <c r="A2109" s="7">
        <v>44440</v>
      </c>
      <c r="B2109" t="s">
        <v>196</v>
      </c>
      <c r="C2109" t="s">
        <v>181</v>
      </c>
      <c r="D2109">
        <v>2</v>
      </c>
    </row>
    <row r="2110" spans="1:5" x14ac:dyDescent="0.3">
      <c r="A2110" s="7">
        <v>44440</v>
      </c>
      <c r="B2110" t="s">
        <v>196</v>
      </c>
      <c r="C2110" t="s">
        <v>174</v>
      </c>
      <c r="D2110">
        <v>336</v>
      </c>
      <c r="E2110">
        <v>99</v>
      </c>
    </row>
    <row r="2111" spans="1:5" x14ac:dyDescent="0.3">
      <c r="A2111" s="7">
        <v>44440</v>
      </c>
      <c r="B2111" t="s">
        <v>197</v>
      </c>
      <c r="C2111" t="s">
        <v>178</v>
      </c>
      <c r="D2111">
        <v>3</v>
      </c>
      <c r="E2111">
        <v>11</v>
      </c>
    </row>
    <row r="2112" spans="1:5" x14ac:dyDescent="0.3">
      <c r="A2112" s="7">
        <v>44440</v>
      </c>
      <c r="B2112" t="s">
        <v>197</v>
      </c>
      <c r="C2112" t="s">
        <v>35</v>
      </c>
      <c r="D2112">
        <v>14</v>
      </c>
      <c r="E2112">
        <v>12</v>
      </c>
    </row>
    <row r="2113" spans="1:5" x14ac:dyDescent="0.3">
      <c r="A2113" s="7">
        <v>44440</v>
      </c>
      <c r="B2113" t="s">
        <v>194</v>
      </c>
      <c r="C2113" t="s">
        <v>32</v>
      </c>
      <c r="D2113">
        <v>3</v>
      </c>
      <c r="E2113">
        <v>12</v>
      </c>
    </row>
    <row r="2114" spans="1:5" x14ac:dyDescent="0.3">
      <c r="A2114" s="7">
        <v>44440</v>
      </c>
      <c r="B2114" t="s">
        <v>197</v>
      </c>
      <c r="C2114" t="s">
        <v>179</v>
      </c>
      <c r="D2114">
        <v>4</v>
      </c>
    </row>
    <row r="2115" spans="1:5" x14ac:dyDescent="0.3">
      <c r="A2115" s="7">
        <v>44440</v>
      </c>
      <c r="B2115" t="s">
        <v>197</v>
      </c>
      <c r="C2115" t="s">
        <v>177</v>
      </c>
      <c r="D2115">
        <v>60</v>
      </c>
      <c r="E2115">
        <v>55</v>
      </c>
    </row>
    <row r="2116" spans="1:5" x14ac:dyDescent="0.3">
      <c r="A2116" s="7">
        <v>44440</v>
      </c>
      <c r="B2116" t="s">
        <v>197</v>
      </c>
      <c r="C2116" t="s">
        <v>32</v>
      </c>
      <c r="D2116">
        <v>13</v>
      </c>
      <c r="E2116">
        <v>36</v>
      </c>
    </row>
    <row r="2117" spans="1:5" x14ac:dyDescent="0.3">
      <c r="A2117" s="7">
        <v>44440</v>
      </c>
      <c r="B2117" t="s">
        <v>196</v>
      </c>
      <c r="C2117" t="s">
        <v>179</v>
      </c>
      <c r="D2117">
        <v>21</v>
      </c>
    </row>
    <row r="2118" spans="1:5" x14ac:dyDescent="0.3">
      <c r="A2118" s="7">
        <v>44440</v>
      </c>
      <c r="B2118" t="s">
        <v>197</v>
      </c>
      <c r="C2118" t="s">
        <v>174</v>
      </c>
      <c r="D2118">
        <v>34</v>
      </c>
      <c r="E2118">
        <v>14</v>
      </c>
    </row>
    <row r="2119" spans="1:5" x14ac:dyDescent="0.3">
      <c r="A2119" s="7">
        <v>44440</v>
      </c>
      <c r="B2119" t="s">
        <v>197</v>
      </c>
      <c r="C2119" t="s">
        <v>187</v>
      </c>
      <c r="D2119">
        <v>11</v>
      </c>
      <c r="E2119">
        <v>11</v>
      </c>
    </row>
    <row r="2120" spans="1:5" x14ac:dyDescent="0.3">
      <c r="A2120" s="7">
        <v>44440</v>
      </c>
      <c r="B2120" t="s">
        <v>199</v>
      </c>
      <c r="C2120" t="s">
        <v>177</v>
      </c>
      <c r="D2120">
        <v>31</v>
      </c>
      <c r="E2120">
        <v>27</v>
      </c>
    </row>
    <row r="2121" spans="1:5" x14ac:dyDescent="0.3">
      <c r="A2121" s="7">
        <v>44440</v>
      </c>
      <c r="B2121" t="s">
        <v>199</v>
      </c>
      <c r="C2121" t="s">
        <v>174</v>
      </c>
      <c r="D2121">
        <v>26</v>
      </c>
      <c r="E2121">
        <v>21</v>
      </c>
    </row>
    <row r="2122" spans="1:5" x14ac:dyDescent="0.3">
      <c r="A2122" s="7">
        <v>44440</v>
      </c>
      <c r="B2122" t="s">
        <v>199</v>
      </c>
      <c r="C2122" t="s">
        <v>176</v>
      </c>
      <c r="D2122">
        <v>1</v>
      </c>
    </row>
    <row r="2123" spans="1:5" x14ac:dyDescent="0.3">
      <c r="A2123" s="7">
        <v>44440</v>
      </c>
      <c r="B2123" t="s">
        <v>199</v>
      </c>
      <c r="C2123" t="s">
        <v>35</v>
      </c>
      <c r="D2123">
        <v>6</v>
      </c>
      <c r="E2123">
        <v>4</v>
      </c>
    </row>
    <row r="2124" spans="1:5" x14ac:dyDescent="0.3">
      <c r="A2124" s="7">
        <v>44440</v>
      </c>
      <c r="B2124" t="s">
        <v>199</v>
      </c>
      <c r="C2124" t="s">
        <v>187</v>
      </c>
      <c r="D2124">
        <v>6</v>
      </c>
      <c r="E2124">
        <v>6</v>
      </c>
    </row>
    <row r="2125" spans="1:5" x14ac:dyDescent="0.3">
      <c r="A2125" s="7">
        <v>44440</v>
      </c>
      <c r="B2125" t="s">
        <v>200</v>
      </c>
      <c r="C2125" t="s">
        <v>176</v>
      </c>
      <c r="E2125">
        <v>1</v>
      </c>
    </row>
    <row r="2126" spans="1:5" x14ac:dyDescent="0.3">
      <c r="A2126" s="7">
        <v>44440</v>
      </c>
      <c r="B2126" t="s">
        <v>200</v>
      </c>
      <c r="C2126" t="s">
        <v>35</v>
      </c>
      <c r="D2126">
        <v>41</v>
      </c>
      <c r="E2126">
        <v>31</v>
      </c>
    </row>
    <row r="2127" spans="1:5" x14ac:dyDescent="0.3">
      <c r="A2127" s="7">
        <v>44440</v>
      </c>
      <c r="B2127" t="s">
        <v>199</v>
      </c>
      <c r="C2127" t="s">
        <v>32</v>
      </c>
      <c r="D2127">
        <v>8</v>
      </c>
      <c r="E2127">
        <v>24</v>
      </c>
    </row>
    <row r="2128" spans="1:5" x14ac:dyDescent="0.3">
      <c r="A2128" s="7">
        <v>44440</v>
      </c>
      <c r="B2128" t="s">
        <v>200</v>
      </c>
      <c r="C2128" t="s">
        <v>178</v>
      </c>
      <c r="D2128">
        <v>11</v>
      </c>
      <c r="E2128">
        <v>13</v>
      </c>
    </row>
    <row r="2129" spans="1:5" x14ac:dyDescent="0.3">
      <c r="A2129" s="7">
        <v>44440</v>
      </c>
      <c r="B2129" t="s">
        <v>201</v>
      </c>
      <c r="C2129" t="s">
        <v>35</v>
      </c>
      <c r="D2129">
        <v>128</v>
      </c>
      <c r="E2129">
        <v>45</v>
      </c>
    </row>
    <row r="2130" spans="1:5" x14ac:dyDescent="0.3">
      <c r="A2130" s="7">
        <v>44440</v>
      </c>
      <c r="B2130" t="s">
        <v>201</v>
      </c>
      <c r="C2130" t="s">
        <v>177</v>
      </c>
      <c r="D2130">
        <v>164</v>
      </c>
      <c r="E2130">
        <v>193</v>
      </c>
    </row>
    <row r="2131" spans="1:5" x14ac:dyDescent="0.3">
      <c r="A2131" s="7">
        <v>44440</v>
      </c>
      <c r="B2131" t="s">
        <v>201</v>
      </c>
      <c r="C2131" t="s">
        <v>179</v>
      </c>
      <c r="D2131">
        <v>7</v>
      </c>
    </row>
    <row r="2132" spans="1:5" x14ac:dyDescent="0.3">
      <c r="A2132" s="7">
        <v>44440</v>
      </c>
      <c r="B2132" t="s">
        <v>201</v>
      </c>
      <c r="C2132" t="s">
        <v>178</v>
      </c>
      <c r="D2132">
        <v>17</v>
      </c>
      <c r="E2132">
        <v>18</v>
      </c>
    </row>
    <row r="2133" spans="1:5" x14ac:dyDescent="0.3">
      <c r="A2133" s="7">
        <v>44440</v>
      </c>
      <c r="B2133" t="s">
        <v>201</v>
      </c>
      <c r="C2133" t="s">
        <v>183</v>
      </c>
      <c r="E2133">
        <v>1</v>
      </c>
    </row>
    <row r="2134" spans="1:5" x14ac:dyDescent="0.3">
      <c r="A2134" s="7">
        <v>44440</v>
      </c>
      <c r="B2134" t="s">
        <v>201</v>
      </c>
      <c r="C2134" t="s">
        <v>32</v>
      </c>
      <c r="D2134">
        <v>69</v>
      </c>
      <c r="E2134">
        <v>297</v>
      </c>
    </row>
    <row r="2135" spans="1:5" x14ac:dyDescent="0.3">
      <c r="A2135" s="7">
        <v>44440</v>
      </c>
      <c r="B2135" t="s">
        <v>199</v>
      </c>
      <c r="C2135" t="s">
        <v>178</v>
      </c>
      <c r="D2135">
        <v>9</v>
      </c>
      <c r="E2135">
        <v>5</v>
      </c>
    </row>
    <row r="2136" spans="1:5" x14ac:dyDescent="0.3">
      <c r="A2136" s="7">
        <v>44440</v>
      </c>
      <c r="B2136" t="s">
        <v>201</v>
      </c>
      <c r="C2136" t="s">
        <v>174</v>
      </c>
      <c r="D2136">
        <v>254</v>
      </c>
      <c r="E2136">
        <v>87</v>
      </c>
    </row>
    <row r="2137" spans="1:5" x14ac:dyDescent="0.3">
      <c r="A2137" s="7">
        <v>44440</v>
      </c>
      <c r="B2137" t="s">
        <v>201</v>
      </c>
      <c r="C2137" t="s">
        <v>187</v>
      </c>
      <c r="D2137">
        <v>46</v>
      </c>
      <c r="E2137">
        <v>44</v>
      </c>
    </row>
    <row r="2138" spans="1:5" x14ac:dyDescent="0.3">
      <c r="A2138" s="7">
        <v>44440</v>
      </c>
      <c r="B2138" t="s">
        <v>200</v>
      </c>
      <c r="C2138" t="s">
        <v>177</v>
      </c>
      <c r="D2138">
        <v>146</v>
      </c>
      <c r="E2138">
        <v>185</v>
      </c>
    </row>
    <row r="2139" spans="1:5" x14ac:dyDescent="0.3">
      <c r="A2139" s="7">
        <v>44440</v>
      </c>
      <c r="B2139" t="s">
        <v>198</v>
      </c>
      <c r="C2139" t="s">
        <v>179</v>
      </c>
      <c r="D2139">
        <v>2</v>
      </c>
    </row>
    <row r="2140" spans="1:5" x14ac:dyDescent="0.3">
      <c r="A2140" s="7">
        <v>44440</v>
      </c>
      <c r="B2140" t="s">
        <v>198</v>
      </c>
      <c r="C2140" t="s">
        <v>178</v>
      </c>
      <c r="D2140">
        <v>1</v>
      </c>
    </row>
    <row r="2141" spans="1:5" x14ac:dyDescent="0.3">
      <c r="A2141" s="7">
        <v>44440</v>
      </c>
      <c r="B2141" t="s">
        <v>202</v>
      </c>
      <c r="C2141" t="s">
        <v>187</v>
      </c>
      <c r="D2141">
        <v>10</v>
      </c>
      <c r="E2141">
        <v>17</v>
      </c>
    </row>
    <row r="2142" spans="1:5" x14ac:dyDescent="0.3">
      <c r="A2142" s="7">
        <v>44440</v>
      </c>
      <c r="B2142" t="s">
        <v>202</v>
      </c>
      <c r="C2142" t="s">
        <v>32</v>
      </c>
      <c r="D2142">
        <v>28</v>
      </c>
      <c r="E2142">
        <v>30</v>
      </c>
    </row>
    <row r="2143" spans="1:5" x14ac:dyDescent="0.3">
      <c r="A2143" s="7">
        <v>44440</v>
      </c>
      <c r="B2143" t="s">
        <v>198</v>
      </c>
      <c r="C2143" t="s">
        <v>177</v>
      </c>
      <c r="D2143">
        <v>2</v>
      </c>
      <c r="E2143">
        <v>2</v>
      </c>
    </row>
    <row r="2144" spans="1:5" x14ac:dyDescent="0.3">
      <c r="A2144" s="7">
        <v>44440</v>
      </c>
      <c r="B2144" t="s">
        <v>198</v>
      </c>
      <c r="C2144" t="s">
        <v>187</v>
      </c>
      <c r="D2144">
        <v>3</v>
      </c>
      <c r="E2144">
        <v>1</v>
      </c>
    </row>
    <row r="2145" spans="1:5" x14ac:dyDescent="0.3">
      <c r="A2145" s="7">
        <v>44440</v>
      </c>
      <c r="B2145" t="s">
        <v>198</v>
      </c>
      <c r="C2145" t="s">
        <v>32</v>
      </c>
      <c r="D2145">
        <v>1</v>
      </c>
      <c r="E2145">
        <v>6</v>
      </c>
    </row>
    <row r="2146" spans="1:5" x14ac:dyDescent="0.3">
      <c r="A2146" s="7">
        <v>44440</v>
      </c>
      <c r="B2146" t="s">
        <v>198</v>
      </c>
      <c r="C2146" t="s">
        <v>183</v>
      </c>
      <c r="D2146">
        <v>1</v>
      </c>
    </row>
    <row r="2147" spans="1:5" x14ac:dyDescent="0.3">
      <c r="A2147" s="7">
        <v>44440</v>
      </c>
      <c r="B2147" t="s">
        <v>198</v>
      </c>
      <c r="C2147" t="s">
        <v>174</v>
      </c>
      <c r="D2147">
        <v>2</v>
      </c>
      <c r="E2147">
        <v>3</v>
      </c>
    </row>
    <row r="2148" spans="1:5" x14ac:dyDescent="0.3">
      <c r="A2148" s="7">
        <v>44440</v>
      </c>
      <c r="B2148" t="s">
        <v>200</v>
      </c>
      <c r="C2148" t="s">
        <v>187</v>
      </c>
      <c r="D2148">
        <v>32</v>
      </c>
      <c r="E2148">
        <v>36</v>
      </c>
    </row>
    <row r="2149" spans="1:5" x14ac:dyDescent="0.3">
      <c r="A2149" s="7">
        <v>44440</v>
      </c>
      <c r="B2149" t="s">
        <v>200</v>
      </c>
      <c r="C2149" t="s">
        <v>32</v>
      </c>
      <c r="D2149">
        <v>58</v>
      </c>
      <c r="E2149">
        <v>189</v>
      </c>
    </row>
    <row r="2150" spans="1:5" x14ac:dyDescent="0.3">
      <c r="A2150" s="7">
        <v>44440</v>
      </c>
      <c r="B2150" t="s">
        <v>200</v>
      </c>
      <c r="C2150" t="s">
        <v>183</v>
      </c>
      <c r="D2150">
        <v>1</v>
      </c>
      <c r="E2150">
        <v>4</v>
      </c>
    </row>
    <row r="2151" spans="1:5" x14ac:dyDescent="0.3">
      <c r="A2151" s="7">
        <v>44440</v>
      </c>
      <c r="B2151" t="s">
        <v>200</v>
      </c>
      <c r="C2151" t="s">
        <v>174</v>
      </c>
      <c r="D2151">
        <v>245</v>
      </c>
      <c r="E2151">
        <v>75</v>
      </c>
    </row>
    <row r="2152" spans="1:5" x14ac:dyDescent="0.3">
      <c r="A2152" s="7">
        <v>44440</v>
      </c>
      <c r="B2152" t="s">
        <v>202</v>
      </c>
      <c r="C2152" t="s">
        <v>179</v>
      </c>
      <c r="D2152">
        <v>7</v>
      </c>
    </row>
    <row r="2153" spans="1:5" x14ac:dyDescent="0.3">
      <c r="A2153" s="7">
        <v>44440</v>
      </c>
      <c r="B2153" t="s">
        <v>202</v>
      </c>
      <c r="C2153" t="s">
        <v>177</v>
      </c>
      <c r="D2153">
        <v>46</v>
      </c>
      <c r="E2153">
        <v>65</v>
      </c>
    </row>
    <row r="2154" spans="1:5" x14ac:dyDescent="0.3">
      <c r="A2154" s="7">
        <v>44440</v>
      </c>
      <c r="B2154" t="s">
        <v>202</v>
      </c>
      <c r="C2154" t="s">
        <v>174</v>
      </c>
      <c r="D2154">
        <v>59</v>
      </c>
      <c r="E2154">
        <v>40</v>
      </c>
    </row>
    <row r="2155" spans="1:5" x14ac:dyDescent="0.3">
      <c r="A2155" s="7">
        <v>44440</v>
      </c>
      <c r="B2155" t="s">
        <v>202</v>
      </c>
      <c r="C2155" t="s">
        <v>178</v>
      </c>
      <c r="D2155">
        <v>2</v>
      </c>
      <c r="E2155">
        <v>5</v>
      </c>
    </row>
    <row r="2156" spans="1:5" x14ac:dyDescent="0.3">
      <c r="A2156" s="7">
        <v>44440</v>
      </c>
      <c r="B2156" t="s">
        <v>202</v>
      </c>
      <c r="C2156" t="s">
        <v>35</v>
      </c>
      <c r="D2156">
        <v>39</v>
      </c>
      <c r="E2156">
        <v>34</v>
      </c>
    </row>
    <row r="2157" spans="1:5" x14ac:dyDescent="0.3">
      <c r="A2157" s="7">
        <v>44409</v>
      </c>
      <c r="B2157" t="s">
        <v>194</v>
      </c>
      <c r="C2157" t="s">
        <v>179</v>
      </c>
      <c r="D2157">
        <v>1</v>
      </c>
    </row>
    <row r="2158" spans="1:5" x14ac:dyDescent="0.3">
      <c r="A2158" s="7">
        <v>44409</v>
      </c>
      <c r="B2158" t="s">
        <v>194</v>
      </c>
      <c r="C2158" t="s">
        <v>178</v>
      </c>
      <c r="E2158">
        <v>5</v>
      </c>
    </row>
    <row r="2159" spans="1:5" x14ac:dyDescent="0.3">
      <c r="A2159" s="7">
        <v>44409</v>
      </c>
      <c r="B2159" t="s">
        <v>193</v>
      </c>
      <c r="C2159" t="s">
        <v>187</v>
      </c>
      <c r="D2159">
        <v>9</v>
      </c>
      <c r="E2159">
        <v>3</v>
      </c>
    </row>
    <row r="2160" spans="1:5" x14ac:dyDescent="0.3">
      <c r="A2160" s="7">
        <v>44409</v>
      </c>
      <c r="B2160" t="s">
        <v>193</v>
      </c>
      <c r="C2160" t="s">
        <v>32</v>
      </c>
      <c r="D2160">
        <v>6</v>
      </c>
      <c r="E2160">
        <v>17</v>
      </c>
    </row>
    <row r="2161" spans="1:5" x14ac:dyDescent="0.3">
      <c r="A2161" s="7">
        <v>44409</v>
      </c>
      <c r="B2161" t="s">
        <v>194</v>
      </c>
      <c r="C2161" t="s">
        <v>35</v>
      </c>
      <c r="D2161">
        <v>3</v>
      </c>
      <c r="E2161">
        <v>2</v>
      </c>
    </row>
    <row r="2162" spans="1:5" x14ac:dyDescent="0.3">
      <c r="A2162" s="7">
        <v>44409</v>
      </c>
      <c r="B2162" t="s">
        <v>194</v>
      </c>
      <c r="C2162" t="s">
        <v>187</v>
      </c>
      <c r="D2162">
        <v>4</v>
      </c>
      <c r="E2162">
        <v>3</v>
      </c>
    </row>
    <row r="2163" spans="1:5" x14ac:dyDescent="0.3">
      <c r="A2163" s="7">
        <v>44409</v>
      </c>
      <c r="B2163" t="s">
        <v>194</v>
      </c>
      <c r="C2163" t="s">
        <v>32</v>
      </c>
      <c r="D2163">
        <v>3</v>
      </c>
      <c r="E2163">
        <v>7</v>
      </c>
    </row>
    <row r="2164" spans="1:5" x14ac:dyDescent="0.3">
      <c r="A2164" s="7">
        <v>44409</v>
      </c>
      <c r="B2164" t="s">
        <v>194</v>
      </c>
      <c r="C2164" t="s">
        <v>177</v>
      </c>
      <c r="D2164">
        <v>6</v>
      </c>
      <c r="E2164">
        <v>6</v>
      </c>
    </row>
    <row r="2165" spans="1:5" x14ac:dyDescent="0.3">
      <c r="A2165" s="7">
        <v>44409</v>
      </c>
      <c r="B2165" t="s">
        <v>194</v>
      </c>
      <c r="C2165" t="s">
        <v>174</v>
      </c>
      <c r="D2165">
        <v>9</v>
      </c>
      <c r="E2165">
        <v>3</v>
      </c>
    </row>
    <row r="2166" spans="1:5" x14ac:dyDescent="0.3">
      <c r="A2166" s="7">
        <v>44409</v>
      </c>
      <c r="B2166" t="s">
        <v>195</v>
      </c>
      <c r="C2166" t="s">
        <v>187</v>
      </c>
      <c r="D2166">
        <v>13</v>
      </c>
      <c r="E2166">
        <v>25</v>
      </c>
    </row>
    <row r="2167" spans="1:5" x14ac:dyDescent="0.3">
      <c r="A2167" s="7">
        <v>44409</v>
      </c>
      <c r="B2167" t="s">
        <v>195</v>
      </c>
      <c r="C2167" t="s">
        <v>32</v>
      </c>
      <c r="D2167">
        <v>36</v>
      </c>
      <c r="E2167">
        <v>72</v>
      </c>
    </row>
    <row r="2168" spans="1:5" x14ac:dyDescent="0.3">
      <c r="A2168" s="7">
        <v>44409</v>
      </c>
      <c r="B2168" t="s">
        <v>195</v>
      </c>
      <c r="C2168" t="s">
        <v>177</v>
      </c>
      <c r="D2168">
        <v>48</v>
      </c>
      <c r="E2168">
        <v>52</v>
      </c>
    </row>
    <row r="2169" spans="1:5" x14ac:dyDescent="0.3">
      <c r="A2169" s="7">
        <v>44409</v>
      </c>
      <c r="B2169" t="s">
        <v>195</v>
      </c>
      <c r="C2169" t="s">
        <v>174</v>
      </c>
      <c r="D2169">
        <v>74</v>
      </c>
      <c r="E2169">
        <v>38</v>
      </c>
    </row>
    <row r="2170" spans="1:5" x14ac:dyDescent="0.3">
      <c r="A2170" s="7">
        <v>44409</v>
      </c>
      <c r="B2170" t="s">
        <v>193</v>
      </c>
      <c r="C2170" t="s">
        <v>179</v>
      </c>
      <c r="D2170">
        <v>2</v>
      </c>
    </row>
    <row r="2171" spans="1:5" x14ac:dyDescent="0.3">
      <c r="A2171" s="7">
        <v>44409</v>
      </c>
      <c r="B2171" t="s">
        <v>193</v>
      </c>
      <c r="C2171" t="s">
        <v>177</v>
      </c>
      <c r="D2171">
        <v>10</v>
      </c>
      <c r="E2171">
        <v>16</v>
      </c>
    </row>
    <row r="2172" spans="1:5" x14ac:dyDescent="0.3">
      <c r="A2172" s="7">
        <v>44409</v>
      </c>
      <c r="B2172" t="s">
        <v>193</v>
      </c>
      <c r="C2172" t="s">
        <v>174</v>
      </c>
      <c r="D2172">
        <v>9</v>
      </c>
      <c r="E2172">
        <v>4</v>
      </c>
    </row>
    <row r="2173" spans="1:5" x14ac:dyDescent="0.3">
      <c r="A2173" s="7">
        <v>44409</v>
      </c>
      <c r="B2173" t="s">
        <v>193</v>
      </c>
      <c r="C2173" t="s">
        <v>178</v>
      </c>
      <c r="D2173">
        <v>1</v>
      </c>
    </row>
    <row r="2174" spans="1:5" x14ac:dyDescent="0.3">
      <c r="A2174" s="7">
        <v>44409</v>
      </c>
      <c r="B2174" t="s">
        <v>193</v>
      </c>
      <c r="C2174" t="s">
        <v>35</v>
      </c>
      <c r="D2174">
        <v>4</v>
      </c>
      <c r="E2174">
        <v>1</v>
      </c>
    </row>
    <row r="2175" spans="1:5" x14ac:dyDescent="0.3">
      <c r="A2175" s="7">
        <v>44409</v>
      </c>
      <c r="B2175" t="s">
        <v>196</v>
      </c>
      <c r="C2175" t="s">
        <v>35</v>
      </c>
      <c r="D2175">
        <v>72</v>
      </c>
      <c r="E2175">
        <v>48</v>
      </c>
    </row>
    <row r="2176" spans="1:5" x14ac:dyDescent="0.3">
      <c r="A2176" s="7">
        <v>44409</v>
      </c>
      <c r="B2176" t="s">
        <v>196</v>
      </c>
      <c r="C2176" t="s">
        <v>177</v>
      </c>
      <c r="D2176">
        <v>390</v>
      </c>
      <c r="E2176">
        <v>467</v>
      </c>
    </row>
    <row r="2177" spans="1:5" x14ac:dyDescent="0.3">
      <c r="A2177" s="7">
        <v>44409</v>
      </c>
      <c r="B2177" t="s">
        <v>196</v>
      </c>
      <c r="C2177" t="s">
        <v>178</v>
      </c>
      <c r="D2177">
        <v>37</v>
      </c>
      <c r="E2177">
        <v>38</v>
      </c>
    </row>
    <row r="2178" spans="1:5" x14ac:dyDescent="0.3">
      <c r="A2178" s="7">
        <v>44409</v>
      </c>
      <c r="B2178" t="s">
        <v>196</v>
      </c>
      <c r="C2178" t="s">
        <v>176</v>
      </c>
      <c r="E2178">
        <v>2</v>
      </c>
    </row>
    <row r="2179" spans="1:5" x14ac:dyDescent="0.3">
      <c r="A2179" s="7">
        <v>44409</v>
      </c>
      <c r="B2179" t="s">
        <v>196</v>
      </c>
      <c r="C2179" t="s">
        <v>183</v>
      </c>
      <c r="D2179">
        <v>24</v>
      </c>
      <c r="E2179">
        <v>26</v>
      </c>
    </row>
    <row r="2180" spans="1:5" x14ac:dyDescent="0.3">
      <c r="A2180" s="7">
        <v>44409</v>
      </c>
      <c r="B2180" t="s">
        <v>196</v>
      </c>
      <c r="C2180" t="s">
        <v>187</v>
      </c>
      <c r="D2180">
        <v>89</v>
      </c>
      <c r="E2180">
        <v>124</v>
      </c>
    </row>
    <row r="2181" spans="1:5" x14ac:dyDescent="0.3">
      <c r="A2181" s="7">
        <v>44409</v>
      </c>
      <c r="B2181" t="s">
        <v>196</v>
      </c>
      <c r="C2181" t="s">
        <v>32</v>
      </c>
      <c r="D2181">
        <v>268</v>
      </c>
      <c r="E2181">
        <v>427</v>
      </c>
    </row>
    <row r="2182" spans="1:5" x14ac:dyDescent="0.3">
      <c r="A2182" s="7">
        <v>44409</v>
      </c>
      <c r="B2182" t="s">
        <v>196</v>
      </c>
      <c r="C2182" t="s">
        <v>181</v>
      </c>
      <c r="D2182">
        <v>2</v>
      </c>
      <c r="E2182">
        <v>2</v>
      </c>
    </row>
    <row r="2183" spans="1:5" x14ac:dyDescent="0.3">
      <c r="A2183" s="7">
        <v>44409</v>
      </c>
      <c r="B2183" t="s">
        <v>196</v>
      </c>
      <c r="C2183" t="s">
        <v>174</v>
      </c>
      <c r="D2183">
        <v>363</v>
      </c>
      <c r="E2183">
        <v>151</v>
      </c>
    </row>
    <row r="2184" spans="1:5" x14ac:dyDescent="0.3">
      <c r="A2184" s="7">
        <v>44409</v>
      </c>
      <c r="B2184" t="s">
        <v>197</v>
      </c>
      <c r="C2184" t="s">
        <v>35</v>
      </c>
      <c r="D2184">
        <v>14</v>
      </c>
      <c r="E2184">
        <v>13</v>
      </c>
    </row>
    <row r="2185" spans="1:5" x14ac:dyDescent="0.3">
      <c r="A2185" s="7">
        <v>44409</v>
      </c>
      <c r="B2185" t="s">
        <v>197</v>
      </c>
      <c r="C2185" t="s">
        <v>177</v>
      </c>
      <c r="D2185">
        <v>46</v>
      </c>
      <c r="E2185">
        <v>45</v>
      </c>
    </row>
    <row r="2186" spans="1:5" x14ac:dyDescent="0.3">
      <c r="A2186" s="7">
        <v>44409</v>
      </c>
      <c r="B2186" t="s">
        <v>197</v>
      </c>
      <c r="C2186" t="s">
        <v>179</v>
      </c>
      <c r="D2186">
        <v>3</v>
      </c>
    </row>
    <row r="2187" spans="1:5" x14ac:dyDescent="0.3">
      <c r="A2187" s="7">
        <v>44409</v>
      </c>
      <c r="B2187" t="s">
        <v>197</v>
      </c>
      <c r="C2187" t="s">
        <v>178</v>
      </c>
      <c r="D2187">
        <v>4</v>
      </c>
      <c r="E2187">
        <v>10</v>
      </c>
    </row>
    <row r="2188" spans="1:5" x14ac:dyDescent="0.3">
      <c r="A2188" s="7">
        <v>44409</v>
      </c>
      <c r="B2188" t="s">
        <v>197</v>
      </c>
      <c r="C2188" t="s">
        <v>183</v>
      </c>
      <c r="E2188">
        <v>1</v>
      </c>
    </row>
    <row r="2189" spans="1:5" x14ac:dyDescent="0.3">
      <c r="A2189" s="7">
        <v>44409</v>
      </c>
      <c r="B2189" t="s">
        <v>197</v>
      </c>
      <c r="C2189" t="s">
        <v>32</v>
      </c>
      <c r="D2189">
        <v>10</v>
      </c>
      <c r="E2189">
        <v>28</v>
      </c>
    </row>
    <row r="2190" spans="1:5" x14ac:dyDescent="0.3">
      <c r="A2190" s="7">
        <v>44409</v>
      </c>
      <c r="B2190" t="s">
        <v>196</v>
      </c>
      <c r="C2190" t="s">
        <v>179</v>
      </c>
      <c r="D2190">
        <v>40</v>
      </c>
    </row>
    <row r="2191" spans="1:5" x14ac:dyDescent="0.3">
      <c r="A2191" s="7">
        <v>44409</v>
      </c>
      <c r="B2191" t="s">
        <v>197</v>
      </c>
      <c r="C2191" t="s">
        <v>174</v>
      </c>
      <c r="D2191">
        <v>37</v>
      </c>
      <c r="E2191">
        <v>9</v>
      </c>
    </row>
    <row r="2192" spans="1:5" x14ac:dyDescent="0.3">
      <c r="A2192" s="7">
        <v>44409</v>
      </c>
      <c r="B2192" t="s">
        <v>197</v>
      </c>
      <c r="C2192" t="s">
        <v>187</v>
      </c>
      <c r="D2192">
        <v>8</v>
      </c>
      <c r="E2192">
        <v>16</v>
      </c>
    </row>
    <row r="2193" spans="1:5" x14ac:dyDescent="0.3">
      <c r="A2193" s="7">
        <v>44409</v>
      </c>
      <c r="B2193" t="s">
        <v>195</v>
      </c>
      <c r="C2193" t="s">
        <v>35</v>
      </c>
      <c r="D2193">
        <v>46</v>
      </c>
      <c r="E2193">
        <v>23</v>
      </c>
    </row>
    <row r="2194" spans="1:5" x14ac:dyDescent="0.3">
      <c r="A2194" s="7">
        <v>44409</v>
      </c>
      <c r="B2194" t="s">
        <v>199</v>
      </c>
      <c r="C2194" t="s">
        <v>174</v>
      </c>
      <c r="D2194">
        <v>28</v>
      </c>
      <c r="E2194">
        <v>15</v>
      </c>
    </row>
    <row r="2195" spans="1:5" x14ac:dyDescent="0.3">
      <c r="A2195" s="7">
        <v>44409</v>
      </c>
      <c r="B2195" t="s">
        <v>199</v>
      </c>
      <c r="C2195" t="s">
        <v>187</v>
      </c>
      <c r="D2195">
        <v>3</v>
      </c>
      <c r="E2195">
        <v>8</v>
      </c>
    </row>
    <row r="2196" spans="1:5" x14ac:dyDescent="0.3">
      <c r="A2196" s="7">
        <v>44409</v>
      </c>
      <c r="B2196" t="s">
        <v>199</v>
      </c>
      <c r="C2196" t="s">
        <v>35</v>
      </c>
      <c r="D2196">
        <v>3</v>
      </c>
      <c r="E2196">
        <v>10</v>
      </c>
    </row>
    <row r="2197" spans="1:5" x14ac:dyDescent="0.3">
      <c r="A2197" s="7">
        <v>44409</v>
      </c>
      <c r="B2197" t="s">
        <v>199</v>
      </c>
      <c r="C2197" t="s">
        <v>177</v>
      </c>
      <c r="D2197">
        <v>22</v>
      </c>
      <c r="E2197">
        <v>19</v>
      </c>
    </row>
    <row r="2198" spans="1:5" x14ac:dyDescent="0.3">
      <c r="A2198" s="7">
        <v>44409</v>
      </c>
      <c r="B2198" t="s">
        <v>199</v>
      </c>
      <c r="C2198" t="s">
        <v>32</v>
      </c>
      <c r="D2198">
        <v>11</v>
      </c>
      <c r="E2198">
        <v>17</v>
      </c>
    </row>
    <row r="2199" spans="1:5" x14ac:dyDescent="0.3">
      <c r="A2199" s="7">
        <v>44409</v>
      </c>
      <c r="B2199" t="s">
        <v>200</v>
      </c>
      <c r="C2199" t="s">
        <v>176</v>
      </c>
      <c r="E2199">
        <v>1</v>
      </c>
    </row>
    <row r="2200" spans="1:5" x14ac:dyDescent="0.3">
      <c r="A2200" s="7">
        <v>44409</v>
      </c>
      <c r="B2200" t="s">
        <v>200</v>
      </c>
      <c r="C2200" t="s">
        <v>35</v>
      </c>
      <c r="D2200">
        <v>45</v>
      </c>
      <c r="E2200">
        <v>40</v>
      </c>
    </row>
    <row r="2201" spans="1:5" x14ac:dyDescent="0.3">
      <c r="A2201" s="7">
        <v>44409</v>
      </c>
      <c r="B2201" t="s">
        <v>200</v>
      </c>
      <c r="C2201" t="s">
        <v>179</v>
      </c>
      <c r="D2201">
        <v>5</v>
      </c>
    </row>
    <row r="2202" spans="1:5" x14ac:dyDescent="0.3">
      <c r="A2202" s="7">
        <v>44409</v>
      </c>
      <c r="B2202" t="s">
        <v>200</v>
      </c>
      <c r="C2202" t="s">
        <v>178</v>
      </c>
      <c r="D2202">
        <v>9</v>
      </c>
      <c r="E2202">
        <v>20</v>
      </c>
    </row>
    <row r="2203" spans="1:5" x14ac:dyDescent="0.3">
      <c r="A2203" s="7">
        <v>44409</v>
      </c>
      <c r="B2203" t="s">
        <v>201</v>
      </c>
      <c r="C2203" t="s">
        <v>35</v>
      </c>
      <c r="D2203">
        <v>106</v>
      </c>
      <c r="E2203">
        <v>37</v>
      </c>
    </row>
    <row r="2204" spans="1:5" x14ac:dyDescent="0.3">
      <c r="A2204" s="7">
        <v>44409</v>
      </c>
      <c r="B2204" t="s">
        <v>201</v>
      </c>
      <c r="C2204" t="s">
        <v>177</v>
      </c>
      <c r="D2204">
        <v>133</v>
      </c>
      <c r="E2204">
        <v>171</v>
      </c>
    </row>
    <row r="2205" spans="1:5" x14ac:dyDescent="0.3">
      <c r="A2205" s="7">
        <v>44409</v>
      </c>
      <c r="B2205" t="s">
        <v>201</v>
      </c>
      <c r="C2205" t="s">
        <v>179</v>
      </c>
      <c r="D2205">
        <v>8</v>
      </c>
    </row>
    <row r="2206" spans="1:5" x14ac:dyDescent="0.3">
      <c r="A2206" s="7">
        <v>44409</v>
      </c>
      <c r="B2206" t="s">
        <v>201</v>
      </c>
      <c r="C2206" t="s">
        <v>178</v>
      </c>
      <c r="D2206">
        <v>11</v>
      </c>
      <c r="E2206">
        <v>8</v>
      </c>
    </row>
    <row r="2207" spans="1:5" x14ac:dyDescent="0.3">
      <c r="A2207" s="7">
        <v>44409</v>
      </c>
      <c r="B2207" t="s">
        <v>201</v>
      </c>
      <c r="C2207" t="s">
        <v>174</v>
      </c>
      <c r="D2207">
        <v>261</v>
      </c>
      <c r="E2207">
        <v>111</v>
      </c>
    </row>
    <row r="2208" spans="1:5" x14ac:dyDescent="0.3">
      <c r="A2208" s="7">
        <v>44409</v>
      </c>
      <c r="B2208" t="s">
        <v>199</v>
      </c>
      <c r="C2208" t="s">
        <v>179</v>
      </c>
      <c r="D2208">
        <v>1</v>
      </c>
    </row>
    <row r="2209" spans="1:5" x14ac:dyDescent="0.3">
      <c r="A2209" s="7">
        <v>44409</v>
      </c>
      <c r="B2209" t="s">
        <v>199</v>
      </c>
      <c r="C2209" t="s">
        <v>178</v>
      </c>
      <c r="D2209">
        <v>6</v>
      </c>
      <c r="E2209">
        <v>5</v>
      </c>
    </row>
    <row r="2210" spans="1:5" x14ac:dyDescent="0.3">
      <c r="A2210" s="7">
        <v>44409</v>
      </c>
      <c r="B2210" t="s">
        <v>201</v>
      </c>
      <c r="C2210" t="s">
        <v>187</v>
      </c>
      <c r="D2210">
        <v>47</v>
      </c>
      <c r="E2210">
        <v>65</v>
      </c>
    </row>
    <row r="2211" spans="1:5" x14ac:dyDescent="0.3">
      <c r="A2211" s="7">
        <v>44409</v>
      </c>
      <c r="B2211" t="s">
        <v>201</v>
      </c>
      <c r="C2211" t="s">
        <v>32</v>
      </c>
      <c r="D2211">
        <v>77</v>
      </c>
      <c r="E2211">
        <v>251</v>
      </c>
    </row>
    <row r="2212" spans="1:5" x14ac:dyDescent="0.3">
      <c r="A2212" s="7">
        <v>44409</v>
      </c>
      <c r="B2212" t="s">
        <v>202</v>
      </c>
      <c r="C2212" t="s">
        <v>32</v>
      </c>
      <c r="D2212">
        <v>23</v>
      </c>
      <c r="E2212">
        <v>35</v>
      </c>
    </row>
    <row r="2213" spans="1:5" x14ac:dyDescent="0.3">
      <c r="A2213" s="7">
        <v>44409</v>
      </c>
      <c r="B2213" t="s">
        <v>198</v>
      </c>
      <c r="C2213" t="s">
        <v>35</v>
      </c>
      <c r="D2213">
        <v>1</v>
      </c>
      <c r="E2213">
        <v>1</v>
      </c>
    </row>
    <row r="2214" spans="1:5" x14ac:dyDescent="0.3">
      <c r="A2214" s="7">
        <v>44409</v>
      </c>
      <c r="B2214" t="s">
        <v>202</v>
      </c>
      <c r="C2214" t="s">
        <v>174</v>
      </c>
      <c r="D2214">
        <v>48</v>
      </c>
      <c r="E2214">
        <v>33</v>
      </c>
    </row>
    <row r="2215" spans="1:5" x14ac:dyDescent="0.3">
      <c r="A2215" s="7">
        <v>44409</v>
      </c>
      <c r="B2215" t="s">
        <v>202</v>
      </c>
      <c r="C2215" t="s">
        <v>187</v>
      </c>
      <c r="D2215">
        <v>11</v>
      </c>
      <c r="E2215">
        <v>24</v>
      </c>
    </row>
    <row r="2216" spans="1:5" x14ac:dyDescent="0.3">
      <c r="A2216" s="7">
        <v>44409</v>
      </c>
      <c r="B2216" t="s">
        <v>198</v>
      </c>
      <c r="C2216" t="s">
        <v>174</v>
      </c>
      <c r="D2216">
        <v>2</v>
      </c>
    </row>
    <row r="2217" spans="1:5" x14ac:dyDescent="0.3">
      <c r="A2217" s="7">
        <v>44409</v>
      </c>
      <c r="B2217" t="s">
        <v>195</v>
      </c>
      <c r="C2217" t="s">
        <v>179</v>
      </c>
      <c r="D2217">
        <v>2</v>
      </c>
    </row>
    <row r="2218" spans="1:5" x14ac:dyDescent="0.3">
      <c r="A2218" s="7">
        <v>44409</v>
      </c>
      <c r="B2218" t="s">
        <v>195</v>
      </c>
      <c r="C2218" t="s">
        <v>178</v>
      </c>
      <c r="D2218">
        <v>4</v>
      </c>
      <c r="E2218">
        <v>13</v>
      </c>
    </row>
    <row r="2219" spans="1:5" x14ac:dyDescent="0.3">
      <c r="A2219" s="7">
        <v>44409</v>
      </c>
      <c r="B2219" t="s">
        <v>198</v>
      </c>
      <c r="C2219" t="s">
        <v>187</v>
      </c>
      <c r="E2219">
        <v>1</v>
      </c>
    </row>
    <row r="2220" spans="1:5" x14ac:dyDescent="0.3">
      <c r="A2220" s="7">
        <v>44409</v>
      </c>
      <c r="B2220" t="s">
        <v>198</v>
      </c>
      <c r="C2220" t="s">
        <v>32</v>
      </c>
      <c r="E2220">
        <v>1</v>
      </c>
    </row>
    <row r="2221" spans="1:5" x14ac:dyDescent="0.3">
      <c r="A2221" s="7">
        <v>44409</v>
      </c>
      <c r="B2221" t="s">
        <v>200</v>
      </c>
      <c r="C2221" t="s">
        <v>174</v>
      </c>
      <c r="D2221">
        <v>207</v>
      </c>
      <c r="E2221">
        <v>83</v>
      </c>
    </row>
    <row r="2222" spans="1:5" x14ac:dyDescent="0.3">
      <c r="A2222" s="7">
        <v>44409</v>
      </c>
      <c r="B2222" t="s">
        <v>200</v>
      </c>
      <c r="C2222" t="s">
        <v>187</v>
      </c>
      <c r="D2222">
        <v>34</v>
      </c>
      <c r="E2222">
        <v>52</v>
      </c>
    </row>
    <row r="2223" spans="1:5" x14ac:dyDescent="0.3">
      <c r="A2223" s="7">
        <v>44409</v>
      </c>
      <c r="B2223" t="s">
        <v>200</v>
      </c>
      <c r="C2223" t="s">
        <v>177</v>
      </c>
      <c r="D2223">
        <v>145</v>
      </c>
      <c r="E2223">
        <v>175</v>
      </c>
    </row>
    <row r="2224" spans="1:5" x14ac:dyDescent="0.3">
      <c r="A2224" s="7">
        <v>44409</v>
      </c>
      <c r="B2224" t="s">
        <v>200</v>
      </c>
      <c r="C2224" t="s">
        <v>183</v>
      </c>
      <c r="D2224">
        <v>1</v>
      </c>
      <c r="E2224">
        <v>1</v>
      </c>
    </row>
    <row r="2225" spans="1:5" x14ac:dyDescent="0.3">
      <c r="A2225" s="7">
        <v>44409</v>
      </c>
      <c r="B2225" t="s">
        <v>200</v>
      </c>
      <c r="C2225" t="s">
        <v>32</v>
      </c>
      <c r="D2225">
        <v>65</v>
      </c>
      <c r="E2225">
        <v>139</v>
      </c>
    </row>
    <row r="2226" spans="1:5" x14ac:dyDescent="0.3">
      <c r="A2226" s="7">
        <v>44409</v>
      </c>
      <c r="B2226" t="s">
        <v>202</v>
      </c>
      <c r="C2226" t="s">
        <v>35</v>
      </c>
      <c r="D2226">
        <v>51</v>
      </c>
      <c r="E2226">
        <v>29</v>
      </c>
    </row>
    <row r="2227" spans="1:5" x14ac:dyDescent="0.3">
      <c r="A2227" s="7">
        <v>44409</v>
      </c>
      <c r="B2227" t="s">
        <v>202</v>
      </c>
      <c r="C2227" t="s">
        <v>177</v>
      </c>
      <c r="D2227">
        <v>43</v>
      </c>
      <c r="E2227">
        <v>52</v>
      </c>
    </row>
    <row r="2228" spans="1:5" x14ac:dyDescent="0.3">
      <c r="A2228" s="7">
        <v>44409</v>
      </c>
      <c r="B2228" t="s">
        <v>202</v>
      </c>
      <c r="C2228" t="s">
        <v>179</v>
      </c>
      <c r="D2228">
        <v>4</v>
      </c>
    </row>
    <row r="2229" spans="1:5" x14ac:dyDescent="0.3">
      <c r="A2229" s="7">
        <v>44409</v>
      </c>
      <c r="B2229" t="s">
        <v>202</v>
      </c>
      <c r="C2229" t="s">
        <v>178</v>
      </c>
      <c r="D2229">
        <v>4</v>
      </c>
      <c r="E2229">
        <v>11</v>
      </c>
    </row>
    <row r="2230" spans="1:5" x14ac:dyDescent="0.3">
      <c r="A2230" s="7">
        <v>44378</v>
      </c>
      <c r="B2230" t="s">
        <v>193</v>
      </c>
      <c r="C2230" t="s">
        <v>32</v>
      </c>
      <c r="D2230">
        <v>17</v>
      </c>
      <c r="E2230">
        <v>18</v>
      </c>
    </row>
    <row r="2231" spans="1:5" x14ac:dyDescent="0.3">
      <c r="A2231" s="7">
        <v>44378</v>
      </c>
      <c r="B2231" t="s">
        <v>194</v>
      </c>
      <c r="C2231" t="s">
        <v>179</v>
      </c>
      <c r="D2231">
        <v>1</v>
      </c>
    </row>
    <row r="2232" spans="1:5" x14ac:dyDescent="0.3">
      <c r="A2232" s="7">
        <v>44378</v>
      </c>
      <c r="B2232" t="s">
        <v>193</v>
      </c>
      <c r="C2232" t="s">
        <v>174</v>
      </c>
      <c r="D2232">
        <v>21</v>
      </c>
      <c r="E2232">
        <v>8</v>
      </c>
    </row>
    <row r="2233" spans="1:5" x14ac:dyDescent="0.3">
      <c r="A2233" s="7">
        <v>44378</v>
      </c>
      <c r="B2233" t="s">
        <v>193</v>
      </c>
      <c r="C2233" t="s">
        <v>187</v>
      </c>
      <c r="D2233">
        <v>14</v>
      </c>
      <c r="E2233">
        <v>11</v>
      </c>
    </row>
    <row r="2234" spans="1:5" x14ac:dyDescent="0.3">
      <c r="A2234" s="7">
        <v>44378</v>
      </c>
      <c r="B2234" t="s">
        <v>194</v>
      </c>
      <c r="C2234" t="s">
        <v>178</v>
      </c>
      <c r="D2234">
        <v>4</v>
      </c>
      <c r="E2234">
        <v>2</v>
      </c>
    </row>
    <row r="2235" spans="1:5" x14ac:dyDescent="0.3">
      <c r="A2235" s="7">
        <v>44378</v>
      </c>
      <c r="B2235" t="s">
        <v>194</v>
      </c>
      <c r="C2235" t="s">
        <v>174</v>
      </c>
      <c r="D2235">
        <v>12</v>
      </c>
      <c r="E2235">
        <v>4</v>
      </c>
    </row>
    <row r="2236" spans="1:5" x14ac:dyDescent="0.3">
      <c r="A2236" s="7">
        <v>44378</v>
      </c>
      <c r="B2236" t="s">
        <v>194</v>
      </c>
      <c r="C2236" t="s">
        <v>187</v>
      </c>
      <c r="D2236">
        <v>7</v>
      </c>
      <c r="E2236">
        <v>5</v>
      </c>
    </row>
    <row r="2237" spans="1:5" x14ac:dyDescent="0.3">
      <c r="A2237" s="7">
        <v>44378</v>
      </c>
      <c r="B2237" t="s">
        <v>194</v>
      </c>
      <c r="C2237" t="s">
        <v>35</v>
      </c>
      <c r="D2237">
        <v>7</v>
      </c>
      <c r="E2237">
        <v>3</v>
      </c>
    </row>
    <row r="2238" spans="1:5" x14ac:dyDescent="0.3">
      <c r="A2238" s="7">
        <v>44378</v>
      </c>
      <c r="B2238" t="s">
        <v>194</v>
      </c>
      <c r="C2238" t="s">
        <v>177</v>
      </c>
      <c r="D2238">
        <v>5</v>
      </c>
      <c r="E2238">
        <v>15</v>
      </c>
    </row>
    <row r="2239" spans="1:5" x14ac:dyDescent="0.3">
      <c r="A2239" s="7">
        <v>44378</v>
      </c>
      <c r="B2239" t="s">
        <v>195</v>
      </c>
      <c r="C2239" t="s">
        <v>174</v>
      </c>
      <c r="D2239">
        <v>73</v>
      </c>
      <c r="E2239">
        <v>43</v>
      </c>
    </row>
    <row r="2240" spans="1:5" x14ac:dyDescent="0.3">
      <c r="A2240" s="7">
        <v>44378</v>
      </c>
      <c r="B2240" t="s">
        <v>195</v>
      </c>
      <c r="C2240" t="s">
        <v>187</v>
      </c>
      <c r="D2240">
        <v>28</v>
      </c>
      <c r="E2240">
        <v>20</v>
      </c>
    </row>
    <row r="2241" spans="1:5" x14ac:dyDescent="0.3">
      <c r="A2241" s="7">
        <v>44378</v>
      </c>
      <c r="B2241" t="s">
        <v>195</v>
      </c>
      <c r="C2241" t="s">
        <v>35</v>
      </c>
      <c r="D2241">
        <v>52</v>
      </c>
      <c r="E2241">
        <v>37</v>
      </c>
    </row>
    <row r="2242" spans="1:5" x14ac:dyDescent="0.3">
      <c r="A2242" s="7">
        <v>44378</v>
      </c>
      <c r="B2242" t="s">
        <v>195</v>
      </c>
      <c r="C2242" t="s">
        <v>177</v>
      </c>
      <c r="D2242">
        <v>45</v>
      </c>
      <c r="E2242">
        <v>72</v>
      </c>
    </row>
    <row r="2243" spans="1:5" x14ac:dyDescent="0.3">
      <c r="A2243" s="7">
        <v>44378</v>
      </c>
      <c r="B2243" t="s">
        <v>195</v>
      </c>
      <c r="C2243" t="s">
        <v>32</v>
      </c>
      <c r="D2243">
        <v>44</v>
      </c>
      <c r="E2243">
        <v>68</v>
      </c>
    </row>
    <row r="2244" spans="1:5" x14ac:dyDescent="0.3">
      <c r="A2244" s="7">
        <v>44378</v>
      </c>
      <c r="B2244" t="s">
        <v>193</v>
      </c>
      <c r="C2244" t="s">
        <v>35</v>
      </c>
      <c r="D2244">
        <v>8</v>
      </c>
      <c r="E2244">
        <v>4</v>
      </c>
    </row>
    <row r="2245" spans="1:5" x14ac:dyDescent="0.3">
      <c r="A2245" s="7">
        <v>44378</v>
      </c>
      <c r="B2245" t="s">
        <v>193</v>
      </c>
      <c r="C2245" t="s">
        <v>177</v>
      </c>
      <c r="D2245">
        <v>15</v>
      </c>
      <c r="E2245">
        <v>33</v>
      </c>
    </row>
    <row r="2246" spans="1:5" x14ac:dyDescent="0.3">
      <c r="A2246" s="7">
        <v>44378</v>
      </c>
      <c r="B2246" t="s">
        <v>193</v>
      </c>
      <c r="C2246" t="s">
        <v>179</v>
      </c>
      <c r="D2246">
        <v>2</v>
      </c>
    </row>
    <row r="2247" spans="1:5" x14ac:dyDescent="0.3">
      <c r="A2247" s="7">
        <v>44378</v>
      </c>
      <c r="B2247" t="s">
        <v>193</v>
      </c>
      <c r="C2247" t="s">
        <v>178</v>
      </c>
      <c r="D2247">
        <v>1</v>
      </c>
      <c r="E2247">
        <v>4</v>
      </c>
    </row>
    <row r="2248" spans="1:5" x14ac:dyDescent="0.3">
      <c r="A2248" s="7">
        <v>44378</v>
      </c>
      <c r="B2248" t="s">
        <v>196</v>
      </c>
      <c r="C2248" t="s">
        <v>35</v>
      </c>
      <c r="D2248">
        <v>96</v>
      </c>
      <c r="E2248">
        <v>54</v>
      </c>
    </row>
    <row r="2249" spans="1:5" x14ac:dyDescent="0.3">
      <c r="A2249" s="7">
        <v>44378</v>
      </c>
      <c r="B2249" t="s">
        <v>196</v>
      </c>
      <c r="C2249" t="s">
        <v>177</v>
      </c>
      <c r="D2249">
        <v>448</v>
      </c>
      <c r="E2249">
        <v>639</v>
      </c>
    </row>
    <row r="2250" spans="1:5" x14ac:dyDescent="0.3">
      <c r="A2250" s="7">
        <v>44378</v>
      </c>
      <c r="B2250" t="s">
        <v>196</v>
      </c>
      <c r="C2250" t="s">
        <v>179</v>
      </c>
      <c r="D2250">
        <v>13</v>
      </c>
    </row>
    <row r="2251" spans="1:5" x14ac:dyDescent="0.3">
      <c r="A2251" s="7">
        <v>44378</v>
      </c>
      <c r="B2251" t="s">
        <v>196</v>
      </c>
      <c r="C2251" t="s">
        <v>178</v>
      </c>
      <c r="D2251">
        <v>20</v>
      </c>
      <c r="E2251">
        <v>39</v>
      </c>
    </row>
    <row r="2252" spans="1:5" x14ac:dyDescent="0.3">
      <c r="A2252" s="7">
        <v>44378</v>
      </c>
      <c r="B2252" t="s">
        <v>196</v>
      </c>
      <c r="C2252" t="s">
        <v>183</v>
      </c>
      <c r="D2252">
        <v>15</v>
      </c>
      <c r="E2252">
        <v>26</v>
      </c>
    </row>
    <row r="2253" spans="1:5" x14ac:dyDescent="0.3">
      <c r="A2253" s="7">
        <v>44378</v>
      </c>
      <c r="B2253" t="s">
        <v>196</v>
      </c>
      <c r="C2253" t="s">
        <v>187</v>
      </c>
      <c r="D2253">
        <v>124</v>
      </c>
      <c r="E2253">
        <v>158</v>
      </c>
    </row>
    <row r="2254" spans="1:5" x14ac:dyDescent="0.3">
      <c r="A2254" s="7">
        <v>44378</v>
      </c>
      <c r="B2254" t="s">
        <v>196</v>
      </c>
      <c r="C2254" t="s">
        <v>32</v>
      </c>
      <c r="D2254">
        <v>376</v>
      </c>
      <c r="E2254">
        <v>416</v>
      </c>
    </row>
    <row r="2255" spans="1:5" x14ac:dyDescent="0.3">
      <c r="A2255" s="7">
        <v>44378</v>
      </c>
      <c r="B2255" t="s">
        <v>196</v>
      </c>
      <c r="C2255" t="s">
        <v>181</v>
      </c>
      <c r="D2255">
        <v>7</v>
      </c>
      <c r="E2255">
        <v>2</v>
      </c>
    </row>
    <row r="2256" spans="1:5" x14ac:dyDescent="0.3">
      <c r="A2256" s="7">
        <v>44378</v>
      </c>
      <c r="B2256" t="s">
        <v>196</v>
      </c>
      <c r="C2256" t="s">
        <v>174</v>
      </c>
      <c r="D2256">
        <v>442</v>
      </c>
      <c r="E2256">
        <v>207</v>
      </c>
    </row>
    <row r="2257" spans="1:5" x14ac:dyDescent="0.3">
      <c r="A2257" s="7">
        <v>44378</v>
      </c>
      <c r="B2257" t="s">
        <v>197</v>
      </c>
      <c r="C2257" t="s">
        <v>178</v>
      </c>
      <c r="D2257">
        <v>4</v>
      </c>
      <c r="E2257">
        <v>12</v>
      </c>
    </row>
    <row r="2258" spans="1:5" x14ac:dyDescent="0.3">
      <c r="A2258" s="7">
        <v>44378</v>
      </c>
      <c r="B2258" t="s">
        <v>197</v>
      </c>
      <c r="C2258" t="s">
        <v>35</v>
      </c>
      <c r="D2258">
        <v>25</v>
      </c>
      <c r="E2258">
        <v>15</v>
      </c>
    </row>
    <row r="2259" spans="1:5" x14ac:dyDescent="0.3">
      <c r="A2259" s="7">
        <v>44378</v>
      </c>
      <c r="B2259" t="s">
        <v>194</v>
      </c>
      <c r="C2259" t="s">
        <v>32</v>
      </c>
      <c r="D2259">
        <v>7</v>
      </c>
      <c r="E2259">
        <v>14</v>
      </c>
    </row>
    <row r="2260" spans="1:5" x14ac:dyDescent="0.3">
      <c r="A2260" s="7">
        <v>44378</v>
      </c>
      <c r="B2260" t="s">
        <v>197</v>
      </c>
      <c r="C2260" t="s">
        <v>179</v>
      </c>
      <c r="D2260">
        <v>2</v>
      </c>
    </row>
    <row r="2261" spans="1:5" x14ac:dyDescent="0.3">
      <c r="A2261" s="7">
        <v>44378</v>
      </c>
      <c r="B2261" t="s">
        <v>197</v>
      </c>
      <c r="C2261" t="s">
        <v>177</v>
      </c>
      <c r="D2261">
        <v>59</v>
      </c>
      <c r="E2261">
        <v>55</v>
      </c>
    </row>
    <row r="2262" spans="1:5" x14ac:dyDescent="0.3">
      <c r="A2262" s="7">
        <v>44378</v>
      </c>
      <c r="B2262" t="s">
        <v>197</v>
      </c>
      <c r="C2262" t="s">
        <v>187</v>
      </c>
      <c r="D2262">
        <v>13</v>
      </c>
      <c r="E2262">
        <v>15</v>
      </c>
    </row>
    <row r="2263" spans="1:5" x14ac:dyDescent="0.3">
      <c r="A2263" s="7">
        <v>44378</v>
      </c>
      <c r="B2263" t="s">
        <v>197</v>
      </c>
      <c r="C2263" t="s">
        <v>32</v>
      </c>
      <c r="D2263">
        <v>15</v>
      </c>
      <c r="E2263">
        <v>44</v>
      </c>
    </row>
    <row r="2264" spans="1:5" x14ac:dyDescent="0.3">
      <c r="A2264" s="7">
        <v>44378</v>
      </c>
      <c r="B2264" t="s">
        <v>197</v>
      </c>
      <c r="C2264" t="s">
        <v>183</v>
      </c>
      <c r="E2264">
        <v>2</v>
      </c>
    </row>
    <row r="2265" spans="1:5" x14ac:dyDescent="0.3">
      <c r="A2265" s="7">
        <v>44378</v>
      </c>
      <c r="B2265" t="s">
        <v>197</v>
      </c>
      <c r="C2265" t="s">
        <v>174</v>
      </c>
      <c r="D2265">
        <v>47</v>
      </c>
      <c r="E2265">
        <v>22</v>
      </c>
    </row>
    <row r="2266" spans="1:5" x14ac:dyDescent="0.3">
      <c r="A2266" s="7">
        <v>44378</v>
      </c>
      <c r="B2266" t="s">
        <v>199</v>
      </c>
      <c r="C2266" t="s">
        <v>174</v>
      </c>
      <c r="D2266">
        <v>34</v>
      </c>
      <c r="E2266">
        <v>31</v>
      </c>
    </row>
    <row r="2267" spans="1:5" x14ac:dyDescent="0.3">
      <c r="A2267" s="7">
        <v>44378</v>
      </c>
      <c r="B2267" t="s">
        <v>199</v>
      </c>
      <c r="C2267" t="s">
        <v>187</v>
      </c>
      <c r="D2267">
        <v>9</v>
      </c>
      <c r="E2267">
        <v>13</v>
      </c>
    </row>
    <row r="2268" spans="1:5" x14ac:dyDescent="0.3">
      <c r="A2268" s="7">
        <v>44378</v>
      </c>
      <c r="B2268" t="s">
        <v>199</v>
      </c>
      <c r="C2268" t="s">
        <v>35</v>
      </c>
      <c r="D2268">
        <v>8</v>
      </c>
      <c r="E2268">
        <v>13</v>
      </c>
    </row>
    <row r="2269" spans="1:5" x14ac:dyDescent="0.3">
      <c r="A2269" s="7">
        <v>44378</v>
      </c>
      <c r="B2269" t="s">
        <v>199</v>
      </c>
      <c r="C2269" t="s">
        <v>177</v>
      </c>
      <c r="D2269">
        <v>42</v>
      </c>
      <c r="E2269">
        <v>35</v>
      </c>
    </row>
    <row r="2270" spans="1:5" x14ac:dyDescent="0.3">
      <c r="A2270" s="7">
        <v>44378</v>
      </c>
      <c r="B2270" t="s">
        <v>199</v>
      </c>
      <c r="C2270" t="s">
        <v>32</v>
      </c>
      <c r="D2270">
        <v>26</v>
      </c>
      <c r="E2270">
        <v>22</v>
      </c>
    </row>
    <row r="2271" spans="1:5" x14ac:dyDescent="0.3">
      <c r="A2271" s="7">
        <v>44378</v>
      </c>
      <c r="B2271" t="s">
        <v>200</v>
      </c>
      <c r="C2271" t="s">
        <v>35</v>
      </c>
      <c r="D2271">
        <v>42</v>
      </c>
      <c r="E2271">
        <v>50</v>
      </c>
    </row>
    <row r="2272" spans="1:5" x14ac:dyDescent="0.3">
      <c r="A2272" s="7">
        <v>44378</v>
      </c>
      <c r="B2272" t="s">
        <v>200</v>
      </c>
      <c r="C2272" t="s">
        <v>177</v>
      </c>
      <c r="D2272">
        <v>155</v>
      </c>
      <c r="E2272">
        <v>206</v>
      </c>
    </row>
    <row r="2273" spans="1:5" x14ac:dyDescent="0.3">
      <c r="A2273" s="7">
        <v>44378</v>
      </c>
      <c r="B2273" t="s">
        <v>200</v>
      </c>
      <c r="C2273" t="s">
        <v>179</v>
      </c>
      <c r="D2273">
        <v>1</v>
      </c>
    </row>
    <row r="2274" spans="1:5" x14ac:dyDescent="0.3">
      <c r="A2274" s="7">
        <v>44378</v>
      </c>
      <c r="B2274" t="s">
        <v>200</v>
      </c>
      <c r="C2274" t="s">
        <v>178</v>
      </c>
      <c r="D2274">
        <v>10</v>
      </c>
      <c r="E2274">
        <v>28</v>
      </c>
    </row>
    <row r="2275" spans="1:5" x14ac:dyDescent="0.3">
      <c r="A2275" s="7">
        <v>44378</v>
      </c>
      <c r="B2275" t="s">
        <v>201</v>
      </c>
      <c r="C2275" t="s">
        <v>35</v>
      </c>
      <c r="D2275">
        <v>117</v>
      </c>
      <c r="E2275">
        <v>56</v>
      </c>
    </row>
    <row r="2276" spans="1:5" x14ac:dyDescent="0.3">
      <c r="A2276" s="7">
        <v>44378</v>
      </c>
      <c r="B2276" t="s">
        <v>201</v>
      </c>
      <c r="C2276" t="s">
        <v>177</v>
      </c>
      <c r="D2276">
        <v>151</v>
      </c>
      <c r="E2276">
        <v>226</v>
      </c>
    </row>
    <row r="2277" spans="1:5" x14ac:dyDescent="0.3">
      <c r="A2277" s="7">
        <v>44378</v>
      </c>
      <c r="B2277" t="s">
        <v>201</v>
      </c>
      <c r="C2277" t="s">
        <v>179</v>
      </c>
      <c r="D2277">
        <v>3</v>
      </c>
    </row>
    <row r="2278" spans="1:5" x14ac:dyDescent="0.3">
      <c r="A2278" s="7">
        <v>44378</v>
      </c>
      <c r="B2278" t="s">
        <v>201</v>
      </c>
      <c r="C2278" t="s">
        <v>178</v>
      </c>
      <c r="D2278">
        <v>8</v>
      </c>
      <c r="E2278">
        <v>22</v>
      </c>
    </row>
    <row r="2279" spans="1:5" x14ac:dyDescent="0.3">
      <c r="A2279" s="7">
        <v>44378</v>
      </c>
      <c r="B2279" t="s">
        <v>201</v>
      </c>
      <c r="C2279" t="s">
        <v>183</v>
      </c>
      <c r="D2279">
        <v>1</v>
      </c>
      <c r="E2279">
        <v>3</v>
      </c>
    </row>
    <row r="2280" spans="1:5" x14ac:dyDescent="0.3">
      <c r="A2280" s="7">
        <v>44378</v>
      </c>
      <c r="B2280" t="s">
        <v>201</v>
      </c>
      <c r="C2280" t="s">
        <v>32</v>
      </c>
      <c r="D2280">
        <v>145</v>
      </c>
      <c r="E2280">
        <v>287</v>
      </c>
    </row>
    <row r="2281" spans="1:5" x14ac:dyDescent="0.3">
      <c r="A2281" s="7">
        <v>44378</v>
      </c>
      <c r="B2281" t="s">
        <v>199</v>
      </c>
      <c r="C2281" t="s">
        <v>178</v>
      </c>
      <c r="D2281">
        <v>5</v>
      </c>
      <c r="E2281">
        <v>10</v>
      </c>
    </row>
    <row r="2282" spans="1:5" x14ac:dyDescent="0.3">
      <c r="A2282" s="7">
        <v>44378</v>
      </c>
      <c r="B2282" t="s">
        <v>201</v>
      </c>
      <c r="C2282" t="s">
        <v>174</v>
      </c>
      <c r="D2282">
        <v>310</v>
      </c>
      <c r="E2282">
        <v>132</v>
      </c>
    </row>
    <row r="2283" spans="1:5" x14ac:dyDescent="0.3">
      <c r="A2283" s="7">
        <v>44378</v>
      </c>
      <c r="B2283" t="s">
        <v>201</v>
      </c>
      <c r="C2283" t="s">
        <v>187</v>
      </c>
      <c r="D2283">
        <v>58</v>
      </c>
      <c r="E2283">
        <v>67</v>
      </c>
    </row>
    <row r="2284" spans="1:5" x14ac:dyDescent="0.3">
      <c r="A2284" s="7">
        <v>44378</v>
      </c>
      <c r="B2284" t="s">
        <v>202</v>
      </c>
      <c r="C2284" t="s">
        <v>32</v>
      </c>
      <c r="D2284">
        <v>37</v>
      </c>
      <c r="E2284">
        <v>30</v>
      </c>
    </row>
    <row r="2285" spans="1:5" x14ac:dyDescent="0.3">
      <c r="A2285" s="7">
        <v>44378</v>
      </c>
      <c r="B2285" t="s">
        <v>198</v>
      </c>
      <c r="C2285" t="s">
        <v>179</v>
      </c>
      <c r="D2285">
        <v>1</v>
      </c>
    </row>
    <row r="2286" spans="1:5" x14ac:dyDescent="0.3">
      <c r="A2286" s="7">
        <v>44378</v>
      </c>
      <c r="B2286" t="s">
        <v>202</v>
      </c>
      <c r="C2286" t="s">
        <v>174</v>
      </c>
      <c r="D2286">
        <v>69</v>
      </c>
      <c r="E2286">
        <v>43</v>
      </c>
    </row>
    <row r="2287" spans="1:5" x14ac:dyDescent="0.3">
      <c r="A2287" s="7">
        <v>44378</v>
      </c>
      <c r="B2287" t="s">
        <v>202</v>
      </c>
      <c r="C2287" t="s">
        <v>187</v>
      </c>
      <c r="D2287">
        <v>11</v>
      </c>
      <c r="E2287">
        <v>30</v>
      </c>
    </row>
    <row r="2288" spans="1:5" x14ac:dyDescent="0.3">
      <c r="A2288" s="7">
        <v>44378</v>
      </c>
      <c r="B2288" t="s">
        <v>198</v>
      </c>
      <c r="C2288" t="s">
        <v>177</v>
      </c>
      <c r="D2288">
        <v>2</v>
      </c>
      <c r="E2288">
        <v>8</v>
      </c>
    </row>
    <row r="2289" spans="1:5" x14ac:dyDescent="0.3">
      <c r="A2289" s="7">
        <v>44378</v>
      </c>
      <c r="B2289" t="s">
        <v>198</v>
      </c>
      <c r="C2289" t="s">
        <v>32</v>
      </c>
      <c r="D2289">
        <v>3</v>
      </c>
      <c r="E2289">
        <v>2</v>
      </c>
    </row>
    <row r="2290" spans="1:5" x14ac:dyDescent="0.3">
      <c r="A2290" s="7">
        <v>44378</v>
      </c>
      <c r="B2290" t="s">
        <v>195</v>
      </c>
      <c r="C2290" t="s">
        <v>178</v>
      </c>
      <c r="D2290">
        <v>8</v>
      </c>
      <c r="E2290">
        <v>10</v>
      </c>
    </row>
    <row r="2291" spans="1:5" x14ac:dyDescent="0.3">
      <c r="A2291" s="7">
        <v>44378</v>
      </c>
      <c r="B2291" t="s">
        <v>198</v>
      </c>
      <c r="C2291" t="s">
        <v>174</v>
      </c>
      <c r="D2291">
        <v>7</v>
      </c>
      <c r="E2291">
        <v>3</v>
      </c>
    </row>
    <row r="2292" spans="1:5" x14ac:dyDescent="0.3">
      <c r="A2292" s="7">
        <v>44378</v>
      </c>
      <c r="B2292" t="s">
        <v>198</v>
      </c>
      <c r="C2292" t="s">
        <v>187</v>
      </c>
      <c r="D2292">
        <v>1</v>
      </c>
      <c r="E2292">
        <v>1</v>
      </c>
    </row>
    <row r="2293" spans="1:5" x14ac:dyDescent="0.3">
      <c r="A2293" s="7">
        <v>44378</v>
      </c>
      <c r="B2293" t="s">
        <v>200</v>
      </c>
      <c r="C2293" t="s">
        <v>187</v>
      </c>
      <c r="D2293">
        <v>27</v>
      </c>
      <c r="E2293">
        <v>41</v>
      </c>
    </row>
    <row r="2294" spans="1:5" x14ac:dyDescent="0.3">
      <c r="A2294" s="7">
        <v>44378</v>
      </c>
      <c r="B2294" t="s">
        <v>200</v>
      </c>
      <c r="C2294" t="s">
        <v>32</v>
      </c>
      <c r="D2294">
        <v>85</v>
      </c>
      <c r="E2294">
        <v>142</v>
      </c>
    </row>
    <row r="2295" spans="1:5" x14ac:dyDescent="0.3">
      <c r="A2295" s="7">
        <v>44378</v>
      </c>
      <c r="B2295" t="s">
        <v>200</v>
      </c>
      <c r="C2295" t="s">
        <v>183</v>
      </c>
      <c r="D2295">
        <v>4</v>
      </c>
      <c r="E2295">
        <v>4</v>
      </c>
    </row>
    <row r="2296" spans="1:5" x14ac:dyDescent="0.3">
      <c r="A2296" s="7">
        <v>44378</v>
      </c>
      <c r="B2296" t="s">
        <v>200</v>
      </c>
      <c r="C2296" t="s">
        <v>174</v>
      </c>
      <c r="D2296">
        <v>262</v>
      </c>
      <c r="E2296">
        <v>115</v>
      </c>
    </row>
    <row r="2297" spans="1:5" x14ac:dyDescent="0.3">
      <c r="A2297" s="7">
        <v>44378</v>
      </c>
      <c r="B2297" t="s">
        <v>202</v>
      </c>
      <c r="C2297" t="s">
        <v>179</v>
      </c>
      <c r="D2297">
        <v>6</v>
      </c>
    </row>
    <row r="2298" spans="1:5" x14ac:dyDescent="0.3">
      <c r="A2298" s="7">
        <v>44378</v>
      </c>
      <c r="B2298" t="s">
        <v>202</v>
      </c>
      <c r="C2298" t="s">
        <v>177</v>
      </c>
      <c r="D2298">
        <v>46</v>
      </c>
      <c r="E2298">
        <v>68</v>
      </c>
    </row>
    <row r="2299" spans="1:5" x14ac:dyDescent="0.3">
      <c r="A2299" s="7">
        <v>44378</v>
      </c>
      <c r="B2299" t="s">
        <v>202</v>
      </c>
      <c r="C2299" t="s">
        <v>183</v>
      </c>
      <c r="E2299">
        <v>1</v>
      </c>
    </row>
    <row r="2300" spans="1:5" x14ac:dyDescent="0.3">
      <c r="A2300" s="7">
        <v>44378</v>
      </c>
      <c r="B2300" t="s">
        <v>202</v>
      </c>
      <c r="C2300" t="s">
        <v>178</v>
      </c>
      <c r="D2300">
        <v>8</v>
      </c>
      <c r="E2300">
        <v>5</v>
      </c>
    </row>
    <row r="2301" spans="1:5" x14ac:dyDescent="0.3">
      <c r="A2301" s="7">
        <v>44378</v>
      </c>
      <c r="B2301" t="s">
        <v>202</v>
      </c>
      <c r="C2301" t="s">
        <v>35</v>
      </c>
      <c r="D2301">
        <v>50</v>
      </c>
      <c r="E2301">
        <v>50</v>
      </c>
    </row>
    <row r="2302" spans="1:5" x14ac:dyDescent="0.3">
      <c r="A2302" s="7">
        <v>44348</v>
      </c>
      <c r="B2302" t="s">
        <v>193</v>
      </c>
      <c r="C2302" t="s">
        <v>32</v>
      </c>
      <c r="D2302">
        <v>22</v>
      </c>
      <c r="E2302">
        <v>8</v>
      </c>
    </row>
    <row r="2303" spans="1:5" x14ac:dyDescent="0.3">
      <c r="A2303" s="7">
        <v>44348</v>
      </c>
      <c r="B2303" t="s">
        <v>194</v>
      </c>
      <c r="C2303" t="s">
        <v>178</v>
      </c>
      <c r="D2303">
        <v>1</v>
      </c>
      <c r="E2303">
        <v>6</v>
      </c>
    </row>
    <row r="2304" spans="1:5" x14ac:dyDescent="0.3">
      <c r="A2304" s="7">
        <v>44348</v>
      </c>
      <c r="B2304" t="s">
        <v>193</v>
      </c>
      <c r="C2304" t="s">
        <v>174</v>
      </c>
      <c r="D2304">
        <v>8</v>
      </c>
      <c r="E2304">
        <v>7</v>
      </c>
    </row>
    <row r="2305" spans="1:5" x14ac:dyDescent="0.3">
      <c r="A2305" s="7">
        <v>44348</v>
      </c>
      <c r="B2305" t="s">
        <v>193</v>
      </c>
      <c r="C2305" t="s">
        <v>187</v>
      </c>
      <c r="D2305">
        <v>10</v>
      </c>
      <c r="E2305">
        <v>7</v>
      </c>
    </row>
    <row r="2306" spans="1:5" x14ac:dyDescent="0.3">
      <c r="A2306" s="7">
        <v>44348</v>
      </c>
      <c r="B2306" t="s">
        <v>194</v>
      </c>
      <c r="C2306" t="s">
        <v>174</v>
      </c>
      <c r="D2306">
        <v>8</v>
      </c>
      <c r="E2306">
        <v>4</v>
      </c>
    </row>
    <row r="2307" spans="1:5" x14ac:dyDescent="0.3">
      <c r="A2307" s="7">
        <v>44348</v>
      </c>
      <c r="B2307" t="s">
        <v>194</v>
      </c>
      <c r="C2307" t="s">
        <v>187</v>
      </c>
      <c r="D2307">
        <v>5</v>
      </c>
    </row>
    <row r="2308" spans="1:5" x14ac:dyDescent="0.3">
      <c r="A2308" s="7">
        <v>44348</v>
      </c>
      <c r="B2308" t="s">
        <v>194</v>
      </c>
      <c r="C2308" t="s">
        <v>35</v>
      </c>
      <c r="D2308">
        <v>7</v>
      </c>
      <c r="E2308">
        <v>3</v>
      </c>
    </row>
    <row r="2309" spans="1:5" x14ac:dyDescent="0.3">
      <c r="A2309" s="7">
        <v>44348</v>
      </c>
      <c r="B2309" t="s">
        <v>194</v>
      </c>
      <c r="C2309" t="s">
        <v>177</v>
      </c>
      <c r="D2309">
        <v>4</v>
      </c>
      <c r="E2309">
        <v>7</v>
      </c>
    </row>
    <row r="2310" spans="1:5" x14ac:dyDescent="0.3">
      <c r="A2310" s="7">
        <v>44348</v>
      </c>
      <c r="B2310" t="s">
        <v>193</v>
      </c>
      <c r="C2310" t="s">
        <v>177</v>
      </c>
      <c r="D2310">
        <v>5</v>
      </c>
      <c r="E2310">
        <v>24</v>
      </c>
    </row>
    <row r="2311" spans="1:5" x14ac:dyDescent="0.3">
      <c r="A2311" s="7">
        <v>44348</v>
      </c>
      <c r="B2311" t="s">
        <v>195</v>
      </c>
      <c r="C2311" t="s">
        <v>177</v>
      </c>
      <c r="D2311">
        <v>60</v>
      </c>
      <c r="E2311">
        <v>65</v>
      </c>
    </row>
    <row r="2312" spans="1:5" x14ac:dyDescent="0.3">
      <c r="A2312" s="7">
        <v>44348</v>
      </c>
      <c r="B2312" t="s">
        <v>195</v>
      </c>
      <c r="C2312" t="s">
        <v>174</v>
      </c>
      <c r="D2312">
        <v>59</v>
      </c>
      <c r="E2312">
        <v>47</v>
      </c>
    </row>
    <row r="2313" spans="1:5" x14ac:dyDescent="0.3">
      <c r="A2313" s="7">
        <v>44348</v>
      </c>
      <c r="B2313" t="s">
        <v>195</v>
      </c>
      <c r="C2313" t="s">
        <v>178</v>
      </c>
      <c r="D2313">
        <v>6</v>
      </c>
      <c r="E2313">
        <v>10</v>
      </c>
    </row>
    <row r="2314" spans="1:5" x14ac:dyDescent="0.3">
      <c r="A2314" s="7">
        <v>44348</v>
      </c>
      <c r="B2314" t="s">
        <v>195</v>
      </c>
      <c r="C2314" t="s">
        <v>35</v>
      </c>
      <c r="D2314">
        <v>54</v>
      </c>
      <c r="E2314">
        <v>35</v>
      </c>
    </row>
    <row r="2315" spans="1:5" x14ac:dyDescent="0.3">
      <c r="A2315" s="7">
        <v>44348</v>
      </c>
      <c r="B2315" t="s">
        <v>193</v>
      </c>
      <c r="C2315" t="s">
        <v>178</v>
      </c>
      <c r="D2315">
        <v>2</v>
      </c>
      <c r="E2315">
        <v>3</v>
      </c>
    </row>
    <row r="2316" spans="1:5" x14ac:dyDescent="0.3">
      <c r="A2316" s="7">
        <v>44348</v>
      </c>
      <c r="B2316" t="s">
        <v>193</v>
      </c>
      <c r="C2316" t="s">
        <v>35</v>
      </c>
      <c r="D2316">
        <v>7</v>
      </c>
      <c r="E2316">
        <v>5</v>
      </c>
    </row>
    <row r="2317" spans="1:5" x14ac:dyDescent="0.3">
      <c r="A2317" s="7">
        <v>44348</v>
      </c>
      <c r="B2317" t="s">
        <v>195</v>
      </c>
      <c r="C2317" t="s">
        <v>187</v>
      </c>
      <c r="D2317">
        <v>24</v>
      </c>
      <c r="E2317">
        <v>16</v>
      </c>
    </row>
    <row r="2318" spans="1:5" x14ac:dyDescent="0.3">
      <c r="A2318" s="7">
        <v>44348</v>
      </c>
      <c r="B2318" t="s">
        <v>195</v>
      </c>
      <c r="C2318" t="s">
        <v>32</v>
      </c>
      <c r="D2318">
        <v>39</v>
      </c>
      <c r="E2318">
        <v>69</v>
      </c>
    </row>
    <row r="2319" spans="1:5" x14ac:dyDescent="0.3">
      <c r="A2319" s="7">
        <v>44348</v>
      </c>
      <c r="B2319" t="s">
        <v>196</v>
      </c>
      <c r="C2319" t="s">
        <v>177</v>
      </c>
      <c r="D2319">
        <v>392</v>
      </c>
      <c r="E2319">
        <v>586</v>
      </c>
    </row>
    <row r="2320" spans="1:5" x14ac:dyDescent="0.3">
      <c r="A2320" s="7">
        <v>44348</v>
      </c>
      <c r="B2320" t="s">
        <v>196</v>
      </c>
      <c r="C2320" t="s">
        <v>183</v>
      </c>
      <c r="D2320">
        <v>11</v>
      </c>
      <c r="E2320">
        <v>27</v>
      </c>
    </row>
    <row r="2321" spans="1:5" x14ac:dyDescent="0.3">
      <c r="A2321" s="7">
        <v>44348</v>
      </c>
      <c r="B2321" t="s">
        <v>196</v>
      </c>
      <c r="C2321" t="s">
        <v>176</v>
      </c>
      <c r="D2321">
        <v>2</v>
      </c>
    </row>
    <row r="2322" spans="1:5" x14ac:dyDescent="0.3">
      <c r="A2322" s="7">
        <v>44348</v>
      </c>
      <c r="B2322" t="s">
        <v>196</v>
      </c>
      <c r="C2322" t="s">
        <v>35</v>
      </c>
      <c r="D2322">
        <v>106</v>
      </c>
      <c r="E2322">
        <v>33</v>
      </c>
    </row>
    <row r="2323" spans="1:5" x14ac:dyDescent="0.3">
      <c r="A2323" s="7">
        <v>44348</v>
      </c>
      <c r="B2323" t="s">
        <v>196</v>
      </c>
      <c r="C2323" t="s">
        <v>187</v>
      </c>
      <c r="D2323">
        <v>107</v>
      </c>
      <c r="E2323">
        <v>133</v>
      </c>
    </row>
    <row r="2324" spans="1:5" x14ac:dyDescent="0.3">
      <c r="A2324" s="7">
        <v>44348</v>
      </c>
      <c r="B2324" t="s">
        <v>196</v>
      </c>
      <c r="C2324" t="s">
        <v>32</v>
      </c>
      <c r="D2324">
        <v>317</v>
      </c>
      <c r="E2324">
        <v>345</v>
      </c>
    </row>
    <row r="2325" spans="1:5" x14ac:dyDescent="0.3">
      <c r="A2325" s="7">
        <v>44348</v>
      </c>
      <c r="B2325" t="s">
        <v>196</v>
      </c>
      <c r="C2325" t="s">
        <v>181</v>
      </c>
      <c r="D2325">
        <v>21</v>
      </c>
    </row>
    <row r="2326" spans="1:5" x14ac:dyDescent="0.3">
      <c r="A2326" s="7">
        <v>44348</v>
      </c>
      <c r="B2326" t="s">
        <v>196</v>
      </c>
      <c r="C2326" t="s">
        <v>174</v>
      </c>
      <c r="D2326">
        <v>393</v>
      </c>
      <c r="E2326">
        <v>224</v>
      </c>
    </row>
    <row r="2327" spans="1:5" x14ac:dyDescent="0.3">
      <c r="A2327" s="7">
        <v>44348</v>
      </c>
      <c r="B2327" t="s">
        <v>196</v>
      </c>
      <c r="C2327" t="s">
        <v>178</v>
      </c>
      <c r="D2327">
        <v>31</v>
      </c>
      <c r="E2327">
        <v>40</v>
      </c>
    </row>
    <row r="2328" spans="1:5" x14ac:dyDescent="0.3">
      <c r="A2328" s="7">
        <v>44348</v>
      </c>
      <c r="B2328" t="s">
        <v>197</v>
      </c>
      <c r="C2328" t="s">
        <v>35</v>
      </c>
      <c r="D2328">
        <v>17</v>
      </c>
      <c r="E2328">
        <v>12</v>
      </c>
    </row>
    <row r="2329" spans="1:5" x14ac:dyDescent="0.3">
      <c r="A2329" s="7">
        <v>44348</v>
      </c>
      <c r="B2329" t="s">
        <v>197</v>
      </c>
      <c r="C2329" t="s">
        <v>177</v>
      </c>
      <c r="D2329">
        <v>53</v>
      </c>
      <c r="E2329">
        <v>56</v>
      </c>
    </row>
    <row r="2330" spans="1:5" x14ac:dyDescent="0.3">
      <c r="A2330" s="7">
        <v>44348</v>
      </c>
      <c r="B2330" t="s">
        <v>194</v>
      </c>
      <c r="C2330" t="s">
        <v>32</v>
      </c>
      <c r="D2330">
        <v>4</v>
      </c>
      <c r="E2330">
        <v>9</v>
      </c>
    </row>
    <row r="2331" spans="1:5" x14ac:dyDescent="0.3">
      <c r="A2331" s="7">
        <v>44348</v>
      </c>
      <c r="B2331" t="s">
        <v>197</v>
      </c>
      <c r="C2331" t="s">
        <v>178</v>
      </c>
      <c r="D2331">
        <v>4</v>
      </c>
      <c r="E2331">
        <v>15</v>
      </c>
    </row>
    <row r="2332" spans="1:5" x14ac:dyDescent="0.3">
      <c r="A2332" s="7">
        <v>44348</v>
      </c>
      <c r="B2332" t="s">
        <v>197</v>
      </c>
      <c r="C2332" t="s">
        <v>32</v>
      </c>
      <c r="D2332">
        <v>15</v>
      </c>
      <c r="E2332">
        <v>34</v>
      </c>
    </row>
    <row r="2333" spans="1:5" x14ac:dyDescent="0.3">
      <c r="A2333" s="7">
        <v>44348</v>
      </c>
      <c r="B2333" t="s">
        <v>196</v>
      </c>
      <c r="C2333" t="s">
        <v>179</v>
      </c>
      <c r="D2333">
        <v>8</v>
      </c>
    </row>
    <row r="2334" spans="1:5" x14ac:dyDescent="0.3">
      <c r="A2334" s="7">
        <v>44348</v>
      </c>
      <c r="B2334" t="s">
        <v>197</v>
      </c>
      <c r="C2334" t="s">
        <v>174</v>
      </c>
      <c r="D2334">
        <v>50</v>
      </c>
      <c r="E2334">
        <v>22</v>
      </c>
    </row>
    <row r="2335" spans="1:5" x14ac:dyDescent="0.3">
      <c r="A2335" s="7">
        <v>44348</v>
      </c>
      <c r="B2335" t="s">
        <v>197</v>
      </c>
      <c r="C2335" t="s">
        <v>187</v>
      </c>
      <c r="D2335">
        <v>11</v>
      </c>
      <c r="E2335">
        <v>11</v>
      </c>
    </row>
    <row r="2336" spans="1:5" x14ac:dyDescent="0.3">
      <c r="A2336" s="7">
        <v>44348</v>
      </c>
      <c r="B2336" t="s">
        <v>198</v>
      </c>
      <c r="C2336" t="s">
        <v>32</v>
      </c>
      <c r="D2336">
        <v>2</v>
      </c>
      <c r="E2336">
        <v>2</v>
      </c>
    </row>
    <row r="2337" spans="1:5" x14ac:dyDescent="0.3">
      <c r="A2337" s="7">
        <v>44348</v>
      </c>
      <c r="B2337" t="s">
        <v>199</v>
      </c>
      <c r="C2337" t="s">
        <v>177</v>
      </c>
      <c r="D2337">
        <v>36</v>
      </c>
      <c r="E2337">
        <v>23</v>
      </c>
    </row>
    <row r="2338" spans="1:5" x14ac:dyDescent="0.3">
      <c r="A2338" s="7">
        <v>44348</v>
      </c>
      <c r="B2338" t="s">
        <v>199</v>
      </c>
      <c r="C2338" t="s">
        <v>174</v>
      </c>
      <c r="D2338">
        <v>22</v>
      </c>
      <c r="E2338">
        <v>21</v>
      </c>
    </row>
    <row r="2339" spans="1:5" x14ac:dyDescent="0.3">
      <c r="A2339" s="7">
        <v>44348</v>
      </c>
      <c r="B2339" t="s">
        <v>199</v>
      </c>
      <c r="C2339" t="s">
        <v>178</v>
      </c>
      <c r="D2339">
        <v>8</v>
      </c>
      <c r="E2339">
        <v>3</v>
      </c>
    </row>
    <row r="2340" spans="1:5" x14ac:dyDescent="0.3">
      <c r="A2340" s="7">
        <v>44348</v>
      </c>
      <c r="B2340" t="s">
        <v>199</v>
      </c>
      <c r="C2340" t="s">
        <v>35</v>
      </c>
      <c r="D2340">
        <v>9</v>
      </c>
      <c r="E2340">
        <v>6</v>
      </c>
    </row>
    <row r="2341" spans="1:5" x14ac:dyDescent="0.3">
      <c r="A2341" s="7">
        <v>44348</v>
      </c>
      <c r="B2341" t="s">
        <v>200</v>
      </c>
      <c r="C2341" t="s">
        <v>178</v>
      </c>
      <c r="D2341">
        <v>9</v>
      </c>
      <c r="E2341">
        <v>21</v>
      </c>
    </row>
    <row r="2342" spans="1:5" x14ac:dyDescent="0.3">
      <c r="A2342" s="7">
        <v>44348</v>
      </c>
      <c r="B2342" t="s">
        <v>200</v>
      </c>
      <c r="C2342" t="s">
        <v>176</v>
      </c>
      <c r="D2342">
        <v>2</v>
      </c>
    </row>
    <row r="2343" spans="1:5" x14ac:dyDescent="0.3">
      <c r="A2343" s="7">
        <v>44348</v>
      </c>
      <c r="B2343" t="s">
        <v>199</v>
      </c>
      <c r="C2343" t="s">
        <v>187</v>
      </c>
      <c r="D2343">
        <v>10</v>
      </c>
      <c r="E2343">
        <v>15</v>
      </c>
    </row>
    <row r="2344" spans="1:5" x14ac:dyDescent="0.3">
      <c r="A2344" s="7">
        <v>44348</v>
      </c>
      <c r="B2344" t="s">
        <v>199</v>
      </c>
      <c r="C2344" t="s">
        <v>32</v>
      </c>
      <c r="D2344">
        <v>10</v>
      </c>
      <c r="E2344">
        <v>27</v>
      </c>
    </row>
    <row r="2345" spans="1:5" x14ac:dyDescent="0.3">
      <c r="A2345" s="7">
        <v>44348</v>
      </c>
      <c r="B2345" t="s">
        <v>201</v>
      </c>
      <c r="C2345" t="s">
        <v>32</v>
      </c>
      <c r="D2345">
        <v>99</v>
      </c>
      <c r="E2345">
        <v>212</v>
      </c>
    </row>
    <row r="2346" spans="1:5" x14ac:dyDescent="0.3">
      <c r="A2346" s="7">
        <v>44348</v>
      </c>
      <c r="B2346" t="s">
        <v>201</v>
      </c>
      <c r="C2346" t="s">
        <v>176</v>
      </c>
      <c r="D2346">
        <v>1</v>
      </c>
    </row>
    <row r="2347" spans="1:5" x14ac:dyDescent="0.3">
      <c r="A2347" s="7">
        <v>44348</v>
      </c>
      <c r="B2347" t="s">
        <v>201</v>
      </c>
      <c r="C2347" t="s">
        <v>35</v>
      </c>
      <c r="D2347">
        <v>107</v>
      </c>
      <c r="E2347">
        <v>54</v>
      </c>
    </row>
    <row r="2348" spans="1:5" x14ac:dyDescent="0.3">
      <c r="A2348" s="7">
        <v>44348</v>
      </c>
      <c r="B2348" t="s">
        <v>201</v>
      </c>
      <c r="C2348" t="s">
        <v>179</v>
      </c>
      <c r="D2348">
        <v>1</v>
      </c>
    </row>
    <row r="2349" spans="1:5" x14ac:dyDescent="0.3">
      <c r="A2349" s="7">
        <v>44348</v>
      </c>
      <c r="B2349" t="s">
        <v>201</v>
      </c>
      <c r="C2349" t="s">
        <v>178</v>
      </c>
      <c r="D2349">
        <v>11</v>
      </c>
      <c r="E2349">
        <v>11</v>
      </c>
    </row>
    <row r="2350" spans="1:5" x14ac:dyDescent="0.3">
      <c r="A2350" s="7">
        <v>44348</v>
      </c>
      <c r="B2350" t="s">
        <v>201</v>
      </c>
      <c r="C2350" t="s">
        <v>174</v>
      </c>
      <c r="D2350">
        <v>232</v>
      </c>
      <c r="E2350">
        <v>122</v>
      </c>
    </row>
    <row r="2351" spans="1:5" x14ac:dyDescent="0.3">
      <c r="A2351" s="7">
        <v>44348</v>
      </c>
      <c r="B2351" t="s">
        <v>201</v>
      </c>
      <c r="C2351" t="s">
        <v>187</v>
      </c>
      <c r="D2351">
        <v>58</v>
      </c>
      <c r="E2351">
        <v>59</v>
      </c>
    </row>
    <row r="2352" spans="1:5" x14ac:dyDescent="0.3">
      <c r="A2352" s="7">
        <v>44348</v>
      </c>
      <c r="B2352" t="s">
        <v>201</v>
      </c>
      <c r="C2352" t="s">
        <v>177</v>
      </c>
      <c r="D2352">
        <v>135</v>
      </c>
      <c r="E2352">
        <v>185</v>
      </c>
    </row>
    <row r="2353" spans="1:5" x14ac:dyDescent="0.3">
      <c r="A2353" s="7">
        <v>44348</v>
      </c>
      <c r="B2353" t="s">
        <v>201</v>
      </c>
      <c r="C2353" t="s">
        <v>183</v>
      </c>
      <c r="E2353">
        <v>1</v>
      </c>
    </row>
    <row r="2354" spans="1:5" x14ac:dyDescent="0.3">
      <c r="A2354" s="7">
        <v>44348</v>
      </c>
      <c r="B2354" t="s">
        <v>202</v>
      </c>
      <c r="C2354" t="s">
        <v>187</v>
      </c>
      <c r="D2354">
        <v>10</v>
      </c>
      <c r="E2354">
        <v>15</v>
      </c>
    </row>
    <row r="2355" spans="1:5" x14ac:dyDescent="0.3">
      <c r="A2355" s="7">
        <v>44348</v>
      </c>
      <c r="B2355" t="s">
        <v>202</v>
      </c>
      <c r="C2355" t="s">
        <v>32</v>
      </c>
      <c r="D2355">
        <v>30</v>
      </c>
      <c r="E2355">
        <v>42</v>
      </c>
    </row>
    <row r="2356" spans="1:5" x14ac:dyDescent="0.3">
      <c r="A2356" s="7">
        <v>44348</v>
      </c>
      <c r="B2356" t="s">
        <v>202</v>
      </c>
      <c r="C2356" t="s">
        <v>177</v>
      </c>
      <c r="D2356">
        <v>44</v>
      </c>
      <c r="E2356">
        <v>67</v>
      </c>
    </row>
    <row r="2357" spans="1:5" x14ac:dyDescent="0.3">
      <c r="A2357" s="7">
        <v>44348</v>
      </c>
      <c r="B2357" t="s">
        <v>202</v>
      </c>
      <c r="C2357" t="s">
        <v>174</v>
      </c>
      <c r="D2357">
        <v>73</v>
      </c>
      <c r="E2357">
        <v>46</v>
      </c>
    </row>
    <row r="2358" spans="1:5" x14ac:dyDescent="0.3">
      <c r="A2358" s="7">
        <v>44348</v>
      </c>
      <c r="B2358" t="s">
        <v>198</v>
      </c>
      <c r="C2358" t="s">
        <v>174</v>
      </c>
      <c r="D2358">
        <v>5</v>
      </c>
    </row>
    <row r="2359" spans="1:5" x14ac:dyDescent="0.3">
      <c r="A2359" s="7">
        <v>44348</v>
      </c>
      <c r="B2359" t="s">
        <v>198</v>
      </c>
      <c r="C2359" t="s">
        <v>187</v>
      </c>
      <c r="D2359">
        <v>1</v>
      </c>
    </row>
    <row r="2360" spans="1:5" x14ac:dyDescent="0.3">
      <c r="A2360" s="7">
        <v>44348</v>
      </c>
      <c r="B2360" t="s">
        <v>198</v>
      </c>
      <c r="C2360" t="s">
        <v>35</v>
      </c>
      <c r="D2360">
        <v>1</v>
      </c>
      <c r="E2360">
        <v>5</v>
      </c>
    </row>
    <row r="2361" spans="1:5" x14ac:dyDescent="0.3">
      <c r="A2361" s="7">
        <v>44348</v>
      </c>
      <c r="B2361" t="s">
        <v>198</v>
      </c>
      <c r="C2361" t="s">
        <v>177</v>
      </c>
      <c r="D2361">
        <v>2</v>
      </c>
      <c r="E2361">
        <v>4</v>
      </c>
    </row>
    <row r="2362" spans="1:5" x14ac:dyDescent="0.3">
      <c r="A2362" s="7">
        <v>44348</v>
      </c>
      <c r="B2362" t="s">
        <v>202</v>
      </c>
      <c r="C2362" t="s">
        <v>35</v>
      </c>
      <c r="D2362">
        <v>63</v>
      </c>
      <c r="E2362">
        <v>48</v>
      </c>
    </row>
    <row r="2363" spans="1:5" x14ac:dyDescent="0.3">
      <c r="A2363" s="7">
        <v>44348</v>
      </c>
      <c r="B2363" t="s">
        <v>200</v>
      </c>
      <c r="C2363" t="s">
        <v>183</v>
      </c>
      <c r="D2363">
        <v>3</v>
      </c>
      <c r="E2363">
        <v>5</v>
      </c>
    </row>
    <row r="2364" spans="1:5" x14ac:dyDescent="0.3">
      <c r="A2364" s="7">
        <v>44348</v>
      </c>
      <c r="B2364" t="s">
        <v>200</v>
      </c>
      <c r="C2364" t="s">
        <v>181</v>
      </c>
      <c r="D2364">
        <v>8</v>
      </c>
    </row>
    <row r="2365" spans="1:5" x14ac:dyDescent="0.3">
      <c r="A2365" s="7">
        <v>44348</v>
      </c>
      <c r="B2365" t="s">
        <v>200</v>
      </c>
      <c r="C2365" t="s">
        <v>35</v>
      </c>
      <c r="D2365">
        <v>55</v>
      </c>
      <c r="E2365">
        <v>25</v>
      </c>
    </row>
    <row r="2366" spans="1:5" x14ac:dyDescent="0.3">
      <c r="A2366" s="7">
        <v>44348</v>
      </c>
      <c r="B2366" t="s">
        <v>200</v>
      </c>
      <c r="C2366" t="s">
        <v>177</v>
      </c>
      <c r="D2366">
        <v>145</v>
      </c>
      <c r="E2366">
        <v>180</v>
      </c>
    </row>
    <row r="2367" spans="1:5" x14ac:dyDescent="0.3">
      <c r="A2367" s="7">
        <v>44348</v>
      </c>
      <c r="B2367" t="s">
        <v>200</v>
      </c>
      <c r="C2367" t="s">
        <v>32</v>
      </c>
      <c r="D2367">
        <v>66</v>
      </c>
      <c r="E2367">
        <v>148</v>
      </c>
    </row>
    <row r="2368" spans="1:5" x14ac:dyDescent="0.3">
      <c r="A2368" s="7">
        <v>44348</v>
      </c>
      <c r="B2368" t="s">
        <v>202</v>
      </c>
      <c r="C2368" t="s">
        <v>178</v>
      </c>
      <c r="D2368">
        <v>3</v>
      </c>
      <c r="E2368">
        <v>5</v>
      </c>
    </row>
    <row r="2369" spans="1:5" x14ac:dyDescent="0.3">
      <c r="A2369" s="7">
        <v>44348</v>
      </c>
      <c r="B2369" t="s">
        <v>200</v>
      </c>
      <c r="C2369" t="s">
        <v>174</v>
      </c>
      <c r="D2369">
        <v>213</v>
      </c>
      <c r="E2369">
        <v>122</v>
      </c>
    </row>
    <row r="2370" spans="1:5" x14ac:dyDescent="0.3">
      <c r="A2370" s="7">
        <v>44348</v>
      </c>
      <c r="B2370" t="s">
        <v>200</v>
      </c>
      <c r="C2370" t="s">
        <v>187</v>
      </c>
      <c r="D2370">
        <v>42</v>
      </c>
      <c r="E2370">
        <v>42</v>
      </c>
    </row>
    <row r="2371" spans="1:5" x14ac:dyDescent="0.3">
      <c r="A2371" s="7">
        <v>44317</v>
      </c>
      <c r="B2371" t="s">
        <v>193</v>
      </c>
      <c r="C2371" t="s">
        <v>187</v>
      </c>
      <c r="D2371">
        <v>14</v>
      </c>
      <c r="E2371">
        <v>16</v>
      </c>
    </row>
    <row r="2372" spans="1:5" x14ac:dyDescent="0.3">
      <c r="A2372" s="7">
        <v>44317</v>
      </c>
      <c r="B2372" t="s">
        <v>193</v>
      </c>
      <c r="C2372" t="s">
        <v>32</v>
      </c>
      <c r="D2372">
        <v>21</v>
      </c>
      <c r="E2372">
        <v>15</v>
      </c>
    </row>
    <row r="2373" spans="1:5" x14ac:dyDescent="0.3">
      <c r="A2373" s="7">
        <v>44317</v>
      </c>
      <c r="B2373" t="s">
        <v>193</v>
      </c>
      <c r="C2373" t="s">
        <v>177</v>
      </c>
      <c r="D2373">
        <v>8</v>
      </c>
      <c r="E2373">
        <v>16</v>
      </c>
    </row>
    <row r="2374" spans="1:5" x14ac:dyDescent="0.3">
      <c r="A2374" s="7">
        <v>44317</v>
      </c>
      <c r="B2374" t="s">
        <v>193</v>
      </c>
      <c r="C2374" t="s">
        <v>174</v>
      </c>
      <c r="D2374">
        <v>9</v>
      </c>
      <c r="E2374">
        <v>10</v>
      </c>
    </row>
    <row r="2375" spans="1:5" x14ac:dyDescent="0.3">
      <c r="A2375" s="7">
        <v>44317</v>
      </c>
      <c r="B2375" t="s">
        <v>194</v>
      </c>
      <c r="C2375" t="s">
        <v>177</v>
      </c>
      <c r="D2375">
        <v>9</v>
      </c>
      <c r="E2375">
        <v>9</v>
      </c>
    </row>
    <row r="2376" spans="1:5" x14ac:dyDescent="0.3">
      <c r="A2376" s="7">
        <v>44317</v>
      </c>
      <c r="B2376" t="s">
        <v>194</v>
      </c>
      <c r="C2376" t="s">
        <v>174</v>
      </c>
      <c r="D2376">
        <v>10</v>
      </c>
      <c r="E2376">
        <v>6</v>
      </c>
    </row>
    <row r="2377" spans="1:5" x14ac:dyDescent="0.3">
      <c r="A2377" s="7">
        <v>44317</v>
      </c>
      <c r="B2377" t="s">
        <v>194</v>
      </c>
      <c r="C2377" t="s">
        <v>178</v>
      </c>
      <c r="D2377">
        <v>4</v>
      </c>
      <c r="E2377">
        <v>4</v>
      </c>
    </row>
    <row r="2378" spans="1:5" x14ac:dyDescent="0.3">
      <c r="A2378" s="7">
        <v>44317</v>
      </c>
      <c r="B2378" t="s">
        <v>194</v>
      </c>
      <c r="C2378" t="s">
        <v>35</v>
      </c>
      <c r="D2378">
        <v>8</v>
      </c>
      <c r="E2378">
        <v>4</v>
      </c>
    </row>
    <row r="2379" spans="1:5" x14ac:dyDescent="0.3">
      <c r="A2379" s="7">
        <v>44317</v>
      </c>
      <c r="B2379" t="s">
        <v>193</v>
      </c>
      <c r="C2379" t="s">
        <v>35</v>
      </c>
      <c r="D2379">
        <v>4</v>
      </c>
      <c r="E2379">
        <v>2</v>
      </c>
    </row>
    <row r="2380" spans="1:5" x14ac:dyDescent="0.3">
      <c r="A2380" s="7">
        <v>44317</v>
      </c>
      <c r="B2380" t="s">
        <v>195</v>
      </c>
      <c r="C2380" t="s">
        <v>183</v>
      </c>
      <c r="E2380">
        <v>1</v>
      </c>
    </row>
    <row r="2381" spans="1:5" x14ac:dyDescent="0.3">
      <c r="A2381" s="7">
        <v>44317</v>
      </c>
      <c r="B2381" t="s">
        <v>195</v>
      </c>
      <c r="C2381" t="s">
        <v>174</v>
      </c>
      <c r="D2381">
        <v>65</v>
      </c>
      <c r="E2381">
        <v>55</v>
      </c>
    </row>
    <row r="2382" spans="1:5" x14ac:dyDescent="0.3">
      <c r="A2382" s="7">
        <v>44317</v>
      </c>
      <c r="B2382" t="s">
        <v>195</v>
      </c>
      <c r="C2382" t="s">
        <v>35</v>
      </c>
      <c r="D2382">
        <v>66</v>
      </c>
      <c r="E2382">
        <v>33</v>
      </c>
    </row>
    <row r="2383" spans="1:5" x14ac:dyDescent="0.3">
      <c r="A2383" s="7">
        <v>44317</v>
      </c>
      <c r="B2383" t="s">
        <v>195</v>
      </c>
      <c r="C2383" t="s">
        <v>177</v>
      </c>
      <c r="D2383">
        <v>57</v>
      </c>
      <c r="E2383">
        <v>67</v>
      </c>
    </row>
    <row r="2384" spans="1:5" x14ac:dyDescent="0.3">
      <c r="A2384" s="7">
        <v>44317</v>
      </c>
      <c r="B2384" t="s">
        <v>193</v>
      </c>
      <c r="C2384" t="s">
        <v>179</v>
      </c>
      <c r="D2384">
        <v>2</v>
      </c>
    </row>
    <row r="2385" spans="1:5" x14ac:dyDescent="0.3">
      <c r="A2385" s="7">
        <v>44317</v>
      </c>
      <c r="B2385" t="s">
        <v>193</v>
      </c>
      <c r="C2385" t="s">
        <v>178</v>
      </c>
      <c r="D2385">
        <v>2</v>
      </c>
      <c r="E2385">
        <v>1</v>
      </c>
    </row>
    <row r="2386" spans="1:5" x14ac:dyDescent="0.3">
      <c r="A2386" s="7">
        <v>44317</v>
      </c>
      <c r="B2386" t="s">
        <v>195</v>
      </c>
      <c r="C2386" t="s">
        <v>187</v>
      </c>
      <c r="D2386">
        <v>19</v>
      </c>
      <c r="E2386">
        <v>23</v>
      </c>
    </row>
    <row r="2387" spans="1:5" x14ac:dyDescent="0.3">
      <c r="A2387" s="7">
        <v>44317</v>
      </c>
      <c r="B2387" t="s">
        <v>195</v>
      </c>
      <c r="C2387" t="s">
        <v>32</v>
      </c>
      <c r="D2387">
        <v>45</v>
      </c>
      <c r="E2387">
        <v>66</v>
      </c>
    </row>
    <row r="2388" spans="1:5" x14ac:dyDescent="0.3">
      <c r="A2388" s="7">
        <v>44317</v>
      </c>
      <c r="B2388" t="s">
        <v>194</v>
      </c>
      <c r="C2388" t="s">
        <v>187</v>
      </c>
      <c r="D2388">
        <v>3</v>
      </c>
      <c r="E2388">
        <v>5</v>
      </c>
    </row>
    <row r="2389" spans="1:5" x14ac:dyDescent="0.3">
      <c r="A2389" s="7">
        <v>44317</v>
      </c>
      <c r="B2389" t="s">
        <v>196</v>
      </c>
      <c r="C2389" t="s">
        <v>177</v>
      </c>
      <c r="D2389">
        <v>440</v>
      </c>
      <c r="E2389">
        <v>458</v>
      </c>
    </row>
    <row r="2390" spans="1:5" x14ac:dyDescent="0.3">
      <c r="A2390" s="7">
        <v>44317</v>
      </c>
      <c r="B2390" t="s">
        <v>196</v>
      </c>
      <c r="C2390" t="s">
        <v>183</v>
      </c>
      <c r="D2390">
        <v>11</v>
      </c>
      <c r="E2390">
        <v>23</v>
      </c>
    </row>
    <row r="2391" spans="1:5" x14ac:dyDescent="0.3">
      <c r="A2391" s="7">
        <v>44317</v>
      </c>
      <c r="B2391" t="s">
        <v>196</v>
      </c>
      <c r="C2391" t="s">
        <v>176</v>
      </c>
      <c r="D2391">
        <v>1</v>
      </c>
    </row>
    <row r="2392" spans="1:5" x14ac:dyDescent="0.3">
      <c r="A2392" s="7">
        <v>44317</v>
      </c>
      <c r="B2392" t="s">
        <v>196</v>
      </c>
      <c r="C2392" t="s">
        <v>35</v>
      </c>
      <c r="D2392">
        <v>113</v>
      </c>
      <c r="E2392">
        <v>39</v>
      </c>
    </row>
    <row r="2393" spans="1:5" x14ac:dyDescent="0.3">
      <c r="A2393" s="7">
        <v>44317</v>
      </c>
      <c r="B2393" t="s">
        <v>196</v>
      </c>
      <c r="C2393" t="s">
        <v>187</v>
      </c>
      <c r="D2393">
        <v>111</v>
      </c>
      <c r="E2393">
        <v>173</v>
      </c>
    </row>
    <row r="2394" spans="1:5" x14ac:dyDescent="0.3">
      <c r="A2394" s="7">
        <v>44317</v>
      </c>
      <c r="B2394" t="s">
        <v>196</v>
      </c>
      <c r="C2394" t="s">
        <v>32</v>
      </c>
      <c r="D2394">
        <v>327</v>
      </c>
      <c r="E2394">
        <v>369</v>
      </c>
    </row>
    <row r="2395" spans="1:5" x14ac:dyDescent="0.3">
      <c r="A2395" s="7">
        <v>44317</v>
      </c>
      <c r="B2395" t="s">
        <v>196</v>
      </c>
      <c r="C2395" t="s">
        <v>181</v>
      </c>
      <c r="D2395">
        <v>6</v>
      </c>
      <c r="E2395">
        <v>2</v>
      </c>
    </row>
    <row r="2396" spans="1:5" x14ac:dyDescent="0.3">
      <c r="A2396" s="7">
        <v>44317</v>
      </c>
      <c r="B2396" t="s">
        <v>196</v>
      </c>
      <c r="C2396" t="s">
        <v>174</v>
      </c>
      <c r="D2396">
        <v>346</v>
      </c>
      <c r="E2396">
        <v>293</v>
      </c>
    </row>
    <row r="2397" spans="1:5" x14ac:dyDescent="0.3">
      <c r="A2397" s="7">
        <v>44317</v>
      </c>
      <c r="B2397" t="s">
        <v>196</v>
      </c>
      <c r="C2397" t="s">
        <v>178</v>
      </c>
      <c r="D2397">
        <v>24</v>
      </c>
      <c r="E2397">
        <v>29</v>
      </c>
    </row>
    <row r="2398" spans="1:5" x14ac:dyDescent="0.3">
      <c r="A2398" s="7">
        <v>44317</v>
      </c>
      <c r="B2398" t="s">
        <v>197</v>
      </c>
      <c r="C2398" t="s">
        <v>35</v>
      </c>
      <c r="D2398">
        <v>21</v>
      </c>
      <c r="E2398">
        <v>7</v>
      </c>
    </row>
    <row r="2399" spans="1:5" x14ac:dyDescent="0.3">
      <c r="A2399" s="7">
        <v>44317</v>
      </c>
      <c r="B2399" t="s">
        <v>197</v>
      </c>
      <c r="C2399" t="s">
        <v>177</v>
      </c>
      <c r="D2399">
        <v>67</v>
      </c>
      <c r="E2399">
        <v>77</v>
      </c>
    </row>
    <row r="2400" spans="1:5" x14ac:dyDescent="0.3">
      <c r="A2400" s="7">
        <v>44317</v>
      </c>
      <c r="B2400" t="s">
        <v>194</v>
      </c>
      <c r="C2400" t="s">
        <v>32</v>
      </c>
      <c r="D2400">
        <v>6</v>
      </c>
      <c r="E2400">
        <v>12</v>
      </c>
    </row>
    <row r="2401" spans="1:5" x14ac:dyDescent="0.3">
      <c r="A2401" s="7">
        <v>44317</v>
      </c>
      <c r="B2401" t="s">
        <v>197</v>
      </c>
      <c r="C2401" t="s">
        <v>178</v>
      </c>
      <c r="D2401">
        <v>9</v>
      </c>
      <c r="E2401">
        <v>16</v>
      </c>
    </row>
    <row r="2402" spans="1:5" x14ac:dyDescent="0.3">
      <c r="A2402" s="7">
        <v>44317</v>
      </c>
      <c r="B2402" t="s">
        <v>197</v>
      </c>
      <c r="C2402" t="s">
        <v>32</v>
      </c>
      <c r="D2402">
        <v>20</v>
      </c>
      <c r="E2402">
        <v>35</v>
      </c>
    </row>
    <row r="2403" spans="1:5" x14ac:dyDescent="0.3">
      <c r="A2403" s="7">
        <v>44317</v>
      </c>
      <c r="B2403" t="s">
        <v>196</v>
      </c>
      <c r="C2403" t="s">
        <v>179</v>
      </c>
      <c r="D2403">
        <v>7</v>
      </c>
    </row>
    <row r="2404" spans="1:5" x14ac:dyDescent="0.3">
      <c r="A2404" s="7">
        <v>44317</v>
      </c>
      <c r="B2404" t="s">
        <v>197</v>
      </c>
      <c r="C2404" t="s">
        <v>174</v>
      </c>
      <c r="D2404">
        <v>53</v>
      </c>
      <c r="E2404">
        <v>40</v>
      </c>
    </row>
    <row r="2405" spans="1:5" x14ac:dyDescent="0.3">
      <c r="A2405" s="7">
        <v>44317</v>
      </c>
      <c r="B2405" t="s">
        <v>197</v>
      </c>
      <c r="C2405" t="s">
        <v>187</v>
      </c>
      <c r="D2405">
        <v>17</v>
      </c>
      <c r="E2405">
        <v>12</v>
      </c>
    </row>
    <row r="2406" spans="1:5" x14ac:dyDescent="0.3">
      <c r="A2406" s="7">
        <v>44317</v>
      </c>
      <c r="B2406" t="s">
        <v>195</v>
      </c>
      <c r="C2406" t="s">
        <v>178</v>
      </c>
      <c r="D2406">
        <v>10</v>
      </c>
      <c r="E2406">
        <v>17</v>
      </c>
    </row>
    <row r="2407" spans="1:5" x14ac:dyDescent="0.3">
      <c r="A2407" s="7">
        <v>44317</v>
      </c>
      <c r="B2407" t="s">
        <v>199</v>
      </c>
      <c r="C2407" t="s">
        <v>177</v>
      </c>
      <c r="D2407">
        <v>41</v>
      </c>
      <c r="E2407">
        <v>28</v>
      </c>
    </row>
    <row r="2408" spans="1:5" x14ac:dyDescent="0.3">
      <c r="A2408" s="7">
        <v>44317</v>
      </c>
      <c r="B2408" t="s">
        <v>199</v>
      </c>
      <c r="C2408" t="s">
        <v>174</v>
      </c>
      <c r="D2408">
        <v>41</v>
      </c>
      <c r="E2408">
        <v>32</v>
      </c>
    </row>
    <row r="2409" spans="1:5" x14ac:dyDescent="0.3">
      <c r="A2409" s="7">
        <v>44317</v>
      </c>
      <c r="B2409" t="s">
        <v>199</v>
      </c>
      <c r="C2409" t="s">
        <v>178</v>
      </c>
      <c r="D2409">
        <v>3</v>
      </c>
      <c r="E2409">
        <v>18</v>
      </c>
    </row>
    <row r="2410" spans="1:5" x14ac:dyDescent="0.3">
      <c r="A2410" s="7">
        <v>44317</v>
      </c>
      <c r="B2410" t="s">
        <v>199</v>
      </c>
      <c r="C2410" t="s">
        <v>35</v>
      </c>
      <c r="D2410">
        <v>11</v>
      </c>
      <c r="E2410">
        <v>9</v>
      </c>
    </row>
    <row r="2411" spans="1:5" x14ac:dyDescent="0.3">
      <c r="A2411" s="7">
        <v>44317</v>
      </c>
      <c r="B2411" t="s">
        <v>200</v>
      </c>
      <c r="C2411" t="s">
        <v>178</v>
      </c>
      <c r="D2411">
        <v>16</v>
      </c>
      <c r="E2411">
        <v>23</v>
      </c>
    </row>
    <row r="2412" spans="1:5" x14ac:dyDescent="0.3">
      <c r="A2412" s="7">
        <v>44317</v>
      </c>
      <c r="B2412" t="s">
        <v>200</v>
      </c>
      <c r="C2412" t="s">
        <v>35</v>
      </c>
      <c r="D2412">
        <v>72</v>
      </c>
      <c r="E2412">
        <v>35</v>
      </c>
    </row>
    <row r="2413" spans="1:5" x14ac:dyDescent="0.3">
      <c r="A2413" s="7">
        <v>44317</v>
      </c>
      <c r="B2413" t="s">
        <v>199</v>
      </c>
      <c r="C2413" t="s">
        <v>187</v>
      </c>
      <c r="D2413">
        <v>3</v>
      </c>
      <c r="E2413">
        <v>8</v>
      </c>
    </row>
    <row r="2414" spans="1:5" x14ac:dyDescent="0.3">
      <c r="A2414" s="7">
        <v>44317</v>
      </c>
      <c r="B2414" t="s">
        <v>199</v>
      </c>
      <c r="C2414" t="s">
        <v>32</v>
      </c>
      <c r="D2414">
        <v>17</v>
      </c>
      <c r="E2414">
        <v>22</v>
      </c>
    </row>
    <row r="2415" spans="1:5" x14ac:dyDescent="0.3">
      <c r="A2415" s="7">
        <v>44317</v>
      </c>
      <c r="B2415" t="s">
        <v>199</v>
      </c>
      <c r="C2415" t="s">
        <v>179</v>
      </c>
      <c r="D2415">
        <v>1</v>
      </c>
    </row>
    <row r="2416" spans="1:5" x14ac:dyDescent="0.3">
      <c r="A2416" s="7">
        <v>44317</v>
      </c>
      <c r="B2416" t="s">
        <v>201</v>
      </c>
      <c r="C2416" t="s">
        <v>35</v>
      </c>
      <c r="D2416">
        <v>162</v>
      </c>
      <c r="E2416">
        <v>35</v>
      </c>
    </row>
    <row r="2417" spans="1:5" x14ac:dyDescent="0.3">
      <c r="A2417" s="7">
        <v>44317</v>
      </c>
      <c r="B2417" t="s">
        <v>201</v>
      </c>
      <c r="C2417" t="s">
        <v>177</v>
      </c>
      <c r="D2417">
        <v>203</v>
      </c>
      <c r="E2417">
        <v>225</v>
      </c>
    </row>
    <row r="2418" spans="1:5" x14ac:dyDescent="0.3">
      <c r="A2418" s="7">
        <v>44317</v>
      </c>
      <c r="B2418" t="s">
        <v>201</v>
      </c>
      <c r="C2418" t="s">
        <v>179</v>
      </c>
      <c r="D2418">
        <v>4</v>
      </c>
    </row>
    <row r="2419" spans="1:5" x14ac:dyDescent="0.3">
      <c r="A2419" s="7">
        <v>44317</v>
      </c>
      <c r="B2419" t="s">
        <v>201</v>
      </c>
      <c r="C2419" t="s">
        <v>178</v>
      </c>
      <c r="D2419">
        <v>19</v>
      </c>
      <c r="E2419">
        <v>16</v>
      </c>
    </row>
    <row r="2420" spans="1:5" x14ac:dyDescent="0.3">
      <c r="A2420" s="7">
        <v>44317</v>
      </c>
      <c r="B2420" t="s">
        <v>201</v>
      </c>
      <c r="C2420" t="s">
        <v>187</v>
      </c>
      <c r="D2420">
        <v>53</v>
      </c>
      <c r="E2420">
        <v>70</v>
      </c>
    </row>
    <row r="2421" spans="1:5" x14ac:dyDescent="0.3">
      <c r="A2421" s="7">
        <v>44317</v>
      </c>
      <c r="B2421" t="s">
        <v>201</v>
      </c>
      <c r="C2421" t="s">
        <v>32</v>
      </c>
      <c r="D2421">
        <v>150</v>
      </c>
      <c r="E2421">
        <v>249</v>
      </c>
    </row>
    <row r="2422" spans="1:5" x14ac:dyDescent="0.3">
      <c r="A2422" s="7">
        <v>44317</v>
      </c>
      <c r="B2422" t="s">
        <v>201</v>
      </c>
      <c r="C2422" t="s">
        <v>183</v>
      </c>
      <c r="E2422">
        <v>2</v>
      </c>
    </row>
    <row r="2423" spans="1:5" x14ac:dyDescent="0.3">
      <c r="A2423" s="7">
        <v>44317</v>
      </c>
      <c r="B2423" t="s">
        <v>201</v>
      </c>
      <c r="C2423" t="s">
        <v>174</v>
      </c>
      <c r="D2423">
        <v>258</v>
      </c>
      <c r="E2423">
        <v>252</v>
      </c>
    </row>
    <row r="2424" spans="1:5" x14ac:dyDescent="0.3">
      <c r="A2424" s="7">
        <v>44317</v>
      </c>
      <c r="B2424" t="s">
        <v>200</v>
      </c>
      <c r="C2424" t="s">
        <v>177</v>
      </c>
      <c r="D2424">
        <v>158</v>
      </c>
      <c r="E2424">
        <v>205</v>
      </c>
    </row>
    <row r="2425" spans="1:5" x14ac:dyDescent="0.3">
      <c r="A2425" s="7">
        <v>44317</v>
      </c>
      <c r="B2425" t="s">
        <v>202</v>
      </c>
      <c r="C2425" t="s">
        <v>187</v>
      </c>
      <c r="D2425">
        <v>8</v>
      </c>
      <c r="E2425">
        <v>16</v>
      </c>
    </row>
    <row r="2426" spans="1:5" x14ac:dyDescent="0.3">
      <c r="A2426" s="7">
        <v>44317</v>
      </c>
      <c r="B2426" t="s">
        <v>202</v>
      </c>
      <c r="C2426" t="s">
        <v>32</v>
      </c>
      <c r="D2426">
        <v>17</v>
      </c>
      <c r="E2426">
        <v>45</v>
      </c>
    </row>
    <row r="2427" spans="1:5" x14ac:dyDescent="0.3">
      <c r="A2427" s="7">
        <v>44317</v>
      </c>
      <c r="B2427" t="s">
        <v>202</v>
      </c>
      <c r="C2427" t="s">
        <v>183</v>
      </c>
      <c r="D2427">
        <v>1</v>
      </c>
    </row>
    <row r="2428" spans="1:5" x14ac:dyDescent="0.3">
      <c r="A2428" s="7">
        <v>44317</v>
      </c>
      <c r="B2428" t="s">
        <v>202</v>
      </c>
      <c r="C2428" t="s">
        <v>174</v>
      </c>
      <c r="D2428">
        <v>88</v>
      </c>
      <c r="E2428">
        <v>77</v>
      </c>
    </row>
    <row r="2429" spans="1:5" x14ac:dyDescent="0.3">
      <c r="A2429" s="7">
        <v>44317</v>
      </c>
      <c r="B2429" t="s">
        <v>198</v>
      </c>
      <c r="C2429" t="s">
        <v>174</v>
      </c>
      <c r="D2429">
        <v>3</v>
      </c>
      <c r="E2429">
        <v>2</v>
      </c>
    </row>
    <row r="2430" spans="1:5" x14ac:dyDescent="0.3">
      <c r="A2430" s="7">
        <v>44317</v>
      </c>
      <c r="B2430" t="s">
        <v>198</v>
      </c>
      <c r="C2430" t="s">
        <v>32</v>
      </c>
      <c r="D2430">
        <v>2</v>
      </c>
      <c r="E2430">
        <v>2</v>
      </c>
    </row>
    <row r="2431" spans="1:5" x14ac:dyDescent="0.3">
      <c r="A2431" s="7">
        <v>44317</v>
      </c>
      <c r="B2431" t="s">
        <v>198</v>
      </c>
      <c r="C2431" t="s">
        <v>35</v>
      </c>
      <c r="D2431">
        <v>1</v>
      </c>
      <c r="E2431">
        <v>1</v>
      </c>
    </row>
    <row r="2432" spans="1:5" x14ac:dyDescent="0.3">
      <c r="A2432" s="7">
        <v>44317</v>
      </c>
      <c r="B2432" t="s">
        <v>198</v>
      </c>
      <c r="C2432" t="s">
        <v>177</v>
      </c>
      <c r="D2432">
        <v>1</v>
      </c>
      <c r="E2432">
        <v>2</v>
      </c>
    </row>
    <row r="2433" spans="1:5" x14ac:dyDescent="0.3">
      <c r="A2433" s="7">
        <v>44317</v>
      </c>
      <c r="B2433" t="s">
        <v>202</v>
      </c>
      <c r="C2433" t="s">
        <v>177</v>
      </c>
      <c r="D2433">
        <v>57</v>
      </c>
      <c r="E2433">
        <v>61</v>
      </c>
    </row>
    <row r="2434" spans="1:5" x14ac:dyDescent="0.3">
      <c r="A2434" s="7">
        <v>44317</v>
      </c>
      <c r="B2434" t="s">
        <v>200</v>
      </c>
      <c r="C2434" t="s">
        <v>174</v>
      </c>
      <c r="D2434">
        <v>241</v>
      </c>
      <c r="E2434">
        <v>163</v>
      </c>
    </row>
    <row r="2435" spans="1:5" x14ac:dyDescent="0.3">
      <c r="A2435" s="7">
        <v>44317</v>
      </c>
      <c r="B2435" t="s">
        <v>200</v>
      </c>
      <c r="C2435" t="s">
        <v>187</v>
      </c>
      <c r="D2435">
        <v>41</v>
      </c>
      <c r="E2435">
        <v>40</v>
      </c>
    </row>
    <row r="2436" spans="1:5" x14ac:dyDescent="0.3">
      <c r="A2436" s="7">
        <v>44317</v>
      </c>
      <c r="B2436" t="s">
        <v>200</v>
      </c>
      <c r="C2436" t="s">
        <v>183</v>
      </c>
      <c r="D2436">
        <v>2</v>
      </c>
      <c r="E2436">
        <v>5</v>
      </c>
    </row>
    <row r="2437" spans="1:5" x14ac:dyDescent="0.3">
      <c r="A2437" s="7">
        <v>44317</v>
      </c>
      <c r="B2437" t="s">
        <v>200</v>
      </c>
      <c r="C2437" t="s">
        <v>181</v>
      </c>
      <c r="E2437">
        <v>1</v>
      </c>
    </row>
    <row r="2438" spans="1:5" x14ac:dyDescent="0.3">
      <c r="A2438" s="7">
        <v>44317</v>
      </c>
      <c r="B2438" t="s">
        <v>202</v>
      </c>
      <c r="C2438" t="s">
        <v>178</v>
      </c>
      <c r="D2438">
        <v>12</v>
      </c>
      <c r="E2438">
        <v>8</v>
      </c>
    </row>
    <row r="2439" spans="1:5" x14ac:dyDescent="0.3">
      <c r="A2439" s="7">
        <v>44317</v>
      </c>
      <c r="B2439" t="s">
        <v>202</v>
      </c>
      <c r="C2439" t="s">
        <v>35</v>
      </c>
      <c r="D2439">
        <v>80</v>
      </c>
      <c r="E2439">
        <v>58</v>
      </c>
    </row>
    <row r="2440" spans="1:5" x14ac:dyDescent="0.3">
      <c r="A2440" s="7">
        <v>44317</v>
      </c>
      <c r="B2440" t="s">
        <v>200</v>
      </c>
      <c r="C2440" t="s">
        <v>32</v>
      </c>
      <c r="D2440">
        <v>84</v>
      </c>
      <c r="E2440">
        <v>142</v>
      </c>
    </row>
    <row r="2441" spans="1:5" x14ac:dyDescent="0.3">
      <c r="A2441" s="7">
        <v>44317</v>
      </c>
      <c r="B2441" t="s">
        <v>202</v>
      </c>
      <c r="C2441" t="s">
        <v>179</v>
      </c>
      <c r="D2441">
        <v>2</v>
      </c>
    </row>
    <row r="2442" spans="1:5" x14ac:dyDescent="0.3">
      <c r="A2442" s="7">
        <v>44287</v>
      </c>
      <c r="B2442" t="s">
        <v>193</v>
      </c>
      <c r="C2442" t="s">
        <v>32</v>
      </c>
      <c r="D2442">
        <v>11</v>
      </c>
      <c r="E2442">
        <v>9</v>
      </c>
    </row>
    <row r="2443" spans="1:5" x14ac:dyDescent="0.3">
      <c r="A2443" s="7">
        <v>44287</v>
      </c>
      <c r="B2443" t="s">
        <v>194</v>
      </c>
      <c r="C2443" t="s">
        <v>178</v>
      </c>
      <c r="E2443">
        <v>1</v>
      </c>
    </row>
    <row r="2444" spans="1:5" x14ac:dyDescent="0.3">
      <c r="A2444" s="7">
        <v>44287</v>
      </c>
      <c r="B2444" t="s">
        <v>193</v>
      </c>
      <c r="C2444" t="s">
        <v>174</v>
      </c>
      <c r="D2444">
        <v>6</v>
      </c>
      <c r="E2444">
        <v>12</v>
      </c>
    </row>
    <row r="2445" spans="1:5" x14ac:dyDescent="0.3">
      <c r="A2445" s="7">
        <v>44287</v>
      </c>
      <c r="B2445" t="s">
        <v>193</v>
      </c>
      <c r="C2445" t="s">
        <v>187</v>
      </c>
      <c r="D2445">
        <v>9</v>
      </c>
      <c r="E2445">
        <v>8</v>
      </c>
    </row>
    <row r="2446" spans="1:5" x14ac:dyDescent="0.3">
      <c r="A2446" s="7">
        <v>44287</v>
      </c>
      <c r="B2446" t="s">
        <v>194</v>
      </c>
      <c r="C2446" t="s">
        <v>35</v>
      </c>
      <c r="D2446">
        <v>5</v>
      </c>
      <c r="E2446">
        <v>1</v>
      </c>
    </row>
    <row r="2447" spans="1:5" x14ac:dyDescent="0.3">
      <c r="A2447" s="7">
        <v>44287</v>
      </c>
      <c r="B2447" t="s">
        <v>194</v>
      </c>
      <c r="C2447" t="s">
        <v>187</v>
      </c>
      <c r="D2447">
        <v>1</v>
      </c>
      <c r="E2447">
        <v>4</v>
      </c>
    </row>
    <row r="2448" spans="1:5" x14ac:dyDescent="0.3">
      <c r="A2448" s="7">
        <v>44287</v>
      </c>
      <c r="B2448" t="s">
        <v>194</v>
      </c>
      <c r="C2448" t="s">
        <v>32</v>
      </c>
      <c r="D2448">
        <v>4</v>
      </c>
      <c r="E2448">
        <v>7</v>
      </c>
    </row>
    <row r="2449" spans="1:5" x14ac:dyDescent="0.3">
      <c r="A2449" s="7">
        <v>44287</v>
      </c>
      <c r="B2449" t="s">
        <v>194</v>
      </c>
      <c r="C2449" t="s">
        <v>177</v>
      </c>
      <c r="D2449">
        <v>9</v>
      </c>
      <c r="E2449">
        <v>6</v>
      </c>
    </row>
    <row r="2450" spans="1:5" x14ac:dyDescent="0.3">
      <c r="A2450" s="7">
        <v>44287</v>
      </c>
      <c r="B2450" t="s">
        <v>194</v>
      </c>
      <c r="C2450" t="s">
        <v>174</v>
      </c>
      <c r="D2450">
        <v>6</v>
      </c>
      <c r="E2450">
        <v>6</v>
      </c>
    </row>
    <row r="2451" spans="1:5" x14ac:dyDescent="0.3">
      <c r="A2451" s="7">
        <v>44287</v>
      </c>
      <c r="B2451" t="s">
        <v>195</v>
      </c>
      <c r="C2451" t="s">
        <v>183</v>
      </c>
      <c r="E2451">
        <v>1</v>
      </c>
    </row>
    <row r="2452" spans="1:5" x14ac:dyDescent="0.3">
      <c r="A2452" s="7">
        <v>44287</v>
      </c>
      <c r="B2452" t="s">
        <v>195</v>
      </c>
      <c r="C2452" t="s">
        <v>174</v>
      </c>
      <c r="D2452">
        <v>52</v>
      </c>
      <c r="E2452">
        <v>57</v>
      </c>
    </row>
    <row r="2453" spans="1:5" x14ac:dyDescent="0.3">
      <c r="A2453" s="7">
        <v>44287</v>
      </c>
      <c r="B2453" t="s">
        <v>195</v>
      </c>
      <c r="C2453" t="s">
        <v>35</v>
      </c>
      <c r="D2453">
        <v>61</v>
      </c>
      <c r="E2453">
        <v>29</v>
      </c>
    </row>
    <row r="2454" spans="1:5" x14ac:dyDescent="0.3">
      <c r="A2454" s="7">
        <v>44287</v>
      </c>
      <c r="B2454" t="s">
        <v>195</v>
      </c>
      <c r="C2454" t="s">
        <v>177</v>
      </c>
      <c r="D2454">
        <v>43</v>
      </c>
      <c r="E2454">
        <v>58</v>
      </c>
    </row>
    <row r="2455" spans="1:5" x14ac:dyDescent="0.3">
      <c r="A2455" s="7">
        <v>44287</v>
      </c>
      <c r="B2455" t="s">
        <v>195</v>
      </c>
      <c r="C2455" t="s">
        <v>187</v>
      </c>
      <c r="D2455">
        <v>15</v>
      </c>
      <c r="E2455">
        <v>22</v>
      </c>
    </row>
    <row r="2456" spans="1:5" x14ac:dyDescent="0.3">
      <c r="A2456" s="7">
        <v>44287</v>
      </c>
      <c r="B2456" t="s">
        <v>193</v>
      </c>
      <c r="C2456" t="s">
        <v>35</v>
      </c>
      <c r="D2456">
        <v>8</v>
      </c>
      <c r="E2456">
        <v>6</v>
      </c>
    </row>
    <row r="2457" spans="1:5" x14ac:dyDescent="0.3">
      <c r="A2457" s="7">
        <v>44287</v>
      </c>
      <c r="B2457" t="s">
        <v>193</v>
      </c>
      <c r="C2457" t="s">
        <v>177</v>
      </c>
      <c r="D2457">
        <v>14</v>
      </c>
      <c r="E2457">
        <v>9</v>
      </c>
    </row>
    <row r="2458" spans="1:5" x14ac:dyDescent="0.3">
      <c r="A2458" s="7">
        <v>44287</v>
      </c>
      <c r="B2458" t="s">
        <v>195</v>
      </c>
      <c r="C2458" t="s">
        <v>32</v>
      </c>
      <c r="D2458">
        <v>54</v>
      </c>
      <c r="E2458">
        <v>58</v>
      </c>
    </row>
    <row r="2459" spans="1:5" x14ac:dyDescent="0.3">
      <c r="A2459" s="7">
        <v>44287</v>
      </c>
      <c r="B2459" t="s">
        <v>193</v>
      </c>
      <c r="C2459" t="s">
        <v>178</v>
      </c>
      <c r="D2459">
        <v>2</v>
      </c>
      <c r="E2459">
        <v>6</v>
      </c>
    </row>
    <row r="2460" spans="1:5" x14ac:dyDescent="0.3">
      <c r="A2460" s="7">
        <v>44287</v>
      </c>
      <c r="B2460" t="s">
        <v>196</v>
      </c>
      <c r="C2460" t="s">
        <v>35</v>
      </c>
      <c r="D2460">
        <v>171</v>
      </c>
      <c r="E2460">
        <v>55</v>
      </c>
    </row>
    <row r="2461" spans="1:5" x14ac:dyDescent="0.3">
      <c r="A2461" s="7">
        <v>44287</v>
      </c>
      <c r="B2461" t="s">
        <v>196</v>
      </c>
      <c r="C2461" t="s">
        <v>177</v>
      </c>
      <c r="D2461">
        <v>468</v>
      </c>
      <c r="E2461">
        <v>476</v>
      </c>
    </row>
    <row r="2462" spans="1:5" x14ac:dyDescent="0.3">
      <c r="A2462" s="7">
        <v>44287</v>
      </c>
      <c r="B2462" t="s">
        <v>196</v>
      </c>
      <c r="C2462" t="s">
        <v>179</v>
      </c>
      <c r="D2462">
        <v>1</v>
      </c>
    </row>
    <row r="2463" spans="1:5" x14ac:dyDescent="0.3">
      <c r="A2463" s="7">
        <v>44287</v>
      </c>
      <c r="B2463" t="s">
        <v>196</v>
      </c>
      <c r="C2463" t="s">
        <v>178</v>
      </c>
      <c r="D2463">
        <v>21</v>
      </c>
      <c r="E2463">
        <v>25</v>
      </c>
    </row>
    <row r="2464" spans="1:5" x14ac:dyDescent="0.3">
      <c r="A2464" s="7">
        <v>44287</v>
      </c>
      <c r="B2464" t="s">
        <v>196</v>
      </c>
      <c r="C2464" t="s">
        <v>183</v>
      </c>
      <c r="D2464">
        <v>15</v>
      </c>
      <c r="E2464">
        <v>41</v>
      </c>
    </row>
    <row r="2465" spans="1:5" x14ac:dyDescent="0.3">
      <c r="A2465" s="7">
        <v>44287</v>
      </c>
      <c r="B2465" t="s">
        <v>196</v>
      </c>
      <c r="C2465" t="s">
        <v>187</v>
      </c>
      <c r="D2465">
        <v>98</v>
      </c>
      <c r="E2465">
        <v>204</v>
      </c>
    </row>
    <row r="2466" spans="1:5" x14ac:dyDescent="0.3">
      <c r="A2466" s="7">
        <v>44287</v>
      </c>
      <c r="B2466" t="s">
        <v>196</v>
      </c>
      <c r="C2466" t="s">
        <v>32</v>
      </c>
      <c r="D2466">
        <v>415</v>
      </c>
      <c r="E2466">
        <v>402</v>
      </c>
    </row>
    <row r="2467" spans="1:5" x14ac:dyDescent="0.3">
      <c r="A2467" s="7">
        <v>44287</v>
      </c>
      <c r="B2467" t="s">
        <v>196</v>
      </c>
      <c r="C2467" t="s">
        <v>181</v>
      </c>
      <c r="D2467">
        <v>1</v>
      </c>
      <c r="E2467">
        <v>3</v>
      </c>
    </row>
    <row r="2468" spans="1:5" x14ac:dyDescent="0.3">
      <c r="A2468" s="7">
        <v>44287</v>
      </c>
      <c r="B2468" t="s">
        <v>196</v>
      </c>
      <c r="C2468" t="s">
        <v>174</v>
      </c>
      <c r="D2468">
        <v>371</v>
      </c>
      <c r="E2468">
        <v>355</v>
      </c>
    </row>
    <row r="2469" spans="1:5" x14ac:dyDescent="0.3">
      <c r="A2469" s="7">
        <v>44287</v>
      </c>
      <c r="B2469" t="s">
        <v>197</v>
      </c>
      <c r="C2469" t="s">
        <v>176</v>
      </c>
      <c r="D2469">
        <v>1</v>
      </c>
    </row>
    <row r="2470" spans="1:5" x14ac:dyDescent="0.3">
      <c r="A2470" s="7">
        <v>44287</v>
      </c>
      <c r="B2470" t="s">
        <v>197</v>
      </c>
      <c r="C2470" t="s">
        <v>35</v>
      </c>
      <c r="D2470">
        <v>30</v>
      </c>
      <c r="E2470">
        <v>7</v>
      </c>
    </row>
    <row r="2471" spans="1:5" x14ac:dyDescent="0.3">
      <c r="A2471" s="7">
        <v>44287</v>
      </c>
      <c r="B2471" t="s">
        <v>197</v>
      </c>
      <c r="C2471" t="s">
        <v>179</v>
      </c>
      <c r="D2471">
        <v>1</v>
      </c>
    </row>
    <row r="2472" spans="1:5" x14ac:dyDescent="0.3">
      <c r="A2472" s="7">
        <v>44287</v>
      </c>
      <c r="B2472" t="s">
        <v>197</v>
      </c>
      <c r="C2472" t="s">
        <v>178</v>
      </c>
      <c r="D2472">
        <v>7</v>
      </c>
      <c r="E2472">
        <v>12</v>
      </c>
    </row>
    <row r="2473" spans="1:5" x14ac:dyDescent="0.3">
      <c r="A2473" s="7">
        <v>44287</v>
      </c>
      <c r="B2473" t="s">
        <v>197</v>
      </c>
      <c r="C2473" t="s">
        <v>177</v>
      </c>
      <c r="D2473">
        <v>47</v>
      </c>
      <c r="E2473">
        <v>40</v>
      </c>
    </row>
    <row r="2474" spans="1:5" x14ac:dyDescent="0.3">
      <c r="A2474" s="7">
        <v>44287</v>
      </c>
      <c r="B2474" t="s">
        <v>197</v>
      </c>
      <c r="C2474" t="s">
        <v>187</v>
      </c>
      <c r="D2474">
        <v>9</v>
      </c>
      <c r="E2474">
        <v>15</v>
      </c>
    </row>
    <row r="2475" spans="1:5" x14ac:dyDescent="0.3">
      <c r="A2475" s="7">
        <v>44287</v>
      </c>
      <c r="B2475" t="s">
        <v>197</v>
      </c>
      <c r="C2475" t="s">
        <v>32</v>
      </c>
      <c r="D2475">
        <v>14</v>
      </c>
      <c r="E2475">
        <v>37</v>
      </c>
    </row>
    <row r="2476" spans="1:5" x14ac:dyDescent="0.3">
      <c r="A2476" s="7">
        <v>44287</v>
      </c>
      <c r="B2476" t="s">
        <v>197</v>
      </c>
      <c r="C2476" t="s">
        <v>183</v>
      </c>
      <c r="E2476">
        <v>2</v>
      </c>
    </row>
    <row r="2477" spans="1:5" x14ac:dyDescent="0.3">
      <c r="A2477" s="7">
        <v>44287</v>
      </c>
      <c r="B2477" t="s">
        <v>197</v>
      </c>
      <c r="C2477" t="s">
        <v>174</v>
      </c>
      <c r="D2477">
        <v>36</v>
      </c>
      <c r="E2477">
        <v>32</v>
      </c>
    </row>
    <row r="2478" spans="1:5" x14ac:dyDescent="0.3">
      <c r="A2478" s="7">
        <v>44287</v>
      </c>
      <c r="B2478" t="s">
        <v>199</v>
      </c>
      <c r="C2478" t="s">
        <v>187</v>
      </c>
      <c r="D2478">
        <v>6</v>
      </c>
      <c r="E2478">
        <v>6</v>
      </c>
    </row>
    <row r="2479" spans="1:5" x14ac:dyDescent="0.3">
      <c r="A2479" s="7">
        <v>44287</v>
      </c>
      <c r="B2479" t="s">
        <v>199</v>
      </c>
      <c r="C2479" t="s">
        <v>32</v>
      </c>
      <c r="D2479">
        <v>25</v>
      </c>
      <c r="E2479">
        <v>21</v>
      </c>
    </row>
    <row r="2480" spans="1:5" x14ac:dyDescent="0.3">
      <c r="A2480" s="7">
        <v>44287</v>
      </c>
      <c r="B2480" t="s">
        <v>199</v>
      </c>
      <c r="C2480" t="s">
        <v>177</v>
      </c>
      <c r="D2480">
        <v>48</v>
      </c>
      <c r="E2480">
        <v>19</v>
      </c>
    </row>
    <row r="2481" spans="1:5" x14ac:dyDescent="0.3">
      <c r="A2481" s="7">
        <v>44287</v>
      </c>
      <c r="B2481" t="s">
        <v>199</v>
      </c>
      <c r="C2481" t="s">
        <v>174</v>
      </c>
      <c r="D2481">
        <v>27</v>
      </c>
      <c r="E2481">
        <v>60</v>
      </c>
    </row>
    <row r="2482" spans="1:5" x14ac:dyDescent="0.3">
      <c r="A2482" s="7">
        <v>44287</v>
      </c>
      <c r="B2482" t="s">
        <v>200</v>
      </c>
      <c r="C2482" t="s">
        <v>178</v>
      </c>
      <c r="D2482">
        <v>11</v>
      </c>
      <c r="E2482">
        <v>11</v>
      </c>
    </row>
    <row r="2483" spans="1:5" x14ac:dyDescent="0.3">
      <c r="A2483" s="7">
        <v>44287</v>
      </c>
      <c r="B2483" t="s">
        <v>200</v>
      </c>
      <c r="C2483" t="s">
        <v>183</v>
      </c>
      <c r="E2483">
        <v>8</v>
      </c>
    </row>
    <row r="2484" spans="1:5" x14ac:dyDescent="0.3">
      <c r="A2484" s="7">
        <v>44287</v>
      </c>
      <c r="B2484" t="s">
        <v>200</v>
      </c>
      <c r="C2484" t="s">
        <v>181</v>
      </c>
      <c r="D2484">
        <v>1</v>
      </c>
      <c r="E2484">
        <v>1</v>
      </c>
    </row>
    <row r="2485" spans="1:5" x14ac:dyDescent="0.3">
      <c r="A2485" s="7">
        <v>44287</v>
      </c>
      <c r="B2485" t="s">
        <v>200</v>
      </c>
      <c r="C2485" t="s">
        <v>35</v>
      </c>
      <c r="D2485">
        <v>112</v>
      </c>
      <c r="E2485">
        <v>41</v>
      </c>
    </row>
    <row r="2486" spans="1:5" x14ac:dyDescent="0.3">
      <c r="A2486" s="7">
        <v>44287</v>
      </c>
      <c r="B2486" t="s">
        <v>200</v>
      </c>
      <c r="C2486" t="s">
        <v>177</v>
      </c>
      <c r="D2486">
        <v>126</v>
      </c>
      <c r="E2486">
        <v>197</v>
      </c>
    </row>
    <row r="2487" spans="1:5" x14ac:dyDescent="0.3">
      <c r="A2487" s="7">
        <v>44287</v>
      </c>
      <c r="B2487" t="s">
        <v>201</v>
      </c>
      <c r="C2487" t="s">
        <v>177</v>
      </c>
      <c r="D2487">
        <v>193</v>
      </c>
      <c r="E2487">
        <v>227</v>
      </c>
    </row>
    <row r="2488" spans="1:5" x14ac:dyDescent="0.3">
      <c r="A2488" s="7">
        <v>44287</v>
      </c>
      <c r="B2488" t="s">
        <v>201</v>
      </c>
      <c r="C2488" t="s">
        <v>183</v>
      </c>
      <c r="D2488">
        <v>2</v>
      </c>
      <c r="E2488">
        <v>5</v>
      </c>
    </row>
    <row r="2489" spans="1:5" x14ac:dyDescent="0.3">
      <c r="A2489" s="7">
        <v>44287</v>
      </c>
      <c r="B2489" t="s">
        <v>201</v>
      </c>
      <c r="C2489" t="s">
        <v>178</v>
      </c>
      <c r="D2489">
        <v>16</v>
      </c>
      <c r="E2489">
        <v>8</v>
      </c>
    </row>
    <row r="2490" spans="1:5" x14ac:dyDescent="0.3">
      <c r="A2490" s="7">
        <v>44287</v>
      </c>
      <c r="B2490" t="s">
        <v>201</v>
      </c>
      <c r="C2490" t="s">
        <v>35</v>
      </c>
      <c r="D2490">
        <v>226</v>
      </c>
      <c r="E2490">
        <v>52</v>
      </c>
    </row>
    <row r="2491" spans="1:5" x14ac:dyDescent="0.3">
      <c r="A2491" s="7">
        <v>44287</v>
      </c>
      <c r="B2491" t="s">
        <v>201</v>
      </c>
      <c r="C2491" t="s">
        <v>174</v>
      </c>
      <c r="D2491">
        <v>262</v>
      </c>
      <c r="E2491">
        <v>304</v>
      </c>
    </row>
    <row r="2492" spans="1:5" x14ac:dyDescent="0.3">
      <c r="A2492" s="7">
        <v>44287</v>
      </c>
      <c r="B2492" t="s">
        <v>199</v>
      </c>
      <c r="C2492" t="s">
        <v>178</v>
      </c>
      <c r="D2492">
        <v>3</v>
      </c>
      <c r="E2492">
        <v>7</v>
      </c>
    </row>
    <row r="2493" spans="1:5" x14ac:dyDescent="0.3">
      <c r="A2493" s="7">
        <v>44287</v>
      </c>
      <c r="B2493" t="s">
        <v>199</v>
      </c>
      <c r="C2493" t="s">
        <v>35</v>
      </c>
      <c r="D2493">
        <v>12</v>
      </c>
      <c r="E2493">
        <v>8</v>
      </c>
    </row>
    <row r="2494" spans="1:5" x14ac:dyDescent="0.3">
      <c r="A2494" s="7">
        <v>44287</v>
      </c>
      <c r="B2494" t="s">
        <v>201</v>
      </c>
      <c r="C2494" t="s">
        <v>187</v>
      </c>
      <c r="D2494">
        <v>29</v>
      </c>
      <c r="E2494">
        <v>80</v>
      </c>
    </row>
    <row r="2495" spans="1:5" x14ac:dyDescent="0.3">
      <c r="A2495" s="7">
        <v>44287</v>
      </c>
      <c r="B2495" t="s">
        <v>201</v>
      </c>
      <c r="C2495" t="s">
        <v>32</v>
      </c>
      <c r="D2495">
        <v>171</v>
      </c>
      <c r="E2495">
        <v>223</v>
      </c>
    </row>
    <row r="2496" spans="1:5" x14ac:dyDescent="0.3">
      <c r="A2496" s="7">
        <v>44287</v>
      </c>
      <c r="B2496" t="s">
        <v>198</v>
      </c>
      <c r="C2496" t="s">
        <v>35</v>
      </c>
      <c r="D2496">
        <v>7</v>
      </c>
      <c r="E2496">
        <v>2</v>
      </c>
    </row>
    <row r="2497" spans="1:5" x14ac:dyDescent="0.3">
      <c r="A2497" s="7">
        <v>44287</v>
      </c>
      <c r="B2497" t="s">
        <v>198</v>
      </c>
      <c r="C2497" t="s">
        <v>177</v>
      </c>
      <c r="D2497">
        <v>4</v>
      </c>
      <c r="E2497">
        <v>1</v>
      </c>
    </row>
    <row r="2498" spans="1:5" x14ac:dyDescent="0.3">
      <c r="A2498" s="7">
        <v>44287</v>
      </c>
      <c r="B2498" t="s">
        <v>202</v>
      </c>
      <c r="C2498" t="s">
        <v>32</v>
      </c>
      <c r="D2498">
        <v>32</v>
      </c>
      <c r="E2498">
        <v>43</v>
      </c>
    </row>
    <row r="2499" spans="1:5" x14ac:dyDescent="0.3">
      <c r="A2499" s="7">
        <v>44287</v>
      </c>
      <c r="B2499" t="s">
        <v>198</v>
      </c>
      <c r="C2499" t="s">
        <v>178</v>
      </c>
      <c r="E2499">
        <v>1</v>
      </c>
    </row>
    <row r="2500" spans="1:5" x14ac:dyDescent="0.3">
      <c r="A2500" s="7">
        <v>44287</v>
      </c>
      <c r="B2500" t="s">
        <v>198</v>
      </c>
      <c r="C2500" t="s">
        <v>183</v>
      </c>
      <c r="D2500">
        <v>1</v>
      </c>
      <c r="E2500">
        <v>1</v>
      </c>
    </row>
    <row r="2501" spans="1:5" x14ac:dyDescent="0.3">
      <c r="A2501" s="7">
        <v>44287</v>
      </c>
      <c r="B2501" t="s">
        <v>198</v>
      </c>
      <c r="C2501" t="s">
        <v>32</v>
      </c>
      <c r="D2501">
        <v>1</v>
      </c>
      <c r="E2501">
        <v>4</v>
      </c>
    </row>
    <row r="2502" spans="1:5" x14ac:dyDescent="0.3">
      <c r="A2502" s="7">
        <v>44287</v>
      </c>
      <c r="B2502" t="s">
        <v>195</v>
      </c>
      <c r="C2502" t="s">
        <v>178</v>
      </c>
      <c r="D2502">
        <v>10</v>
      </c>
      <c r="E2502">
        <v>10</v>
      </c>
    </row>
    <row r="2503" spans="1:5" x14ac:dyDescent="0.3">
      <c r="A2503" s="7">
        <v>44287</v>
      </c>
      <c r="B2503" t="s">
        <v>198</v>
      </c>
      <c r="C2503" t="s">
        <v>174</v>
      </c>
      <c r="D2503">
        <v>2</v>
      </c>
      <c r="E2503">
        <v>5</v>
      </c>
    </row>
    <row r="2504" spans="1:5" x14ac:dyDescent="0.3">
      <c r="A2504" s="7">
        <v>44287</v>
      </c>
      <c r="B2504" t="s">
        <v>198</v>
      </c>
      <c r="C2504" t="s">
        <v>187</v>
      </c>
      <c r="D2504">
        <v>1</v>
      </c>
      <c r="E2504">
        <v>2</v>
      </c>
    </row>
    <row r="2505" spans="1:5" x14ac:dyDescent="0.3">
      <c r="A2505" s="7">
        <v>44287</v>
      </c>
      <c r="B2505" t="s">
        <v>200</v>
      </c>
      <c r="C2505" t="s">
        <v>32</v>
      </c>
      <c r="D2505">
        <v>70</v>
      </c>
      <c r="E2505">
        <v>106</v>
      </c>
    </row>
    <row r="2506" spans="1:5" x14ac:dyDescent="0.3">
      <c r="A2506" s="7">
        <v>44287</v>
      </c>
      <c r="B2506" t="s">
        <v>202</v>
      </c>
      <c r="C2506" t="s">
        <v>178</v>
      </c>
      <c r="D2506">
        <v>3</v>
      </c>
      <c r="E2506">
        <v>7</v>
      </c>
    </row>
    <row r="2507" spans="1:5" x14ac:dyDescent="0.3">
      <c r="A2507" s="7">
        <v>44287</v>
      </c>
      <c r="B2507" t="s">
        <v>200</v>
      </c>
      <c r="C2507" t="s">
        <v>174</v>
      </c>
      <c r="D2507">
        <v>214</v>
      </c>
      <c r="E2507">
        <v>138</v>
      </c>
    </row>
    <row r="2508" spans="1:5" x14ac:dyDescent="0.3">
      <c r="A2508" s="7">
        <v>44287</v>
      </c>
      <c r="B2508" t="s">
        <v>200</v>
      </c>
      <c r="C2508" t="s">
        <v>187</v>
      </c>
      <c r="D2508">
        <v>36</v>
      </c>
      <c r="E2508">
        <v>68</v>
      </c>
    </row>
    <row r="2509" spans="1:5" x14ac:dyDescent="0.3">
      <c r="A2509" s="7">
        <v>44287</v>
      </c>
      <c r="B2509" t="s">
        <v>202</v>
      </c>
      <c r="C2509" t="s">
        <v>176</v>
      </c>
      <c r="D2509">
        <v>1</v>
      </c>
    </row>
    <row r="2510" spans="1:5" x14ac:dyDescent="0.3">
      <c r="A2510" s="7">
        <v>44287</v>
      </c>
      <c r="B2510" t="s">
        <v>202</v>
      </c>
      <c r="C2510" t="s">
        <v>174</v>
      </c>
      <c r="D2510">
        <v>84</v>
      </c>
      <c r="E2510">
        <v>65</v>
      </c>
    </row>
    <row r="2511" spans="1:5" x14ac:dyDescent="0.3">
      <c r="A2511" s="7">
        <v>44287</v>
      </c>
      <c r="B2511" t="s">
        <v>202</v>
      </c>
      <c r="C2511" t="s">
        <v>187</v>
      </c>
      <c r="D2511">
        <v>14</v>
      </c>
      <c r="E2511">
        <v>24</v>
      </c>
    </row>
    <row r="2512" spans="1:5" x14ac:dyDescent="0.3">
      <c r="A2512" s="7">
        <v>44287</v>
      </c>
      <c r="B2512" t="s">
        <v>202</v>
      </c>
      <c r="C2512" t="s">
        <v>35</v>
      </c>
      <c r="D2512">
        <v>106</v>
      </c>
      <c r="E2512">
        <v>47</v>
      </c>
    </row>
    <row r="2513" spans="1:5" x14ac:dyDescent="0.3">
      <c r="A2513" s="7">
        <v>44287</v>
      </c>
      <c r="B2513" t="s">
        <v>202</v>
      </c>
      <c r="C2513" t="s">
        <v>177</v>
      </c>
      <c r="D2513">
        <v>45</v>
      </c>
      <c r="E2513">
        <v>99</v>
      </c>
    </row>
    <row r="2514" spans="1:5" x14ac:dyDescent="0.3">
      <c r="A2514" s="7">
        <v>44256</v>
      </c>
      <c r="B2514" t="s">
        <v>193</v>
      </c>
      <c r="C2514" t="s">
        <v>174</v>
      </c>
      <c r="D2514">
        <v>3</v>
      </c>
      <c r="E2514">
        <v>40</v>
      </c>
    </row>
    <row r="2515" spans="1:5" x14ac:dyDescent="0.3">
      <c r="A2515" s="7">
        <v>44256</v>
      </c>
      <c r="B2515" t="s">
        <v>193</v>
      </c>
      <c r="C2515" t="s">
        <v>187</v>
      </c>
      <c r="D2515">
        <v>12</v>
      </c>
      <c r="E2515">
        <v>10</v>
      </c>
    </row>
    <row r="2516" spans="1:5" x14ac:dyDescent="0.3">
      <c r="A2516" s="7">
        <v>44256</v>
      </c>
      <c r="B2516" t="s">
        <v>193</v>
      </c>
      <c r="C2516" t="s">
        <v>35</v>
      </c>
      <c r="D2516">
        <v>13</v>
      </c>
      <c r="E2516">
        <v>1</v>
      </c>
    </row>
    <row r="2517" spans="1:5" x14ac:dyDescent="0.3">
      <c r="A2517" s="7">
        <v>44256</v>
      </c>
      <c r="B2517" t="s">
        <v>193</v>
      </c>
      <c r="C2517" t="s">
        <v>177</v>
      </c>
      <c r="D2517">
        <v>19</v>
      </c>
      <c r="E2517">
        <v>9</v>
      </c>
    </row>
    <row r="2518" spans="1:5" x14ac:dyDescent="0.3">
      <c r="A2518" s="7">
        <v>44256</v>
      </c>
      <c r="B2518" t="s">
        <v>193</v>
      </c>
      <c r="C2518" t="s">
        <v>32</v>
      </c>
      <c r="D2518">
        <v>28</v>
      </c>
      <c r="E2518">
        <v>14</v>
      </c>
    </row>
    <row r="2519" spans="1:5" x14ac:dyDescent="0.3">
      <c r="A2519" s="7">
        <v>44256</v>
      </c>
      <c r="B2519" t="s">
        <v>194</v>
      </c>
      <c r="C2519" t="s">
        <v>177</v>
      </c>
      <c r="D2519">
        <v>4</v>
      </c>
      <c r="E2519">
        <v>8</v>
      </c>
    </row>
    <row r="2520" spans="1:5" x14ac:dyDescent="0.3">
      <c r="A2520" s="7">
        <v>44256</v>
      </c>
      <c r="B2520" t="s">
        <v>194</v>
      </c>
      <c r="C2520" t="s">
        <v>174</v>
      </c>
      <c r="D2520">
        <v>7</v>
      </c>
      <c r="E2520">
        <v>6</v>
      </c>
    </row>
    <row r="2521" spans="1:5" x14ac:dyDescent="0.3">
      <c r="A2521" s="7">
        <v>44256</v>
      </c>
      <c r="B2521" t="s">
        <v>194</v>
      </c>
      <c r="C2521" t="s">
        <v>178</v>
      </c>
      <c r="D2521">
        <v>1</v>
      </c>
      <c r="E2521">
        <v>1</v>
      </c>
    </row>
    <row r="2522" spans="1:5" x14ac:dyDescent="0.3">
      <c r="A2522" s="7">
        <v>44256</v>
      </c>
      <c r="B2522" t="s">
        <v>194</v>
      </c>
      <c r="C2522" t="s">
        <v>35</v>
      </c>
      <c r="D2522">
        <v>6</v>
      </c>
      <c r="E2522">
        <v>2</v>
      </c>
    </row>
    <row r="2523" spans="1:5" x14ac:dyDescent="0.3">
      <c r="A2523" s="7">
        <v>44256</v>
      </c>
      <c r="B2523" t="s">
        <v>195</v>
      </c>
      <c r="C2523" t="s">
        <v>177</v>
      </c>
      <c r="D2523">
        <v>71</v>
      </c>
      <c r="E2523">
        <v>85</v>
      </c>
    </row>
    <row r="2524" spans="1:5" x14ac:dyDescent="0.3">
      <c r="A2524" s="7">
        <v>44256</v>
      </c>
      <c r="B2524" t="s">
        <v>195</v>
      </c>
      <c r="C2524" t="s">
        <v>183</v>
      </c>
      <c r="E2524">
        <v>1</v>
      </c>
    </row>
    <row r="2525" spans="1:5" x14ac:dyDescent="0.3">
      <c r="A2525" s="7">
        <v>44256</v>
      </c>
      <c r="B2525" t="s">
        <v>195</v>
      </c>
      <c r="C2525" t="s">
        <v>178</v>
      </c>
      <c r="D2525">
        <v>10</v>
      </c>
      <c r="E2525">
        <v>7</v>
      </c>
    </row>
    <row r="2526" spans="1:5" x14ac:dyDescent="0.3">
      <c r="A2526" s="7">
        <v>44256</v>
      </c>
      <c r="B2526" t="s">
        <v>195</v>
      </c>
      <c r="C2526" t="s">
        <v>35</v>
      </c>
      <c r="D2526">
        <v>51</v>
      </c>
      <c r="E2526">
        <v>61</v>
      </c>
    </row>
    <row r="2527" spans="1:5" x14ac:dyDescent="0.3">
      <c r="A2527" s="7">
        <v>44256</v>
      </c>
      <c r="B2527" t="s">
        <v>195</v>
      </c>
      <c r="C2527" t="s">
        <v>174</v>
      </c>
      <c r="D2527">
        <v>91</v>
      </c>
      <c r="E2527">
        <v>70</v>
      </c>
    </row>
    <row r="2528" spans="1:5" x14ac:dyDescent="0.3">
      <c r="A2528" s="7">
        <v>44256</v>
      </c>
      <c r="B2528" t="s">
        <v>193</v>
      </c>
      <c r="C2528" t="s">
        <v>179</v>
      </c>
      <c r="D2528">
        <v>1</v>
      </c>
    </row>
    <row r="2529" spans="1:5" x14ac:dyDescent="0.3">
      <c r="A2529" s="7">
        <v>44256</v>
      </c>
      <c r="B2529" t="s">
        <v>193</v>
      </c>
      <c r="C2529" t="s">
        <v>178</v>
      </c>
      <c r="D2529">
        <v>1</v>
      </c>
      <c r="E2529">
        <v>3</v>
      </c>
    </row>
    <row r="2530" spans="1:5" x14ac:dyDescent="0.3">
      <c r="A2530" s="7">
        <v>44256</v>
      </c>
      <c r="B2530" t="s">
        <v>195</v>
      </c>
      <c r="C2530" t="s">
        <v>187</v>
      </c>
      <c r="D2530">
        <v>25</v>
      </c>
      <c r="E2530">
        <v>18</v>
      </c>
    </row>
    <row r="2531" spans="1:5" x14ac:dyDescent="0.3">
      <c r="A2531" s="7">
        <v>44256</v>
      </c>
      <c r="B2531" t="s">
        <v>195</v>
      </c>
      <c r="C2531" t="s">
        <v>32</v>
      </c>
      <c r="D2531">
        <v>67</v>
      </c>
      <c r="E2531">
        <v>73</v>
      </c>
    </row>
    <row r="2532" spans="1:5" x14ac:dyDescent="0.3">
      <c r="A2532" s="7">
        <v>44256</v>
      </c>
      <c r="B2532" t="s">
        <v>194</v>
      </c>
      <c r="C2532" t="s">
        <v>187</v>
      </c>
      <c r="D2532">
        <v>2</v>
      </c>
      <c r="E2532">
        <v>5</v>
      </c>
    </row>
    <row r="2533" spans="1:5" x14ac:dyDescent="0.3">
      <c r="A2533" s="7">
        <v>44256</v>
      </c>
      <c r="B2533" t="s">
        <v>196</v>
      </c>
      <c r="C2533" t="s">
        <v>35</v>
      </c>
      <c r="D2533">
        <v>110</v>
      </c>
      <c r="E2533">
        <v>72</v>
      </c>
    </row>
    <row r="2534" spans="1:5" x14ac:dyDescent="0.3">
      <c r="A2534" s="7">
        <v>44256</v>
      </c>
      <c r="B2534" t="s">
        <v>196</v>
      </c>
      <c r="C2534" t="s">
        <v>177</v>
      </c>
      <c r="D2534">
        <v>567</v>
      </c>
      <c r="E2534">
        <v>517</v>
      </c>
    </row>
    <row r="2535" spans="1:5" x14ac:dyDescent="0.3">
      <c r="A2535" s="7">
        <v>44256</v>
      </c>
      <c r="B2535" t="s">
        <v>196</v>
      </c>
      <c r="C2535" t="s">
        <v>178</v>
      </c>
      <c r="D2535">
        <v>28</v>
      </c>
      <c r="E2535">
        <v>45</v>
      </c>
    </row>
    <row r="2536" spans="1:5" x14ac:dyDescent="0.3">
      <c r="A2536" s="7">
        <v>44256</v>
      </c>
      <c r="B2536" t="s">
        <v>196</v>
      </c>
      <c r="C2536" t="s">
        <v>176</v>
      </c>
      <c r="D2536">
        <v>1</v>
      </c>
      <c r="E2536">
        <v>1</v>
      </c>
    </row>
    <row r="2537" spans="1:5" x14ac:dyDescent="0.3">
      <c r="A2537" s="7">
        <v>44256</v>
      </c>
      <c r="B2537" t="s">
        <v>196</v>
      </c>
      <c r="C2537" t="s">
        <v>183</v>
      </c>
      <c r="D2537">
        <v>25</v>
      </c>
      <c r="E2537">
        <v>54</v>
      </c>
    </row>
    <row r="2538" spans="1:5" x14ac:dyDescent="0.3">
      <c r="A2538" s="7">
        <v>44256</v>
      </c>
      <c r="B2538" t="s">
        <v>196</v>
      </c>
      <c r="C2538" t="s">
        <v>187</v>
      </c>
      <c r="D2538">
        <v>128</v>
      </c>
      <c r="E2538">
        <v>211</v>
      </c>
    </row>
    <row r="2539" spans="1:5" x14ac:dyDescent="0.3">
      <c r="A2539" s="7">
        <v>44256</v>
      </c>
      <c r="B2539" t="s">
        <v>196</v>
      </c>
      <c r="C2539" t="s">
        <v>32</v>
      </c>
      <c r="D2539">
        <v>381</v>
      </c>
      <c r="E2539">
        <v>407</v>
      </c>
    </row>
    <row r="2540" spans="1:5" x14ac:dyDescent="0.3">
      <c r="A2540" s="7">
        <v>44256</v>
      </c>
      <c r="B2540" t="s">
        <v>196</v>
      </c>
      <c r="C2540" t="s">
        <v>181</v>
      </c>
      <c r="D2540">
        <v>1</v>
      </c>
      <c r="E2540">
        <v>5</v>
      </c>
    </row>
    <row r="2541" spans="1:5" x14ac:dyDescent="0.3">
      <c r="A2541" s="7">
        <v>44256</v>
      </c>
      <c r="B2541" t="s">
        <v>196</v>
      </c>
      <c r="C2541" t="s">
        <v>174</v>
      </c>
      <c r="D2541">
        <v>415</v>
      </c>
      <c r="E2541">
        <v>347</v>
      </c>
    </row>
    <row r="2542" spans="1:5" x14ac:dyDescent="0.3">
      <c r="A2542" s="7">
        <v>44256</v>
      </c>
      <c r="B2542" t="s">
        <v>197</v>
      </c>
      <c r="C2542" t="s">
        <v>35</v>
      </c>
      <c r="D2542">
        <v>24</v>
      </c>
      <c r="E2542">
        <v>21</v>
      </c>
    </row>
    <row r="2543" spans="1:5" x14ac:dyDescent="0.3">
      <c r="A2543" s="7">
        <v>44256</v>
      </c>
      <c r="B2543" t="s">
        <v>197</v>
      </c>
      <c r="C2543" t="s">
        <v>177</v>
      </c>
      <c r="D2543">
        <v>72</v>
      </c>
      <c r="E2543">
        <v>54</v>
      </c>
    </row>
    <row r="2544" spans="1:5" x14ac:dyDescent="0.3">
      <c r="A2544" s="7">
        <v>44256</v>
      </c>
      <c r="B2544" t="s">
        <v>194</v>
      </c>
      <c r="C2544" t="s">
        <v>32</v>
      </c>
      <c r="D2544">
        <v>11</v>
      </c>
      <c r="E2544">
        <v>9</v>
      </c>
    </row>
    <row r="2545" spans="1:5" x14ac:dyDescent="0.3">
      <c r="A2545" s="7">
        <v>44256</v>
      </c>
      <c r="B2545" t="s">
        <v>197</v>
      </c>
      <c r="C2545" t="s">
        <v>178</v>
      </c>
      <c r="D2545">
        <v>7</v>
      </c>
      <c r="E2545">
        <v>11</v>
      </c>
    </row>
    <row r="2546" spans="1:5" x14ac:dyDescent="0.3">
      <c r="A2546" s="7">
        <v>44256</v>
      </c>
      <c r="B2546" t="s">
        <v>197</v>
      </c>
      <c r="C2546" t="s">
        <v>183</v>
      </c>
      <c r="D2546">
        <v>1</v>
      </c>
    </row>
    <row r="2547" spans="1:5" x14ac:dyDescent="0.3">
      <c r="A2547" s="7">
        <v>44256</v>
      </c>
      <c r="B2547" t="s">
        <v>197</v>
      </c>
      <c r="C2547" t="s">
        <v>32</v>
      </c>
      <c r="D2547">
        <v>14</v>
      </c>
      <c r="E2547">
        <v>30</v>
      </c>
    </row>
    <row r="2548" spans="1:5" x14ac:dyDescent="0.3">
      <c r="A2548" s="7">
        <v>44256</v>
      </c>
      <c r="B2548" t="s">
        <v>196</v>
      </c>
      <c r="C2548" t="s">
        <v>179</v>
      </c>
      <c r="D2548">
        <v>3</v>
      </c>
    </row>
    <row r="2549" spans="1:5" x14ac:dyDescent="0.3">
      <c r="A2549" s="7">
        <v>44256</v>
      </c>
      <c r="B2549" t="s">
        <v>197</v>
      </c>
      <c r="C2549" t="s">
        <v>174</v>
      </c>
      <c r="D2549">
        <v>37</v>
      </c>
      <c r="E2549">
        <v>44</v>
      </c>
    </row>
    <row r="2550" spans="1:5" x14ac:dyDescent="0.3">
      <c r="A2550" s="7">
        <v>44256</v>
      </c>
      <c r="B2550" t="s">
        <v>197</v>
      </c>
      <c r="C2550" t="s">
        <v>187</v>
      </c>
      <c r="D2550">
        <v>19</v>
      </c>
      <c r="E2550">
        <v>14</v>
      </c>
    </row>
    <row r="2551" spans="1:5" x14ac:dyDescent="0.3">
      <c r="A2551" s="7">
        <v>44256</v>
      </c>
      <c r="B2551" t="s">
        <v>199</v>
      </c>
      <c r="C2551" t="s">
        <v>183</v>
      </c>
      <c r="D2551">
        <v>1</v>
      </c>
    </row>
    <row r="2552" spans="1:5" x14ac:dyDescent="0.3">
      <c r="A2552" s="7">
        <v>44256</v>
      </c>
      <c r="B2552" t="s">
        <v>199</v>
      </c>
      <c r="C2552" t="s">
        <v>174</v>
      </c>
      <c r="D2552">
        <v>47</v>
      </c>
      <c r="E2552">
        <v>34</v>
      </c>
    </row>
    <row r="2553" spans="1:5" x14ac:dyDescent="0.3">
      <c r="A2553" s="7">
        <v>44256</v>
      </c>
      <c r="B2553" t="s">
        <v>199</v>
      </c>
      <c r="C2553" t="s">
        <v>35</v>
      </c>
      <c r="D2553">
        <v>9</v>
      </c>
      <c r="E2553">
        <v>12</v>
      </c>
    </row>
    <row r="2554" spans="1:5" x14ac:dyDescent="0.3">
      <c r="A2554" s="7">
        <v>44256</v>
      </c>
      <c r="B2554" t="s">
        <v>199</v>
      </c>
      <c r="C2554" t="s">
        <v>177</v>
      </c>
      <c r="D2554">
        <v>42</v>
      </c>
      <c r="E2554">
        <v>33</v>
      </c>
    </row>
    <row r="2555" spans="1:5" x14ac:dyDescent="0.3">
      <c r="A2555" s="7">
        <v>44256</v>
      </c>
      <c r="B2555" t="s">
        <v>199</v>
      </c>
      <c r="C2555" t="s">
        <v>187</v>
      </c>
      <c r="D2555">
        <v>13</v>
      </c>
      <c r="E2555">
        <v>8</v>
      </c>
    </row>
    <row r="2556" spans="1:5" x14ac:dyDescent="0.3">
      <c r="A2556" s="7">
        <v>44256</v>
      </c>
      <c r="B2556" t="s">
        <v>200</v>
      </c>
      <c r="C2556" t="s">
        <v>35</v>
      </c>
      <c r="D2556">
        <v>76</v>
      </c>
      <c r="E2556">
        <v>70</v>
      </c>
    </row>
    <row r="2557" spans="1:5" x14ac:dyDescent="0.3">
      <c r="A2557" s="7">
        <v>44256</v>
      </c>
      <c r="B2557" t="s">
        <v>200</v>
      </c>
      <c r="C2557" t="s">
        <v>177</v>
      </c>
      <c r="D2557">
        <v>200</v>
      </c>
      <c r="E2557">
        <v>204</v>
      </c>
    </row>
    <row r="2558" spans="1:5" x14ac:dyDescent="0.3">
      <c r="A2558" s="7">
        <v>44256</v>
      </c>
      <c r="B2558" t="s">
        <v>199</v>
      </c>
      <c r="C2558" t="s">
        <v>32</v>
      </c>
      <c r="D2558">
        <v>13</v>
      </c>
      <c r="E2558">
        <v>32</v>
      </c>
    </row>
    <row r="2559" spans="1:5" x14ac:dyDescent="0.3">
      <c r="A2559" s="7">
        <v>44256</v>
      </c>
      <c r="B2559" t="s">
        <v>200</v>
      </c>
      <c r="C2559" t="s">
        <v>178</v>
      </c>
      <c r="D2559">
        <v>12</v>
      </c>
      <c r="E2559">
        <v>22</v>
      </c>
    </row>
    <row r="2560" spans="1:5" x14ac:dyDescent="0.3">
      <c r="A2560" s="7">
        <v>44256</v>
      </c>
      <c r="B2560" t="s">
        <v>201</v>
      </c>
      <c r="C2560" t="s">
        <v>35</v>
      </c>
      <c r="D2560">
        <v>207</v>
      </c>
      <c r="E2560">
        <v>98</v>
      </c>
    </row>
    <row r="2561" spans="1:5" x14ac:dyDescent="0.3">
      <c r="A2561" s="7">
        <v>44256</v>
      </c>
      <c r="B2561" t="s">
        <v>201</v>
      </c>
      <c r="C2561" t="s">
        <v>177</v>
      </c>
      <c r="D2561">
        <v>246</v>
      </c>
      <c r="E2561">
        <v>205</v>
      </c>
    </row>
    <row r="2562" spans="1:5" x14ac:dyDescent="0.3">
      <c r="A2562" s="7">
        <v>44256</v>
      </c>
      <c r="B2562" t="s">
        <v>201</v>
      </c>
      <c r="C2562" t="s">
        <v>179</v>
      </c>
      <c r="D2562">
        <v>2</v>
      </c>
    </row>
    <row r="2563" spans="1:5" x14ac:dyDescent="0.3">
      <c r="A2563" s="7">
        <v>44256</v>
      </c>
      <c r="B2563" t="s">
        <v>201</v>
      </c>
      <c r="C2563" t="s">
        <v>178</v>
      </c>
      <c r="D2563">
        <v>15</v>
      </c>
      <c r="E2563">
        <v>13</v>
      </c>
    </row>
    <row r="2564" spans="1:5" x14ac:dyDescent="0.3">
      <c r="A2564" s="7">
        <v>44256</v>
      </c>
      <c r="B2564" t="s">
        <v>201</v>
      </c>
      <c r="C2564" t="s">
        <v>183</v>
      </c>
      <c r="E2564">
        <v>2</v>
      </c>
    </row>
    <row r="2565" spans="1:5" x14ac:dyDescent="0.3">
      <c r="A2565" s="7">
        <v>44256</v>
      </c>
      <c r="B2565" t="s">
        <v>201</v>
      </c>
      <c r="C2565" t="s">
        <v>32</v>
      </c>
      <c r="D2565">
        <v>166</v>
      </c>
      <c r="E2565">
        <v>297</v>
      </c>
    </row>
    <row r="2566" spans="1:5" x14ac:dyDescent="0.3">
      <c r="A2566" s="7">
        <v>44256</v>
      </c>
      <c r="B2566" t="s">
        <v>199</v>
      </c>
      <c r="C2566" t="s">
        <v>178</v>
      </c>
      <c r="D2566">
        <v>2</v>
      </c>
      <c r="E2566">
        <v>8</v>
      </c>
    </row>
    <row r="2567" spans="1:5" x14ac:dyDescent="0.3">
      <c r="A2567" s="7">
        <v>44256</v>
      </c>
      <c r="B2567" t="s">
        <v>201</v>
      </c>
      <c r="C2567" t="s">
        <v>174</v>
      </c>
      <c r="D2567">
        <v>304</v>
      </c>
      <c r="E2567">
        <v>318</v>
      </c>
    </row>
    <row r="2568" spans="1:5" x14ac:dyDescent="0.3">
      <c r="A2568" s="7">
        <v>44256</v>
      </c>
      <c r="B2568" t="s">
        <v>201</v>
      </c>
      <c r="C2568" t="s">
        <v>187</v>
      </c>
      <c r="D2568">
        <v>59</v>
      </c>
      <c r="E2568">
        <v>66</v>
      </c>
    </row>
    <row r="2569" spans="1:5" x14ac:dyDescent="0.3">
      <c r="A2569" s="7">
        <v>44256</v>
      </c>
      <c r="B2569" t="s">
        <v>200</v>
      </c>
      <c r="C2569" t="s">
        <v>183</v>
      </c>
      <c r="D2569">
        <v>3</v>
      </c>
      <c r="E2569">
        <v>10</v>
      </c>
    </row>
    <row r="2570" spans="1:5" x14ac:dyDescent="0.3">
      <c r="A2570" s="7">
        <v>44256</v>
      </c>
      <c r="B2570" t="s">
        <v>202</v>
      </c>
      <c r="C2570" t="s">
        <v>32</v>
      </c>
      <c r="D2570">
        <v>41</v>
      </c>
      <c r="E2570">
        <v>33</v>
      </c>
    </row>
    <row r="2571" spans="1:5" x14ac:dyDescent="0.3">
      <c r="A2571" s="7">
        <v>44256</v>
      </c>
      <c r="B2571" t="s">
        <v>198</v>
      </c>
      <c r="C2571" t="s">
        <v>178</v>
      </c>
      <c r="D2571">
        <v>1</v>
      </c>
    </row>
    <row r="2572" spans="1:5" x14ac:dyDescent="0.3">
      <c r="A2572" s="7">
        <v>44256</v>
      </c>
      <c r="B2572" t="s">
        <v>202</v>
      </c>
      <c r="C2572" t="s">
        <v>174</v>
      </c>
      <c r="D2572">
        <v>142</v>
      </c>
      <c r="E2572">
        <v>51</v>
      </c>
    </row>
    <row r="2573" spans="1:5" x14ac:dyDescent="0.3">
      <c r="A2573" s="7">
        <v>44256</v>
      </c>
      <c r="B2573" t="s">
        <v>202</v>
      </c>
      <c r="C2573" t="s">
        <v>187</v>
      </c>
      <c r="D2573">
        <v>9</v>
      </c>
      <c r="E2573">
        <v>20</v>
      </c>
    </row>
    <row r="2574" spans="1:5" x14ac:dyDescent="0.3">
      <c r="A2574" s="7">
        <v>44256</v>
      </c>
      <c r="B2574" t="s">
        <v>198</v>
      </c>
      <c r="C2574" t="s">
        <v>35</v>
      </c>
      <c r="D2574">
        <v>1</v>
      </c>
      <c r="E2574">
        <v>3</v>
      </c>
    </row>
    <row r="2575" spans="1:5" x14ac:dyDescent="0.3">
      <c r="A2575" s="7">
        <v>44256</v>
      </c>
      <c r="B2575" t="s">
        <v>198</v>
      </c>
      <c r="C2575" t="s">
        <v>187</v>
      </c>
      <c r="D2575">
        <v>3</v>
      </c>
      <c r="E2575">
        <v>4</v>
      </c>
    </row>
    <row r="2576" spans="1:5" x14ac:dyDescent="0.3">
      <c r="A2576" s="7">
        <v>44256</v>
      </c>
      <c r="B2576" t="s">
        <v>198</v>
      </c>
      <c r="C2576" t="s">
        <v>32</v>
      </c>
      <c r="D2576">
        <v>2</v>
      </c>
      <c r="E2576">
        <v>5</v>
      </c>
    </row>
    <row r="2577" spans="1:5" x14ac:dyDescent="0.3">
      <c r="A2577" s="7">
        <v>44256</v>
      </c>
      <c r="B2577" t="s">
        <v>198</v>
      </c>
      <c r="C2577" t="s">
        <v>177</v>
      </c>
      <c r="D2577">
        <v>4</v>
      </c>
      <c r="E2577">
        <v>1</v>
      </c>
    </row>
    <row r="2578" spans="1:5" x14ac:dyDescent="0.3">
      <c r="A2578" s="7">
        <v>44256</v>
      </c>
      <c r="B2578" t="s">
        <v>198</v>
      </c>
      <c r="C2578" t="s">
        <v>174</v>
      </c>
      <c r="D2578">
        <v>5</v>
      </c>
      <c r="E2578">
        <v>3</v>
      </c>
    </row>
    <row r="2579" spans="1:5" x14ac:dyDescent="0.3">
      <c r="A2579" s="7">
        <v>44256</v>
      </c>
      <c r="B2579" t="s">
        <v>200</v>
      </c>
      <c r="C2579" t="s">
        <v>187</v>
      </c>
      <c r="D2579">
        <v>49</v>
      </c>
      <c r="E2579">
        <v>62</v>
      </c>
    </row>
    <row r="2580" spans="1:5" x14ac:dyDescent="0.3">
      <c r="A2580" s="7">
        <v>44256</v>
      </c>
      <c r="B2580" t="s">
        <v>200</v>
      </c>
      <c r="C2580" t="s">
        <v>32</v>
      </c>
      <c r="D2580">
        <v>90</v>
      </c>
      <c r="E2580">
        <v>133</v>
      </c>
    </row>
    <row r="2581" spans="1:5" x14ac:dyDescent="0.3">
      <c r="A2581" s="7">
        <v>44256</v>
      </c>
      <c r="B2581" t="s">
        <v>200</v>
      </c>
      <c r="C2581" t="s">
        <v>181</v>
      </c>
      <c r="D2581">
        <v>1</v>
      </c>
    </row>
    <row r="2582" spans="1:5" x14ac:dyDescent="0.3">
      <c r="A2582" s="7">
        <v>44256</v>
      </c>
      <c r="B2582" t="s">
        <v>200</v>
      </c>
      <c r="C2582" t="s">
        <v>174</v>
      </c>
      <c r="D2582">
        <v>229</v>
      </c>
      <c r="E2582">
        <v>159</v>
      </c>
    </row>
    <row r="2583" spans="1:5" x14ac:dyDescent="0.3">
      <c r="A2583" s="7">
        <v>44256</v>
      </c>
      <c r="B2583" t="s">
        <v>202</v>
      </c>
      <c r="C2583" t="s">
        <v>179</v>
      </c>
      <c r="D2583">
        <v>1</v>
      </c>
    </row>
    <row r="2584" spans="1:5" x14ac:dyDescent="0.3">
      <c r="A2584" s="7">
        <v>44256</v>
      </c>
      <c r="B2584" t="s">
        <v>202</v>
      </c>
      <c r="C2584" t="s">
        <v>35</v>
      </c>
      <c r="D2584">
        <v>103</v>
      </c>
      <c r="E2584">
        <v>76</v>
      </c>
    </row>
    <row r="2585" spans="1:5" x14ac:dyDescent="0.3">
      <c r="A2585" s="7">
        <v>44256</v>
      </c>
      <c r="B2585" t="s">
        <v>202</v>
      </c>
      <c r="C2585" t="s">
        <v>177</v>
      </c>
      <c r="D2585">
        <v>77</v>
      </c>
      <c r="E2585">
        <v>193</v>
      </c>
    </row>
    <row r="2586" spans="1:5" x14ac:dyDescent="0.3">
      <c r="A2586" s="7">
        <v>44256</v>
      </c>
      <c r="B2586" t="s">
        <v>202</v>
      </c>
      <c r="C2586" t="s">
        <v>178</v>
      </c>
      <c r="D2586">
        <v>9</v>
      </c>
      <c r="E2586">
        <v>10</v>
      </c>
    </row>
    <row r="2587" spans="1:5" x14ac:dyDescent="0.3">
      <c r="A2587" s="7">
        <v>44256</v>
      </c>
      <c r="B2587" t="s">
        <v>202</v>
      </c>
      <c r="C2587" t="s">
        <v>176</v>
      </c>
      <c r="D2587">
        <v>1</v>
      </c>
    </row>
    <row r="2588" spans="1:5" x14ac:dyDescent="0.3">
      <c r="A2588" s="7">
        <v>44228</v>
      </c>
      <c r="B2588" t="s">
        <v>193</v>
      </c>
      <c r="C2588" t="s">
        <v>174</v>
      </c>
      <c r="D2588">
        <v>13</v>
      </c>
      <c r="E2588">
        <v>2</v>
      </c>
    </row>
    <row r="2589" spans="1:5" x14ac:dyDescent="0.3">
      <c r="A2589" s="7">
        <v>44228</v>
      </c>
      <c r="B2589" t="s">
        <v>193</v>
      </c>
      <c r="C2589" t="s">
        <v>187</v>
      </c>
      <c r="D2589">
        <v>9</v>
      </c>
      <c r="E2589">
        <v>10</v>
      </c>
    </row>
    <row r="2590" spans="1:5" x14ac:dyDescent="0.3">
      <c r="A2590" s="7">
        <v>44228</v>
      </c>
      <c r="B2590" t="s">
        <v>193</v>
      </c>
      <c r="C2590" t="s">
        <v>35</v>
      </c>
      <c r="D2590">
        <v>4</v>
      </c>
      <c r="E2590">
        <v>8</v>
      </c>
    </row>
    <row r="2591" spans="1:5" x14ac:dyDescent="0.3">
      <c r="A2591" s="7">
        <v>44228</v>
      </c>
      <c r="B2591" t="s">
        <v>193</v>
      </c>
      <c r="C2591" t="s">
        <v>177</v>
      </c>
      <c r="D2591">
        <v>14</v>
      </c>
      <c r="E2591">
        <v>17</v>
      </c>
    </row>
    <row r="2592" spans="1:5" x14ac:dyDescent="0.3">
      <c r="A2592" s="7">
        <v>44228</v>
      </c>
      <c r="B2592" t="s">
        <v>193</v>
      </c>
      <c r="C2592" t="s">
        <v>32</v>
      </c>
      <c r="D2592">
        <v>11</v>
      </c>
      <c r="E2592">
        <v>14</v>
      </c>
    </row>
    <row r="2593" spans="1:5" x14ac:dyDescent="0.3">
      <c r="A2593" s="7">
        <v>44228</v>
      </c>
      <c r="B2593" t="s">
        <v>194</v>
      </c>
      <c r="C2593" t="s">
        <v>177</v>
      </c>
      <c r="D2593">
        <v>9</v>
      </c>
      <c r="E2593">
        <v>9</v>
      </c>
    </row>
    <row r="2594" spans="1:5" x14ac:dyDescent="0.3">
      <c r="A2594" s="7">
        <v>44228</v>
      </c>
      <c r="B2594" t="s">
        <v>194</v>
      </c>
      <c r="C2594" t="s">
        <v>174</v>
      </c>
      <c r="D2594">
        <v>9</v>
      </c>
      <c r="E2594">
        <v>2</v>
      </c>
    </row>
    <row r="2595" spans="1:5" x14ac:dyDescent="0.3">
      <c r="A2595" s="7">
        <v>44228</v>
      </c>
      <c r="B2595" t="s">
        <v>194</v>
      </c>
      <c r="C2595" t="s">
        <v>178</v>
      </c>
      <c r="D2595">
        <v>4</v>
      </c>
      <c r="E2595">
        <v>4</v>
      </c>
    </row>
    <row r="2596" spans="1:5" x14ac:dyDescent="0.3">
      <c r="A2596" s="7">
        <v>44228</v>
      </c>
      <c r="B2596" t="s">
        <v>194</v>
      </c>
      <c r="C2596" t="s">
        <v>35</v>
      </c>
      <c r="D2596">
        <v>9</v>
      </c>
      <c r="E2596">
        <v>5</v>
      </c>
    </row>
    <row r="2597" spans="1:5" x14ac:dyDescent="0.3">
      <c r="A2597" s="7">
        <v>44228</v>
      </c>
      <c r="B2597" t="s">
        <v>195</v>
      </c>
      <c r="C2597" t="s">
        <v>35</v>
      </c>
      <c r="D2597">
        <v>46</v>
      </c>
      <c r="E2597">
        <v>78</v>
      </c>
    </row>
    <row r="2598" spans="1:5" x14ac:dyDescent="0.3">
      <c r="A2598" s="7">
        <v>44228</v>
      </c>
      <c r="B2598" t="s">
        <v>195</v>
      </c>
      <c r="C2598" t="s">
        <v>177</v>
      </c>
      <c r="D2598">
        <v>64</v>
      </c>
      <c r="E2598">
        <v>59</v>
      </c>
    </row>
    <row r="2599" spans="1:5" x14ac:dyDescent="0.3">
      <c r="A2599" s="7">
        <v>44228</v>
      </c>
      <c r="B2599" t="s">
        <v>195</v>
      </c>
      <c r="C2599" t="s">
        <v>179</v>
      </c>
      <c r="D2599">
        <v>1</v>
      </c>
    </row>
    <row r="2600" spans="1:5" x14ac:dyDescent="0.3">
      <c r="A2600" s="7">
        <v>44228</v>
      </c>
      <c r="B2600" t="s">
        <v>195</v>
      </c>
      <c r="C2600" t="s">
        <v>178</v>
      </c>
      <c r="D2600">
        <v>9</v>
      </c>
      <c r="E2600">
        <v>15</v>
      </c>
    </row>
    <row r="2601" spans="1:5" x14ac:dyDescent="0.3">
      <c r="A2601" s="7">
        <v>44228</v>
      </c>
      <c r="B2601" t="s">
        <v>195</v>
      </c>
      <c r="C2601" t="s">
        <v>183</v>
      </c>
      <c r="E2601">
        <v>1</v>
      </c>
    </row>
    <row r="2602" spans="1:5" x14ac:dyDescent="0.3">
      <c r="A2602" s="7">
        <v>44228</v>
      </c>
      <c r="B2602" t="s">
        <v>195</v>
      </c>
      <c r="C2602" t="s">
        <v>32</v>
      </c>
      <c r="D2602">
        <v>60</v>
      </c>
      <c r="E2602">
        <v>56</v>
      </c>
    </row>
    <row r="2603" spans="1:5" x14ac:dyDescent="0.3">
      <c r="A2603" s="7">
        <v>44228</v>
      </c>
      <c r="B2603" t="s">
        <v>193</v>
      </c>
      <c r="C2603" t="s">
        <v>178</v>
      </c>
      <c r="D2603">
        <v>3</v>
      </c>
      <c r="E2603">
        <v>3</v>
      </c>
    </row>
    <row r="2604" spans="1:5" x14ac:dyDescent="0.3">
      <c r="A2604" s="7">
        <v>44228</v>
      </c>
      <c r="B2604" t="s">
        <v>195</v>
      </c>
      <c r="C2604" t="s">
        <v>174</v>
      </c>
      <c r="D2604">
        <v>71</v>
      </c>
      <c r="E2604">
        <v>65</v>
      </c>
    </row>
    <row r="2605" spans="1:5" x14ac:dyDescent="0.3">
      <c r="A2605" s="7">
        <v>44228</v>
      </c>
      <c r="B2605" t="s">
        <v>195</v>
      </c>
      <c r="C2605" t="s">
        <v>187</v>
      </c>
      <c r="D2605">
        <v>34</v>
      </c>
      <c r="E2605">
        <v>11</v>
      </c>
    </row>
    <row r="2606" spans="1:5" x14ac:dyDescent="0.3">
      <c r="A2606" s="7">
        <v>44228</v>
      </c>
      <c r="B2606" t="s">
        <v>196</v>
      </c>
      <c r="C2606" t="s">
        <v>35</v>
      </c>
      <c r="D2606">
        <v>87</v>
      </c>
      <c r="E2606">
        <v>87</v>
      </c>
    </row>
    <row r="2607" spans="1:5" x14ac:dyDescent="0.3">
      <c r="A2607" s="7">
        <v>44228</v>
      </c>
      <c r="B2607" t="s">
        <v>196</v>
      </c>
      <c r="C2607" t="s">
        <v>177</v>
      </c>
      <c r="D2607">
        <v>473</v>
      </c>
      <c r="E2607">
        <v>450</v>
      </c>
    </row>
    <row r="2608" spans="1:5" x14ac:dyDescent="0.3">
      <c r="A2608" s="7">
        <v>44228</v>
      </c>
      <c r="B2608" t="s">
        <v>196</v>
      </c>
      <c r="C2608" t="s">
        <v>179</v>
      </c>
      <c r="D2608">
        <v>1</v>
      </c>
    </row>
    <row r="2609" spans="1:5" x14ac:dyDescent="0.3">
      <c r="A2609" s="7">
        <v>44228</v>
      </c>
      <c r="B2609" t="s">
        <v>196</v>
      </c>
      <c r="C2609" t="s">
        <v>178</v>
      </c>
      <c r="D2609">
        <v>30</v>
      </c>
      <c r="E2609">
        <v>35</v>
      </c>
    </row>
    <row r="2610" spans="1:5" x14ac:dyDescent="0.3">
      <c r="A2610" s="7">
        <v>44228</v>
      </c>
      <c r="B2610" t="s">
        <v>196</v>
      </c>
      <c r="C2610" t="s">
        <v>183</v>
      </c>
      <c r="D2610">
        <v>26</v>
      </c>
      <c r="E2610">
        <v>59</v>
      </c>
    </row>
    <row r="2611" spans="1:5" x14ac:dyDescent="0.3">
      <c r="A2611" s="7">
        <v>44228</v>
      </c>
      <c r="B2611" t="s">
        <v>196</v>
      </c>
      <c r="C2611" t="s">
        <v>187</v>
      </c>
      <c r="D2611">
        <v>108</v>
      </c>
      <c r="E2611">
        <v>210</v>
      </c>
    </row>
    <row r="2612" spans="1:5" x14ac:dyDescent="0.3">
      <c r="A2612" s="7">
        <v>44228</v>
      </c>
      <c r="B2612" t="s">
        <v>196</v>
      </c>
      <c r="C2612" t="s">
        <v>32</v>
      </c>
      <c r="D2612">
        <v>317</v>
      </c>
      <c r="E2612">
        <v>336</v>
      </c>
    </row>
    <row r="2613" spans="1:5" x14ac:dyDescent="0.3">
      <c r="A2613" s="7">
        <v>44228</v>
      </c>
      <c r="B2613" t="s">
        <v>196</v>
      </c>
      <c r="C2613" t="s">
        <v>181</v>
      </c>
      <c r="D2613">
        <v>2</v>
      </c>
      <c r="E2613">
        <v>4</v>
      </c>
    </row>
    <row r="2614" spans="1:5" x14ac:dyDescent="0.3">
      <c r="A2614" s="7">
        <v>44228</v>
      </c>
      <c r="B2614" t="s">
        <v>196</v>
      </c>
      <c r="C2614" t="s">
        <v>174</v>
      </c>
      <c r="D2614">
        <v>362</v>
      </c>
      <c r="E2614">
        <v>225</v>
      </c>
    </row>
    <row r="2615" spans="1:5" x14ac:dyDescent="0.3">
      <c r="A2615" s="7">
        <v>44228</v>
      </c>
      <c r="B2615" t="s">
        <v>197</v>
      </c>
      <c r="C2615" t="s">
        <v>178</v>
      </c>
      <c r="D2615">
        <v>2</v>
      </c>
      <c r="E2615">
        <v>9</v>
      </c>
    </row>
    <row r="2616" spans="1:5" x14ac:dyDescent="0.3">
      <c r="A2616" s="7">
        <v>44228</v>
      </c>
      <c r="B2616" t="s">
        <v>197</v>
      </c>
      <c r="C2616" t="s">
        <v>35</v>
      </c>
      <c r="D2616">
        <v>11</v>
      </c>
      <c r="E2616">
        <v>16</v>
      </c>
    </row>
    <row r="2617" spans="1:5" x14ac:dyDescent="0.3">
      <c r="A2617" s="7">
        <v>44228</v>
      </c>
      <c r="B2617" t="s">
        <v>194</v>
      </c>
      <c r="C2617" t="s">
        <v>187</v>
      </c>
      <c r="D2617">
        <v>1</v>
      </c>
      <c r="E2617">
        <v>3</v>
      </c>
    </row>
    <row r="2618" spans="1:5" x14ac:dyDescent="0.3">
      <c r="A2618" s="7">
        <v>44228</v>
      </c>
      <c r="B2618" t="s">
        <v>194</v>
      </c>
      <c r="C2618" t="s">
        <v>32</v>
      </c>
      <c r="D2618">
        <v>3</v>
      </c>
      <c r="E2618">
        <v>12</v>
      </c>
    </row>
    <row r="2619" spans="1:5" x14ac:dyDescent="0.3">
      <c r="A2619" s="7">
        <v>44228</v>
      </c>
      <c r="B2619" t="s">
        <v>197</v>
      </c>
      <c r="C2619" t="s">
        <v>177</v>
      </c>
      <c r="D2619">
        <v>56</v>
      </c>
      <c r="E2619">
        <v>43</v>
      </c>
    </row>
    <row r="2620" spans="1:5" x14ac:dyDescent="0.3">
      <c r="A2620" s="7">
        <v>44228</v>
      </c>
      <c r="B2620" t="s">
        <v>197</v>
      </c>
      <c r="C2620" t="s">
        <v>187</v>
      </c>
      <c r="D2620">
        <v>9</v>
      </c>
      <c r="E2620">
        <v>13</v>
      </c>
    </row>
    <row r="2621" spans="1:5" x14ac:dyDescent="0.3">
      <c r="A2621" s="7">
        <v>44228</v>
      </c>
      <c r="B2621" t="s">
        <v>197</v>
      </c>
      <c r="C2621" t="s">
        <v>32</v>
      </c>
      <c r="D2621">
        <v>12</v>
      </c>
      <c r="E2621">
        <v>21</v>
      </c>
    </row>
    <row r="2622" spans="1:5" x14ac:dyDescent="0.3">
      <c r="A2622" s="7">
        <v>44228</v>
      </c>
      <c r="B2622" t="s">
        <v>197</v>
      </c>
      <c r="C2622" t="s">
        <v>183</v>
      </c>
      <c r="E2622">
        <v>1</v>
      </c>
    </row>
    <row r="2623" spans="1:5" x14ac:dyDescent="0.3">
      <c r="A2623" s="7">
        <v>44228</v>
      </c>
      <c r="B2623" t="s">
        <v>197</v>
      </c>
      <c r="C2623" t="s">
        <v>174</v>
      </c>
      <c r="D2623">
        <v>33</v>
      </c>
      <c r="E2623">
        <v>20</v>
      </c>
    </row>
    <row r="2624" spans="1:5" x14ac:dyDescent="0.3">
      <c r="A2624" s="7">
        <v>44228</v>
      </c>
      <c r="B2624" t="s">
        <v>199</v>
      </c>
      <c r="C2624" t="s">
        <v>174</v>
      </c>
      <c r="D2624">
        <v>17</v>
      </c>
      <c r="E2624">
        <v>30</v>
      </c>
    </row>
    <row r="2625" spans="1:5" x14ac:dyDescent="0.3">
      <c r="A2625" s="7">
        <v>44228</v>
      </c>
      <c r="B2625" t="s">
        <v>199</v>
      </c>
      <c r="C2625" t="s">
        <v>187</v>
      </c>
      <c r="D2625">
        <v>7</v>
      </c>
      <c r="E2625">
        <v>8</v>
      </c>
    </row>
    <row r="2626" spans="1:5" x14ac:dyDescent="0.3">
      <c r="A2626" s="7">
        <v>44228</v>
      </c>
      <c r="B2626" t="s">
        <v>199</v>
      </c>
      <c r="C2626" t="s">
        <v>35</v>
      </c>
      <c r="D2626">
        <v>4</v>
      </c>
      <c r="E2626">
        <v>4</v>
      </c>
    </row>
    <row r="2627" spans="1:5" x14ac:dyDescent="0.3">
      <c r="A2627" s="7">
        <v>44228</v>
      </c>
      <c r="B2627" t="s">
        <v>199</v>
      </c>
      <c r="C2627" t="s">
        <v>177</v>
      </c>
      <c r="D2627">
        <v>35</v>
      </c>
      <c r="E2627">
        <v>16</v>
      </c>
    </row>
    <row r="2628" spans="1:5" x14ac:dyDescent="0.3">
      <c r="A2628" s="7">
        <v>44228</v>
      </c>
      <c r="B2628" t="s">
        <v>199</v>
      </c>
      <c r="C2628" t="s">
        <v>32</v>
      </c>
      <c r="D2628">
        <v>10</v>
      </c>
      <c r="E2628">
        <v>10</v>
      </c>
    </row>
    <row r="2629" spans="1:5" x14ac:dyDescent="0.3">
      <c r="A2629" s="7">
        <v>44228</v>
      </c>
      <c r="B2629" t="s">
        <v>200</v>
      </c>
      <c r="C2629" t="s">
        <v>35</v>
      </c>
      <c r="D2629">
        <v>71</v>
      </c>
      <c r="E2629">
        <v>69</v>
      </c>
    </row>
    <row r="2630" spans="1:5" x14ac:dyDescent="0.3">
      <c r="A2630" s="7">
        <v>44228</v>
      </c>
      <c r="B2630" t="s">
        <v>200</v>
      </c>
      <c r="C2630" t="s">
        <v>177</v>
      </c>
      <c r="D2630">
        <v>154</v>
      </c>
      <c r="E2630">
        <v>215</v>
      </c>
    </row>
    <row r="2631" spans="1:5" x14ac:dyDescent="0.3">
      <c r="A2631" s="7">
        <v>44228</v>
      </c>
      <c r="B2631" t="s">
        <v>200</v>
      </c>
      <c r="C2631" t="s">
        <v>179</v>
      </c>
      <c r="D2631">
        <v>1</v>
      </c>
    </row>
    <row r="2632" spans="1:5" x14ac:dyDescent="0.3">
      <c r="A2632" s="7">
        <v>44228</v>
      </c>
      <c r="B2632" t="s">
        <v>200</v>
      </c>
      <c r="C2632" t="s">
        <v>178</v>
      </c>
      <c r="D2632">
        <v>16</v>
      </c>
      <c r="E2632">
        <v>22</v>
      </c>
    </row>
    <row r="2633" spans="1:5" x14ac:dyDescent="0.3">
      <c r="A2633" s="7">
        <v>44228</v>
      </c>
      <c r="B2633" t="s">
        <v>201</v>
      </c>
      <c r="C2633" t="s">
        <v>35</v>
      </c>
      <c r="D2633">
        <v>128</v>
      </c>
      <c r="E2633">
        <v>178</v>
      </c>
    </row>
    <row r="2634" spans="1:5" x14ac:dyDescent="0.3">
      <c r="A2634" s="7">
        <v>44228</v>
      </c>
      <c r="B2634" t="s">
        <v>201</v>
      </c>
      <c r="C2634" t="s">
        <v>177</v>
      </c>
      <c r="D2634">
        <v>232</v>
      </c>
      <c r="E2634">
        <v>222</v>
      </c>
    </row>
    <row r="2635" spans="1:5" x14ac:dyDescent="0.3">
      <c r="A2635" s="7">
        <v>44228</v>
      </c>
      <c r="B2635" t="s">
        <v>201</v>
      </c>
      <c r="C2635" t="s">
        <v>178</v>
      </c>
      <c r="D2635">
        <v>14</v>
      </c>
      <c r="E2635">
        <v>22</v>
      </c>
    </row>
    <row r="2636" spans="1:5" x14ac:dyDescent="0.3">
      <c r="A2636" s="7">
        <v>44228</v>
      </c>
      <c r="B2636" t="s">
        <v>201</v>
      </c>
      <c r="C2636" t="s">
        <v>176</v>
      </c>
      <c r="D2636">
        <v>1</v>
      </c>
    </row>
    <row r="2637" spans="1:5" x14ac:dyDescent="0.3">
      <c r="A2637" s="7">
        <v>44228</v>
      </c>
      <c r="B2637" t="s">
        <v>201</v>
      </c>
      <c r="C2637" t="s">
        <v>183</v>
      </c>
      <c r="E2637">
        <v>3</v>
      </c>
    </row>
    <row r="2638" spans="1:5" x14ac:dyDescent="0.3">
      <c r="A2638" s="7">
        <v>44228</v>
      </c>
      <c r="B2638" t="s">
        <v>201</v>
      </c>
      <c r="C2638" t="s">
        <v>32</v>
      </c>
      <c r="D2638">
        <v>190</v>
      </c>
      <c r="E2638">
        <v>231</v>
      </c>
    </row>
    <row r="2639" spans="1:5" x14ac:dyDescent="0.3">
      <c r="A2639" s="7">
        <v>44228</v>
      </c>
      <c r="B2639" t="s">
        <v>199</v>
      </c>
      <c r="C2639" t="s">
        <v>178</v>
      </c>
      <c r="D2639">
        <v>3</v>
      </c>
      <c r="E2639">
        <v>8</v>
      </c>
    </row>
    <row r="2640" spans="1:5" x14ac:dyDescent="0.3">
      <c r="A2640" s="7">
        <v>44228</v>
      </c>
      <c r="B2640" t="s">
        <v>201</v>
      </c>
      <c r="C2640" t="s">
        <v>174</v>
      </c>
      <c r="D2640">
        <v>352</v>
      </c>
      <c r="E2640">
        <v>271</v>
      </c>
    </row>
    <row r="2641" spans="1:5" x14ac:dyDescent="0.3">
      <c r="A2641" s="7">
        <v>44228</v>
      </c>
      <c r="B2641" t="s">
        <v>201</v>
      </c>
      <c r="C2641" t="s">
        <v>187</v>
      </c>
      <c r="D2641">
        <v>87</v>
      </c>
      <c r="E2641">
        <v>77</v>
      </c>
    </row>
    <row r="2642" spans="1:5" x14ac:dyDescent="0.3">
      <c r="A2642" s="7">
        <v>44228</v>
      </c>
      <c r="B2642" t="s">
        <v>198</v>
      </c>
      <c r="C2642" t="s">
        <v>178</v>
      </c>
      <c r="D2642">
        <v>1</v>
      </c>
    </row>
    <row r="2643" spans="1:5" x14ac:dyDescent="0.3">
      <c r="A2643" s="7">
        <v>44228</v>
      </c>
      <c r="B2643" t="s">
        <v>198</v>
      </c>
      <c r="C2643" t="s">
        <v>35</v>
      </c>
      <c r="D2643">
        <v>2</v>
      </c>
      <c r="E2643">
        <v>1</v>
      </c>
    </row>
    <row r="2644" spans="1:5" x14ac:dyDescent="0.3">
      <c r="A2644" s="7">
        <v>44228</v>
      </c>
      <c r="B2644" t="s">
        <v>202</v>
      </c>
      <c r="C2644" t="s">
        <v>187</v>
      </c>
      <c r="D2644">
        <v>10</v>
      </c>
      <c r="E2644">
        <v>13</v>
      </c>
    </row>
    <row r="2645" spans="1:5" x14ac:dyDescent="0.3">
      <c r="A2645" s="7">
        <v>44228</v>
      </c>
      <c r="B2645" t="s">
        <v>202</v>
      </c>
      <c r="C2645" t="s">
        <v>32</v>
      </c>
      <c r="D2645">
        <v>43</v>
      </c>
      <c r="E2645">
        <v>31</v>
      </c>
    </row>
    <row r="2646" spans="1:5" x14ac:dyDescent="0.3">
      <c r="A2646" s="7">
        <v>44228</v>
      </c>
      <c r="B2646" t="s">
        <v>198</v>
      </c>
      <c r="C2646" t="s">
        <v>177</v>
      </c>
      <c r="D2646">
        <v>1</v>
      </c>
    </row>
    <row r="2647" spans="1:5" x14ac:dyDescent="0.3">
      <c r="A2647" s="7">
        <v>44228</v>
      </c>
      <c r="B2647" t="s">
        <v>198</v>
      </c>
      <c r="C2647" t="s">
        <v>187</v>
      </c>
      <c r="D2647">
        <v>2</v>
      </c>
      <c r="E2647">
        <v>1</v>
      </c>
    </row>
    <row r="2648" spans="1:5" x14ac:dyDescent="0.3">
      <c r="A2648" s="7">
        <v>44228</v>
      </c>
      <c r="B2648" t="s">
        <v>198</v>
      </c>
      <c r="C2648" t="s">
        <v>32</v>
      </c>
      <c r="D2648">
        <v>1</v>
      </c>
      <c r="E2648">
        <v>2</v>
      </c>
    </row>
    <row r="2649" spans="1:5" x14ac:dyDescent="0.3">
      <c r="A2649" s="7">
        <v>44228</v>
      </c>
      <c r="B2649" t="s">
        <v>198</v>
      </c>
      <c r="C2649" t="s">
        <v>183</v>
      </c>
      <c r="E2649">
        <v>1</v>
      </c>
    </row>
    <row r="2650" spans="1:5" x14ac:dyDescent="0.3">
      <c r="A2650" s="7">
        <v>44228</v>
      </c>
      <c r="B2650" t="s">
        <v>198</v>
      </c>
      <c r="C2650" t="s">
        <v>174</v>
      </c>
      <c r="D2650">
        <v>1</v>
      </c>
      <c r="E2650">
        <v>3</v>
      </c>
    </row>
    <row r="2651" spans="1:5" x14ac:dyDescent="0.3">
      <c r="A2651" s="7">
        <v>44228</v>
      </c>
      <c r="B2651" t="s">
        <v>200</v>
      </c>
      <c r="C2651" t="s">
        <v>174</v>
      </c>
      <c r="D2651">
        <v>240</v>
      </c>
      <c r="E2651">
        <v>145</v>
      </c>
    </row>
    <row r="2652" spans="1:5" x14ac:dyDescent="0.3">
      <c r="A2652" s="7">
        <v>44228</v>
      </c>
      <c r="B2652" t="s">
        <v>200</v>
      </c>
      <c r="C2652" t="s">
        <v>187</v>
      </c>
      <c r="D2652">
        <v>44</v>
      </c>
      <c r="E2652">
        <v>70</v>
      </c>
    </row>
    <row r="2653" spans="1:5" x14ac:dyDescent="0.3">
      <c r="A2653" s="7">
        <v>44228</v>
      </c>
      <c r="B2653" t="s">
        <v>200</v>
      </c>
      <c r="C2653" t="s">
        <v>183</v>
      </c>
      <c r="D2653">
        <v>3</v>
      </c>
      <c r="E2653">
        <v>9</v>
      </c>
    </row>
    <row r="2654" spans="1:5" x14ac:dyDescent="0.3">
      <c r="A2654" s="7">
        <v>44228</v>
      </c>
      <c r="B2654" t="s">
        <v>200</v>
      </c>
      <c r="C2654" t="s">
        <v>181</v>
      </c>
      <c r="E2654">
        <v>1</v>
      </c>
    </row>
    <row r="2655" spans="1:5" x14ac:dyDescent="0.3">
      <c r="A2655" s="7">
        <v>44228</v>
      </c>
      <c r="B2655" t="s">
        <v>200</v>
      </c>
      <c r="C2655" t="s">
        <v>32</v>
      </c>
      <c r="D2655">
        <v>110</v>
      </c>
      <c r="E2655">
        <v>108</v>
      </c>
    </row>
    <row r="2656" spans="1:5" x14ac:dyDescent="0.3">
      <c r="A2656" s="7">
        <v>44228</v>
      </c>
      <c r="B2656" t="s">
        <v>202</v>
      </c>
      <c r="C2656" t="s">
        <v>177</v>
      </c>
      <c r="D2656">
        <v>60</v>
      </c>
      <c r="E2656">
        <v>56</v>
      </c>
    </row>
    <row r="2657" spans="1:5" x14ac:dyDescent="0.3">
      <c r="A2657" s="7">
        <v>44228</v>
      </c>
      <c r="B2657" t="s">
        <v>202</v>
      </c>
      <c r="C2657" t="s">
        <v>174</v>
      </c>
      <c r="D2657">
        <v>74</v>
      </c>
      <c r="E2657">
        <v>45</v>
      </c>
    </row>
    <row r="2658" spans="1:5" x14ac:dyDescent="0.3">
      <c r="A2658" s="7">
        <v>44228</v>
      </c>
      <c r="B2658" t="s">
        <v>202</v>
      </c>
      <c r="C2658" t="s">
        <v>178</v>
      </c>
      <c r="D2658">
        <v>6</v>
      </c>
      <c r="E2658">
        <v>5</v>
      </c>
    </row>
    <row r="2659" spans="1:5" x14ac:dyDescent="0.3">
      <c r="A2659" s="7">
        <v>44228</v>
      </c>
      <c r="B2659" t="s">
        <v>202</v>
      </c>
      <c r="C2659" t="s">
        <v>35</v>
      </c>
      <c r="D2659">
        <v>40</v>
      </c>
      <c r="E2659">
        <v>83</v>
      </c>
    </row>
    <row r="2660" spans="1:5" x14ac:dyDescent="0.3">
      <c r="A2660" s="7">
        <v>44197</v>
      </c>
      <c r="B2660" t="s">
        <v>193</v>
      </c>
      <c r="C2660" t="s">
        <v>32</v>
      </c>
      <c r="D2660">
        <v>11</v>
      </c>
      <c r="E2660">
        <v>14</v>
      </c>
    </row>
    <row r="2661" spans="1:5" x14ac:dyDescent="0.3">
      <c r="A2661" s="7">
        <v>44197</v>
      </c>
      <c r="B2661" t="s">
        <v>194</v>
      </c>
      <c r="C2661" t="s">
        <v>178</v>
      </c>
      <c r="D2661">
        <v>3</v>
      </c>
      <c r="E2661">
        <v>2</v>
      </c>
    </row>
    <row r="2662" spans="1:5" x14ac:dyDescent="0.3">
      <c r="A2662" s="7">
        <v>44197</v>
      </c>
      <c r="B2662" t="s">
        <v>193</v>
      </c>
      <c r="C2662" t="s">
        <v>174</v>
      </c>
      <c r="D2662">
        <v>8</v>
      </c>
      <c r="E2662">
        <v>7</v>
      </c>
    </row>
    <row r="2663" spans="1:5" x14ac:dyDescent="0.3">
      <c r="A2663" s="7">
        <v>44197</v>
      </c>
      <c r="B2663" t="s">
        <v>193</v>
      </c>
      <c r="C2663" t="s">
        <v>187</v>
      </c>
      <c r="D2663">
        <v>15</v>
      </c>
      <c r="E2663">
        <v>10</v>
      </c>
    </row>
    <row r="2664" spans="1:5" x14ac:dyDescent="0.3">
      <c r="A2664" s="7">
        <v>44197</v>
      </c>
      <c r="B2664" t="s">
        <v>194</v>
      </c>
      <c r="C2664" t="s">
        <v>35</v>
      </c>
      <c r="D2664">
        <v>5</v>
      </c>
      <c r="E2664">
        <v>8</v>
      </c>
    </row>
    <row r="2665" spans="1:5" x14ac:dyDescent="0.3">
      <c r="A2665" s="7">
        <v>44197</v>
      </c>
      <c r="B2665" t="s">
        <v>194</v>
      </c>
      <c r="C2665" t="s">
        <v>174</v>
      </c>
      <c r="D2665">
        <v>9</v>
      </c>
      <c r="E2665">
        <v>1</v>
      </c>
    </row>
    <row r="2666" spans="1:5" x14ac:dyDescent="0.3">
      <c r="A2666" s="7">
        <v>44197</v>
      </c>
      <c r="B2666" t="s">
        <v>194</v>
      </c>
      <c r="C2666" t="s">
        <v>187</v>
      </c>
      <c r="D2666">
        <v>3</v>
      </c>
      <c r="E2666">
        <v>3</v>
      </c>
    </row>
    <row r="2667" spans="1:5" x14ac:dyDescent="0.3">
      <c r="A2667" s="7">
        <v>44197</v>
      </c>
      <c r="B2667" t="s">
        <v>194</v>
      </c>
      <c r="C2667" t="s">
        <v>177</v>
      </c>
      <c r="D2667">
        <v>2</v>
      </c>
      <c r="E2667">
        <v>4</v>
      </c>
    </row>
    <row r="2668" spans="1:5" x14ac:dyDescent="0.3">
      <c r="A2668" s="7">
        <v>44197</v>
      </c>
      <c r="B2668" t="s">
        <v>194</v>
      </c>
      <c r="C2668" t="s">
        <v>183</v>
      </c>
      <c r="E2668">
        <v>1</v>
      </c>
    </row>
    <row r="2669" spans="1:5" x14ac:dyDescent="0.3">
      <c r="A2669" s="7">
        <v>44197</v>
      </c>
      <c r="B2669" t="s">
        <v>195</v>
      </c>
      <c r="C2669" t="s">
        <v>187</v>
      </c>
      <c r="D2669">
        <v>20</v>
      </c>
      <c r="E2669">
        <v>22</v>
      </c>
    </row>
    <row r="2670" spans="1:5" x14ac:dyDescent="0.3">
      <c r="A2670" s="7">
        <v>44197</v>
      </c>
      <c r="B2670" t="s">
        <v>195</v>
      </c>
      <c r="C2670" t="s">
        <v>32</v>
      </c>
      <c r="D2670">
        <v>45</v>
      </c>
      <c r="E2670">
        <v>46</v>
      </c>
    </row>
    <row r="2671" spans="1:5" x14ac:dyDescent="0.3">
      <c r="A2671" s="7">
        <v>44197</v>
      </c>
      <c r="B2671" t="s">
        <v>195</v>
      </c>
      <c r="C2671" t="s">
        <v>175</v>
      </c>
      <c r="E2671">
        <v>1</v>
      </c>
    </row>
    <row r="2672" spans="1:5" x14ac:dyDescent="0.3">
      <c r="A2672" s="7">
        <v>44197</v>
      </c>
      <c r="B2672" t="s">
        <v>195</v>
      </c>
      <c r="C2672" t="s">
        <v>174</v>
      </c>
      <c r="D2672">
        <v>76</v>
      </c>
      <c r="E2672">
        <v>47</v>
      </c>
    </row>
    <row r="2673" spans="1:5" x14ac:dyDescent="0.3">
      <c r="A2673" s="7">
        <v>44197</v>
      </c>
      <c r="B2673" t="s">
        <v>193</v>
      </c>
      <c r="C2673" t="s">
        <v>178</v>
      </c>
      <c r="D2673">
        <v>1</v>
      </c>
      <c r="E2673">
        <v>3</v>
      </c>
    </row>
    <row r="2674" spans="1:5" x14ac:dyDescent="0.3">
      <c r="A2674" s="7">
        <v>44197</v>
      </c>
      <c r="B2674" t="s">
        <v>193</v>
      </c>
      <c r="C2674" t="s">
        <v>177</v>
      </c>
      <c r="D2674">
        <v>8</v>
      </c>
      <c r="E2674">
        <v>9</v>
      </c>
    </row>
    <row r="2675" spans="1:5" x14ac:dyDescent="0.3">
      <c r="A2675" s="7">
        <v>44197</v>
      </c>
      <c r="B2675" t="s">
        <v>193</v>
      </c>
      <c r="C2675" t="s">
        <v>175</v>
      </c>
      <c r="E2675">
        <v>1</v>
      </c>
    </row>
    <row r="2676" spans="1:5" x14ac:dyDescent="0.3">
      <c r="A2676" s="7">
        <v>44197</v>
      </c>
      <c r="B2676" t="s">
        <v>193</v>
      </c>
      <c r="C2676" t="s">
        <v>176</v>
      </c>
      <c r="D2676">
        <v>1</v>
      </c>
    </row>
    <row r="2677" spans="1:5" x14ac:dyDescent="0.3">
      <c r="A2677" s="7">
        <v>44197</v>
      </c>
      <c r="B2677" t="s">
        <v>193</v>
      </c>
      <c r="C2677" t="s">
        <v>35</v>
      </c>
      <c r="D2677">
        <v>4</v>
      </c>
      <c r="E2677">
        <v>4</v>
      </c>
    </row>
    <row r="2678" spans="1:5" x14ac:dyDescent="0.3">
      <c r="A2678" s="7">
        <v>44197</v>
      </c>
      <c r="B2678" t="s">
        <v>194</v>
      </c>
      <c r="C2678" t="s">
        <v>32</v>
      </c>
      <c r="D2678">
        <v>3</v>
      </c>
      <c r="E2678">
        <v>6</v>
      </c>
    </row>
    <row r="2679" spans="1:5" x14ac:dyDescent="0.3">
      <c r="A2679" s="7">
        <v>44197</v>
      </c>
      <c r="B2679" t="s">
        <v>196</v>
      </c>
      <c r="C2679" t="s">
        <v>177</v>
      </c>
      <c r="D2679">
        <v>378</v>
      </c>
      <c r="E2679">
        <v>446</v>
      </c>
    </row>
    <row r="2680" spans="1:5" x14ac:dyDescent="0.3">
      <c r="A2680" s="7">
        <v>44197</v>
      </c>
      <c r="B2680" t="s">
        <v>196</v>
      </c>
      <c r="C2680" t="s">
        <v>183</v>
      </c>
      <c r="D2680">
        <v>20</v>
      </c>
      <c r="E2680">
        <v>50</v>
      </c>
    </row>
    <row r="2681" spans="1:5" x14ac:dyDescent="0.3">
      <c r="A2681" s="7">
        <v>44197</v>
      </c>
      <c r="B2681" t="s">
        <v>196</v>
      </c>
      <c r="C2681" t="s">
        <v>176</v>
      </c>
      <c r="D2681">
        <v>2</v>
      </c>
      <c r="E2681">
        <v>3</v>
      </c>
    </row>
    <row r="2682" spans="1:5" x14ac:dyDescent="0.3">
      <c r="A2682" s="7">
        <v>44197</v>
      </c>
      <c r="B2682" t="s">
        <v>196</v>
      </c>
      <c r="C2682" t="s">
        <v>35</v>
      </c>
      <c r="D2682">
        <v>93</v>
      </c>
      <c r="E2682">
        <v>105</v>
      </c>
    </row>
    <row r="2683" spans="1:5" x14ac:dyDescent="0.3">
      <c r="A2683" s="7">
        <v>44197</v>
      </c>
      <c r="B2683" t="s">
        <v>196</v>
      </c>
      <c r="C2683" t="s">
        <v>181</v>
      </c>
      <c r="D2683">
        <v>4</v>
      </c>
      <c r="E2683">
        <v>1</v>
      </c>
    </row>
    <row r="2684" spans="1:5" x14ac:dyDescent="0.3">
      <c r="A2684" s="7">
        <v>44197</v>
      </c>
      <c r="B2684" t="s">
        <v>196</v>
      </c>
      <c r="C2684" t="s">
        <v>187</v>
      </c>
      <c r="D2684">
        <v>106</v>
      </c>
      <c r="E2684">
        <v>154</v>
      </c>
    </row>
    <row r="2685" spans="1:5" x14ac:dyDescent="0.3">
      <c r="A2685" s="7">
        <v>44197</v>
      </c>
      <c r="B2685" t="s">
        <v>196</v>
      </c>
      <c r="C2685" t="s">
        <v>32</v>
      </c>
      <c r="D2685">
        <v>337</v>
      </c>
      <c r="E2685">
        <v>288</v>
      </c>
    </row>
    <row r="2686" spans="1:5" x14ac:dyDescent="0.3">
      <c r="A2686" s="7">
        <v>44197</v>
      </c>
      <c r="B2686" t="s">
        <v>196</v>
      </c>
      <c r="C2686" t="s">
        <v>175</v>
      </c>
      <c r="D2686">
        <v>3</v>
      </c>
      <c r="E2686">
        <v>2</v>
      </c>
    </row>
    <row r="2687" spans="1:5" x14ac:dyDescent="0.3">
      <c r="A2687" s="7">
        <v>44197</v>
      </c>
      <c r="B2687" t="s">
        <v>196</v>
      </c>
      <c r="C2687" t="s">
        <v>174</v>
      </c>
      <c r="D2687">
        <v>330</v>
      </c>
      <c r="E2687">
        <v>224</v>
      </c>
    </row>
    <row r="2688" spans="1:5" x14ac:dyDescent="0.3">
      <c r="A2688" s="7">
        <v>44197</v>
      </c>
      <c r="B2688" t="s">
        <v>197</v>
      </c>
      <c r="C2688" t="s">
        <v>177</v>
      </c>
      <c r="D2688">
        <v>48</v>
      </c>
      <c r="E2688">
        <v>48</v>
      </c>
    </row>
    <row r="2689" spans="1:5" x14ac:dyDescent="0.3">
      <c r="A2689" s="7">
        <v>44197</v>
      </c>
      <c r="B2689" t="s">
        <v>197</v>
      </c>
      <c r="C2689" t="s">
        <v>175</v>
      </c>
      <c r="E2689">
        <v>1</v>
      </c>
    </row>
    <row r="2690" spans="1:5" x14ac:dyDescent="0.3">
      <c r="A2690" s="7">
        <v>44197</v>
      </c>
      <c r="B2690" t="s">
        <v>197</v>
      </c>
      <c r="C2690" t="s">
        <v>178</v>
      </c>
      <c r="D2690">
        <v>4</v>
      </c>
      <c r="E2690">
        <v>11</v>
      </c>
    </row>
    <row r="2691" spans="1:5" x14ac:dyDescent="0.3">
      <c r="A2691" s="7">
        <v>44197</v>
      </c>
      <c r="B2691" t="s">
        <v>197</v>
      </c>
      <c r="C2691" t="s">
        <v>35</v>
      </c>
      <c r="D2691">
        <v>16</v>
      </c>
      <c r="E2691">
        <v>16</v>
      </c>
    </row>
    <row r="2692" spans="1:5" x14ac:dyDescent="0.3">
      <c r="A2692" s="7">
        <v>44197</v>
      </c>
      <c r="B2692" t="s">
        <v>197</v>
      </c>
      <c r="C2692" t="s">
        <v>174</v>
      </c>
      <c r="D2692">
        <v>35</v>
      </c>
      <c r="E2692">
        <v>21</v>
      </c>
    </row>
    <row r="2693" spans="1:5" x14ac:dyDescent="0.3">
      <c r="A2693" s="7">
        <v>44197</v>
      </c>
      <c r="B2693" t="s">
        <v>196</v>
      </c>
      <c r="C2693" t="s">
        <v>179</v>
      </c>
      <c r="D2693">
        <v>1</v>
      </c>
    </row>
    <row r="2694" spans="1:5" x14ac:dyDescent="0.3">
      <c r="A2694" s="7">
        <v>44197</v>
      </c>
      <c r="B2694" t="s">
        <v>196</v>
      </c>
      <c r="C2694" t="s">
        <v>178</v>
      </c>
      <c r="D2694">
        <v>30</v>
      </c>
      <c r="E2694">
        <v>31</v>
      </c>
    </row>
    <row r="2695" spans="1:5" x14ac:dyDescent="0.3">
      <c r="A2695" s="7">
        <v>44197</v>
      </c>
      <c r="B2695" t="s">
        <v>197</v>
      </c>
      <c r="C2695" t="s">
        <v>187</v>
      </c>
      <c r="D2695">
        <v>14</v>
      </c>
      <c r="E2695">
        <v>12</v>
      </c>
    </row>
    <row r="2696" spans="1:5" x14ac:dyDescent="0.3">
      <c r="A2696" s="7">
        <v>44197</v>
      </c>
      <c r="B2696" t="s">
        <v>197</v>
      </c>
      <c r="C2696" t="s">
        <v>32</v>
      </c>
      <c r="D2696">
        <v>12</v>
      </c>
      <c r="E2696">
        <v>20</v>
      </c>
    </row>
    <row r="2697" spans="1:5" x14ac:dyDescent="0.3">
      <c r="A2697" s="7">
        <v>44197</v>
      </c>
      <c r="B2697" t="s">
        <v>199</v>
      </c>
      <c r="C2697" t="s">
        <v>174</v>
      </c>
      <c r="D2697">
        <v>25</v>
      </c>
      <c r="E2697">
        <v>34</v>
      </c>
    </row>
    <row r="2698" spans="1:5" x14ac:dyDescent="0.3">
      <c r="A2698" s="7">
        <v>44197</v>
      </c>
      <c r="B2698" t="s">
        <v>199</v>
      </c>
      <c r="C2698" t="s">
        <v>187</v>
      </c>
      <c r="D2698">
        <v>5</v>
      </c>
      <c r="E2698">
        <v>6</v>
      </c>
    </row>
    <row r="2699" spans="1:5" x14ac:dyDescent="0.3">
      <c r="A2699" s="7">
        <v>44197</v>
      </c>
      <c r="B2699" t="s">
        <v>199</v>
      </c>
      <c r="C2699" t="s">
        <v>177</v>
      </c>
      <c r="D2699">
        <v>42</v>
      </c>
      <c r="E2699">
        <v>27</v>
      </c>
    </row>
    <row r="2700" spans="1:5" x14ac:dyDescent="0.3">
      <c r="A2700" s="7">
        <v>44197</v>
      </c>
      <c r="B2700" t="s">
        <v>199</v>
      </c>
      <c r="C2700" t="s">
        <v>175</v>
      </c>
      <c r="E2700">
        <v>4</v>
      </c>
    </row>
    <row r="2701" spans="1:5" x14ac:dyDescent="0.3">
      <c r="A2701" s="7">
        <v>44197</v>
      </c>
      <c r="B2701" t="s">
        <v>199</v>
      </c>
      <c r="C2701" t="s">
        <v>32</v>
      </c>
      <c r="D2701">
        <v>15</v>
      </c>
      <c r="E2701">
        <v>18</v>
      </c>
    </row>
    <row r="2702" spans="1:5" x14ac:dyDescent="0.3">
      <c r="A2702" s="7">
        <v>44197</v>
      </c>
      <c r="B2702" t="s">
        <v>200</v>
      </c>
      <c r="C2702" t="s">
        <v>177</v>
      </c>
      <c r="D2702">
        <v>126</v>
      </c>
      <c r="E2702">
        <v>184</v>
      </c>
    </row>
    <row r="2703" spans="1:5" x14ac:dyDescent="0.3">
      <c r="A2703" s="7">
        <v>44197</v>
      </c>
      <c r="B2703" t="s">
        <v>200</v>
      </c>
      <c r="C2703" t="s">
        <v>183</v>
      </c>
      <c r="D2703">
        <v>3</v>
      </c>
      <c r="E2703">
        <v>14</v>
      </c>
    </row>
    <row r="2704" spans="1:5" x14ac:dyDescent="0.3">
      <c r="A2704" s="7">
        <v>44197</v>
      </c>
      <c r="B2704" t="s">
        <v>200</v>
      </c>
      <c r="C2704" t="s">
        <v>178</v>
      </c>
      <c r="D2704">
        <v>9</v>
      </c>
      <c r="E2704">
        <v>15</v>
      </c>
    </row>
    <row r="2705" spans="1:5" x14ac:dyDescent="0.3">
      <c r="A2705" s="7">
        <v>44197</v>
      </c>
      <c r="B2705" t="s">
        <v>200</v>
      </c>
      <c r="C2705" t="s">
        <v>35</v>
      </c>
      <c r="D2705">
        <v>53</v>
      </c>
      <c r="E2705">
        <v>54</v>
      </c>
    </row>
    <row r="2706" spans="1:5" x14ac:dyDescent="0.3">
      <c r="A2706" s="7">
        <v>44197</v>
      </c>
      <c r="B2706" t="s">
        <v>201</v>
      </c>
      <c r="C2706" t="s">
        <v>177</v>
      </c>
      <c r="D2706">
        <v>189</v>
      </c>
      <c r="E2706">
        <v>189</v>
      </c>
    </row>
    <row r="2707" spans="1:5" x14ac:dyDescent="0.3">
      <c r="A2707" s="7">
        <v>44197</v>
      </c>
      <c r="B2707" t="s">
        <v>201</v>
      </c>
      <c r="C2707" t="s">
        <v>175</v>
      </c>
      <c r="D2707">
        <v>1</v>
      </c>
    </row>
    <row r="2708" spans="1:5" x14ac:dyDescent="0.3">
      <c r="A2708" s="7">
        <v>44197</v>
      </c>
      <c r="B2708" t="s">
        <v>201</v>
      </c>
      <c r="C2708" t="s">
        <v>178</v>
      </c>
      <c r="D2708">
        <v>13</v>
      </c>
      <c r="E2708">
        <v>15</v>
      </c>
    </row>
    <row r="2709" spans="1:5" x14ac:dyDescent="0.3">
      <c r="A2709" s="7">
        <v>44197</v>
      </c>
      <c r="B2709" t="s">
        <v>201</v>
      </c>
      <c r="C2709" t="s">
        <v>35</v>
      </c>
      <c r="D2709">
        <v>109</v>
      </c>
      <c r="E2709">
        <v>158</v>
      </c>
    </row>
    <row r="2710" spans="1:5" x14ac:dyDescent="0.3">
      <c r="A2710" s="7">
        <v>44197</v>
      </c>
      <c r="B2710" t="s">
        <v>201</v>
      </c>
      <c r="C2710" t="s">
        <v>174</v>
      </c>
      <c r="D2710">
        <v>280</v>
      </c>
      <c r="E2710">
        <v>200</v>
      </c>
    </row>
    <row r="2711" spans="1:5" x14ac:dyDescent="0.3">
      <c r="A2711" s="7">
        <v>44197</v>
      </c>
      <c r="B2711" t="s">
        <v>199</v>
      </c>
      <c r="C2711" t="s">
        <v>178</v>
      </c>
      <c r="D2711">
        <v>3</v>
      </c>
      <c r="E2711">
        <v>1</v>
      </c>
    </row>
    <row r="2712" spans="1:5" x14ac:dyDescent="0.3">
      <c r="A2712" s="7">
        <v>44197</v>
      </c>
      <c r="B2712" t="s">
        <v>199</v>
      </c>
      <c r="C2712" t="s">
        <v>35</v>
      </c>
      <c r="D2712">
        <v>7</v>
      </c>
      <c r="E2712">
        <v>7</v>
      </c>
    </row>
    <row r="2713" spans="1:5" x14ac:dyDescent="0.3">
      <c r="A2713" s="7">
        <v>44197</v>
      </c>
      <c r="B2713" t="s">
        <v>201</v>
      </c>
      <c r="C2713" t="s">
        <v>187</v>
      </c>
      <c r="D2713">
        <v>72</v>
      </c>
      <c r="E2713">
        <v>48</v>
      </c>
    </row>
    <row r="2714" spans="1:5" x14ac:dyDescent="0.3">
      <c r="A2714" s="7">
        <v>44197</v>
      </c>
      <c r="B2714" t="s">
        <v>201</v>
      </c>
      <c r="C2714" t="s">
        <v>32</v>
      </c>
      <c r="D2714">
        <v>135</v>
      </c>
      <c r="E2714">
        <v>189</v>
      </c>
    </row>
    <row r="2715" spans="1:5" x14ac:dyDescent="0.3">
      <c r="A2715" s="7">
        <v>44197</v>
      </c>
      <c r="B2715" t="s">
        <v>200</v>
      </c>
      <c r="C2715" t="s">
        <v>175</v>
      </c>
      <c r="D2715">
        <v>1</v>
      </c>
      <c r="E2715">
        <v>2</v>
      </c>
    </row>
    <row r="2716" spans="1:5" x14ac:dyDescent="0.3">
      <c r="A2716" s="7">
        <v>44197</v>
      </c>
      <c r="B2716" t="s">
        <v>198</v>
      </c>
      <c r="C2716" t="s">
        <v>174</v>
      </c>
      <c r="D2716">
        <v>3</v>
      </c>
      <c r="E2716">
        <v>4</v>
      </c>
    </row>
    <row r="2717" spans="1:5" x14ac:dyDescent="0.3">
      <c r="A2717" s="7">
        <v>44197</v>
      </c>
      <c r="B2717" t="s">
        <v>198</v>
      </c>
      <c r="C2717" t="s">
        <v>187</v>
      </c>
      <c r="E2717">
        <v>2</v>
      </c>
    </row>
    <row r="2718" spans="1:5" x14ac:dyDescent="0.3">
      <c r="A2718" s="7">
        <v>44197</v>
      </c>
      <c r="B2718" t="s">
        <v>198</v>
      </c>
      <c r="C2718" t="s">
        <v>178</v>
      </c>
      <c r="D2718">
        <v>1</v>
      </c>
    </row>
    <row r="2719" spans="1:5" x14ac:dyDescent="0.3">
      <c r="A2719" s="7">
        <v>44197</v>
      </c>
      <c r="B2719" t="s">
        <v>198</v>
      </c>
      <c r="C2719" t="s">
        <v>177</v>
      </c>
      <c r="D2719">
        <v>2</v>
      </c>
      <c r="E2719">
        <v>1</v>
      </c>
    </row>
    <row r="2720" spans="1:5" x14ac:dyDescent="0.3">
      <c r="A2720" s="7">
        <v>44197</v>
      </c>
      <c r="B2720" t="s">
        <v>198</v>
      </c>
      <c r="C2720" t="s">
        <v>32</v>
      </c>
      <c r="D2720">
        <v>2</v>
      </c>
      <c r="E2720">
        <v>1</v>
      </c>
    </row>
    <row r="2721" spans="1:5" x14ac:dyDescent="0.3">
      <c r="A2721" s="7">
        <v>44197</v>
      </c>
      <c r="B2721" t="s">
        <v>195</v>
      </c>
      <c r="C2721" t="s">
        <v>35</v>
      </c>
      <c r="D2721">
        <v>37</v>
      </c>
      <c r="E2721">
        <v>53</v>
      </c>
    </row>
    <row r="2722" spans="1:5" x14ac:dyDescent="0.3">
      <c r="A2722" s="7">
        <v>44197</v>
      </c>
      <c r="B2722" t="s">
        <v>195</v>
      </c>
      <c r="C2722" t="s">
        <v>177</v>
      </c>
      <c r="D2722">
        <v>45</v>
      </c>
      <c r="E2722">
        <v>52</v>
      </c>
    </row>
    <row r="2723" spans="1:5" x14ac:dyDescent="0.3">
      <c r="A2723" s="7">
        <v>44197</v>
      </c>
      <c r="B2723" t="s">
        <v>195</v>
      </c>
      <c r="C2723" t="s">
        <v>178</v>
      </c>
      <c r="D2723">
        <v>10</v>
      </c>
      <c r="E2723">
        <v>7</v>
      </c>
    </row>
    <row r="2724" spans="1:5" x14ac:dyDescent="0.3">
      <c r="A2724" s="7">
        <v>44197</v>
      </c>
      <c r="B2724" t="s">
        <v>195</v>
      </c>
      <c r="C2724" t="s">
        <v>176</v>
      </c>
      <c r="E2724">
        <v>5</v>
      </c>
    </row>
    <row r="2725" spans="1:5" x14ac:dyDescent="0.3">
      <c r="A2725" s="7">
        <v>44197</v>
      </c>
      <c r="B2725" t="s">
        <v>200</v>
      </c>
      <c r="C2725" t="s">
        <v>32</v>
      </c>
      <c r="D2725">
        <v>95</v>
      </c>
      <c r="E2725">
        <v>116</v>
      </c>
    </row>
    <row r="2726" spans="1:5" x14ac:dyDescent="0.3">
      <c r="A2726" s="7">
        <v>44197</v>
      </c>
      <c r="B2726" t="s">
        <v>202</v>
      </c>
      <c r="C2726" t="s">
        <v>178</v>
      </c>
      <c r="D2726">
        <v>3</v>
      </c>
      <c r="E2726">
        <v>11</v>
      </c>
    </row>
    <row r="2727" spans="1:5" x14ac:dyDescent="0.3">
      <c r="A2727" s="7">
        <v>44197</v>
      </c>
      <c r="B2727" t="s">
        <v>200</v>
      </c>
      <c r="C2727" t="s">
        <v>174</v>
      </c>
      <c r="D2727">
        <v>227</v>
      </c>
      <c r="E2727">
        <v>99</v>
      </c>
    </row>
    <row r="2728" spans="1:5" x14ac:dyDescent="0.3">
      <c r="A2728" s="7">
        <v>44197</v>
      </c>
      <c r="B2728" t="s">
        <v>200</v>
      </c>
      <c r="C2728" t="s">
        <v>187</v>
      </c>
      <c r="D2728">
        <v>29</v>
      </c>
      <c r="E2728">
        <v>59</v>
      </c>
    </row>
    <row r="2729" spans="1:5" x14ac:dyDescent="0.3">
      <c r="A2729" s="7">
        <v>44197</v>
      </c>
      <c r="B2729" t="s">
        <v>202</v>
      </c>
      <c r="C2729" t="s">
        <v>35</v>
      </c>
      <c r="D2729">
        <v>56</v>
      </c>
      <c r="E2729">
        <v>67</v>
      </c>
    </row>
    <row r="2730" spans="1:5" x14ac:dyDescent="0.3">
      <c r="A2730" s="7">
        <v>44197</v>
      </c>
      <c r="B2730" t="s">
        <v>202</v>
      </c>
      <c r="C2730" t="s">
        <v>187</v>
      </c>
      <c r="D2730">
        <v>8</v>
      </c>
      <c r="E2730">
        <v>15</v>
      </c>
    </row>
    <row r="2731" spans="1:5" x14ac:dyDescent="0.3">
      <c r="A2731" s="7">
        <v>44197</v>
      </c>
      <c r="B2731" t="s">
        <v>202</v>
      </c>
      <c r="C2731" t="s">
        <v>32</v>
      </c>
      <c r="D2731">
        <v>24</v>
      </c>
      <c r="E2731">
        <v>31</v>
      </c>
    </row>
    <row r="2732" spans="1:5" x14ac:dyDescent="0.3">
      <c r="A2732" s="7">
        <v>44197</v>
      </c>
      <c r="B2732" t="s">
        <v>202</v>
      </c>
      <c r="C2732" t="s">
        <v>177</v>
      </c>
      <c r="D2732">
        <v>39</v>
      </c>
      <c r="E2732">
        <v>50</v>
      </c>
    </row>
    <row r="2733" spans="1:5" x14ac:dyDescent="0.3">
      <c r="A2733" s="7">
        <v>44197</v>
      </c>
      <c r="B2733" t="s">
        <v>202</v>
      </c>
      <c r="C2733" t="s">
        <v>174</v>
      </c>
      <c r="D2733">
        <v>84</v>
      </c>
      <c r="E2733">
        <v>40</v>
      </c>
    </row>
    <row r="2734" spans="1:5" x14ac:dyDescent="0.3">
      <c r="A2734" s="7">
        <v>44166</v>
      </c>
      <c r="B2734" t="s">
        <v>193</v>
      </c>
      <c r="C2734" t="s">
        <v>32</v>
      </c>
      <c r="D2734">
        <v>24</v>
      </c>
      <c r="E2734">
        <v>24</v>
      </c>
    </row>
    <row r="2735" spans="1:5" x14ac:dyDescent="0.3">
      <c r="A2735" s="7">
        <v>44166</v>
      </c>
      <c r="B2735" t="s">
        <v>194</v>
      </c>
      <c r="C2735" t="s">
        <v>178</v>
      </c>
      <c r="E2735">
        <v>6</v>
      </c>
    </row>
    <row r="2736" spans="1:5" x14ac:dyDescent="0.3">
      <c r="A2736" s="7">
        <v>44166</v>
      </c>
      <c r="B2736" t="s">
        <v>193</v>
      </c>
      <c r="C2736" t="s">
        <v>174</v>
      </c>
      <c r="D2736">
        <v>16</v>
      </c>
      <c r="E2736">
        <v>8</v>
      </c>
    </row>
    <row r="2737" spans="1:5" x14ac:dyDescent="0.3">
      <c r="A2737" s="7">
        <v>44166</v>
      </c>
      <c r="B2737" t="s">
        <v>193</v>
      </c>
      <c r="C2737" t="s">
        <v>187</v>
      </c>
      <c r="D2737">
        <v>15</v>
      </c>
      <c r="E2737">
        <v>8</v>
      </c>
    </row>
    <row r="2738" spans="1:5" x14ac:dyDescent="0.3">
      <c r="A2738" s="7">
        <v>44166</v>
      </c>
      <c r="B2738" t="s">
        <v>194</v>
      </c>
      <c r="C2738" t="s">
        <v>174</v>
      </c>
      <c r="D2738">
        <v>22</v>
      </c>
      <c r="E2738">
        <v>10</v>
      </c>
    </row>
    <row r="2739" spans="1:5" x14ac:dyDescent="0.3">
      <c r="A2739" s="7">
        <v>44166</v>
      </c>
      <c r="B2739" t="s">
        <v>194</v>
      </c>
      <c r="C2739" t="s">
        <v>187</v>
      </c>
      <c r="D2739">
        <v>7</v>
      </c>
      <c r="E2739">
        <v>5</v>
      </c>
    </row>
    <row r="2740" spans="1:5" x14ac:dyDescent="0.3">
      <c r="A2740" s="7">
        <v>44166</v>
      </c>
      <c r="B2740" t="s">
        <v>194</v>
      </c>
      <c r="C2740" t="s">
        <v>35</v>
      </c>
      <c r="D2740">
        <v>6</v>
      </c>
      <c r="E2740">
        <v>33</v>
      </c>
    </row>
    <row r="2741" spans="1:5" x14ac:dyDescent="0.3">
      <c r="A2741" s="7">
        <v>44166</v>
      </c>
      <c r="B2741" t="s">
        <v>194</v>
      </c>
      <c r="C2741" t="s">
        <v>177</v>
      </c>
      <c r="D2741">
        <v>13</v>
      </c>
      <c r="E2741">
        <v>10</v>
      </c>
    </row>
    <row r="2742" spans="1:5" x14ac:dyDescent="0.3">
      <c r="A2742" s="7">
        <v>44166</v>
      </c>
      <c r="B2742" t="s">
        <v>193</v>
      </c>
      <c r="C2742" t="s">
        <v>177</v>
      </c>
      <c r="D2742">
        <v>13</v>
      </c>
      <c r="E2742">
        <v>17</v>
      </c>
    </row>
    <row r="2743" spans="1:5" x14ac:dyDescent="0.3">
      <c r="A2743" s="7">
        <v>44166</v>
      </c>
      <c r="B2743" t="s">
        <v>195</v>
      </c>
      <c r="C2743" t="s">
        <v>183</v>
      </c>
      <c r="E2743">
        <v>1</v>
      </c>
    </row>
    <row r="2744" spans="1:5" x14ac:dyDescent="0.3">
      <c r="A2744" s="7">
        <v>44166</v>
      </c>
      <c r="B2744" t="s">
        <v>195</v>
      </c>
      <c r="C2744" t="s">
        <v>174</v>
      </c>
      <c r="D2744">
        <v>95</v>
      </c>
      <c r="E2744">
        <v>65</v>
      </c>
    </row>
    <row r="2745" spans="1:5" x14ac:dyDescent="0.3">
      <c r="A2745" s="7">
        <v>44166</v>
      </c>
      <c r="B2745" t="s">
        <v>195</v>
      </c>
      <c r="C2745" t="s">
        <v>35</v>
      </c>
      <c r="D2745">
        <v>63</v>
      </c>
      <c r="E2745">
        <v>76</v>
      </c>
    </row>
    <row r="2746" spans="1:5" x14ac:dyDescent="0.3">
      <c r="A2746" s="7">
        <v>44166</v>
      </c>
      <c r="B2746" t="s">
        <v>195</v>
      </c>
      <c r="C2746" t="s">
        <v>177</v>
      </c>
      <c r="D2746">
        <v>81</v>
      </c>
      <c r="E2746">
        <v>108</v>
      </c>
    </row>
    <row r="2747" spans="1:5" x14ac:dyDescent="0.3">
      <c r="A2747" s="7">
        <v>44166</v>
      </c>
      <c r="B2747" t="s">
        <v>193</v>
      </c>
      <c r="C2747" t="s">
        <v>178</v>
      </c>
      <c r="D2747">
        <v>1</v>
      </c>
      <c r="E2747">
        <v>3</v>
      </c>
    </row>
    <row r="2748" spans="1:5" x14ac:dyDescent="0.3">
      <c r="A2748" s="7">
        <v>44166</v>
      </c>
      <c r="B2748" t="s">
        <v>193</v>
      </c>
      <c r="C2748" t="s">
        <v>35</v>
      </c>
      <c r="D2748">
        <v>6</v>
      </c>
      <c r="E2748">
        <v>15</v>
      </c>
    </row>
    <row r="2749" spans="1:5" x14ac:dyDescent="0.3">
      <c r="A2749" s="7">
        <v>44166</v>
      </c>
      <c r="B2749" t="s">
        <v>195</v>
      </c>
      <c r="C2749" t="s">
        <v>187</v>
      </c>
      <c r="D2749">
        <v>39</v>
      </c>
      <c r="E2749">
        <v>25</v>
      </c>
    </row>
    <row r="2750" spans="1:5" x14ac:dyDescent="0.3">
      <c r="A2750" s="7">
        <v>44166</v>
      </c>
      <c r="B2750" t="s">
        <v>195</v>
      </c>
      <c r="C2750" t="s">
        <v>32</v>
      </c>
      <c r="D2750">
        <v>67</v>
      </c>
      <c r="E2750">
        <v>76</v>
      </c>
    </row>
    <row r="2751" spans="1:5" x14ac:dyDescent="0.3">
      <c r="A2751" s="7">
        <v>44166</v>
      </c>
      <c r="B2751" t="s">
        <v>194</v>
      </c>
      <c r="C2751" t="s">
        <v>32</v>
      </c>
      <c r="D2751">
        <v>26</v>
      </c>
      <c r="E2751">
        <v>10</v>
      </c>
    </row>
    <row r="2752" spans="1:5" x14ac:dyDescent="0.3">
      <c r="A2752" s="7">
        <v>44166</v>
      </c>
      <c r="B2752" t="s">
        <v>196</v>
      </c>
      <c r="C2752" t="s">
        <v>183</v>
      </c>
      <c r="D2752">
        <v>16</v>
      </c>
      <c r="E2752">
        <v>62</v>
      </c>
    </row>
    <row r="2753" spans="1:5" x14ac:dyDescent="0.3">
      <c r="A2753" s="7">
        <v>44166</v>
      </c>
      <c r="B2753" t="s">
        <v>196</v>
      </c>
      <c r="C2753" t="s">
        <v>181</v>
      </c>
      <c r="D2753">
        <v>1</v>
      </c>
      <c r="E2753">
        <v>1</v>
      </c>
    </row>
    <row r="2754" spans="1:5" x14ac:dyDescent="0.3">
      <c r="A2754" s="7">
        <v>44166</v>
      </c>
      <c r="B2754" t="s">
        <v>196</v>
      </c>
      <c r="C2754" t="s">
        <v>35</v>
      </c>
      <c r="D2754">
        <v>66</v>
      </c>
      <c r="E2754">
        <v>310</v>
      </c>
    </row>
    <row r="2755" spans="1:5" x14ac:dyDescent="0.3">
      <c r="A2755" s="7">
        <v>44166</v>
      </c>
      <c r="B2755" t="s">
        <v>196</v>
      </c>
      <c r="C2755" t="s">
        <v>177</v>
      </c>
      <c r="D2755">
        <v>588</v>
      </c>
      <c r="E2755">
        <v>537</v>
      </c>
    </row>
    <row r="2756" spans="1:5" x14ac:dyDescent="0.3">
      <c r="A2756" s="7">
        <v>44166</v>
      </c>
      <c r="B2756" t="s">
        <v>196</v>
      </c>
      <c r="C2756" t="s">
        <v>187</v>
      </c>
      <c r="D2756">
        <v>132</v>
      </c>
      <c r="E2756">
        <v>156</v>
      </c>
    </row>
    <row r="2757" spans="1:5" x14ac:dyDescent="0.3">
      <c r="A2757" s="7">
        <v>44166</v>
      </c>
      <c r="B2757" t="s">
        <v>196</v>
      </c>
      <c r="C2757" t="s">
        <v>32</v>
      </c>
      <c r="D2757">
        <v>535</v>
      </c>
      <c r="E2757">
        <v>357</v>
      </c>
    </row>
    <row r="2758" spans="1:5" x14ac:dyDescent="0.3">
      <c r="A2758" s="7">
        <v>44166</v>
      </c>
      <c r="B2758" t="s">
        <v>196</v>
      </c>
      <c r="C2758" t="s">
        <v>175</v>
      </c>
      <c r="E2758">
        <v>1</v>
      </c>
    </row>
    <row r="2759" spans="1:5" x14ac:dyDescent="0.3">
      <c r="A2759" s="7">
        <v>44166</v>
      </c>
      <c r="B2759" t="s">
        <v>196</v>
      </c>
      <c r="C2759" t="s">
        <v>174</v>
      </c>
      <c r="D2759">
        <v>489</v>
      </c>
      <c r="E2759">
        <v>401</v>
      </c>
    </row>
    <row r="2760" spans="1:5" x14ac:dyDescent="0.3">
      <c r="A2760" s="7">
        <v>44166</v>
      </c>
      <c r="B2760" t="s">
        <v>196</v>
      </c>
      <c r="C2760" t="s">
        <v>176</v>
      </c>
      <c r="D2760">
        <v>2</v>
      </c>
    </row>
    <row r="2761" spans="1:5" x14ac:dyDescent="0.3">
      <c r="A2761" s="7">
        <v>44166</v>
      </c>
      <c r="B2761" t="s">
        <v>197</v>
      </c>
      <c r="C2761" t="s">
        <v>177</v>
      </c>
      <c r="D2761">
        <v>57</v>
      </c>
      <c r="E2761">
        <v>52</v>
      </c>
    </row>
    <row r="2762" spans="1:5" x14ac:dyDescent="0.3">
      <c r="A2762" s="7">
        <v>44166</v>
      </c>
      <c r="B2762" t="s">
        <v>197</v>
      </c>
      <c r="C2762" t="s">
        <v>183</v>
      </c>
      <c r="E2762">
        <v>2</v>
      </c>
    </row>
    <row r="2763" spans="1:5" x14ac:dyDescent="0.3">
      <c r="A2763" s="7">
        <v>44166</v>
      </c>
      <c r="B2763" t="s">
        <v>197</v>
      </c>
      <c r="C2763" t="s">
        <v>178</v>
      </c>
      <c r="D2763">
        <v>1</v>
      </c>
      <c r="E2763">
        <v>11</v>
      </c>
    </row>
    <row r="2764" spans="1:5" x14ac:dyDescent="0.3">
      <c r="A2764" s="7">
        <v>44166</v>
      </c>
      <c r="B2764" t="s">
        <v>197</v>
      </c>
      <c r="C2764" t="s">
        <v>35</v>
      </c>
      <c r="D2764">
        <v>15</v>
      </c>
      <c r="E2764">
        <v>25</v>
      </c>
    </row>
    <row r="2765" spans="1:5" x14ac:dyDescent="0.3">
      <c r="A2765" s="7">
        <v>44166</v>
      </c>
      <c r="B2765" t="s">
        <v>197</v>
      </c>
      <c r="C2765" t="s">
        <v>32</v>
      </c>
      <c r="D2765">
        <v>22</v>
      </c>
      <c r="E2765">
        <v>14</v>
      </c>
    </row>
    <row r="2766" spans="1:5" x14ac:dyDescent="0.3">
      <c r="A2766" s="7">
        <v>44166</v>
      </c>
      <c r="B2766" t="s">
        <v>196</v>
      </c>
      <c r="C2766" t="s">
        <v>178</v>
      </c>
      <c r="D2766">
        <v>39</v>
      </c>
      <c r="E2766">
        <v>43</v>
      </c>
    </row>
    <row r="2767" spans="1:5" x14ac:dyDescent="0.3">
      <c r="A2767" s="7">
        <v>44166</v>
      </c>
      <c r="B2767" t="s">
        <v>197</v>
      </c>
      <c r="C2767" t="s">
        <v>174</v>
      </c>
      <c r="D2767">
        <v>42</v>
      </c>
      <c r="E2767">
        <v>29</v>
      </c>
    </row>
    <row r="2768" spans="1:5" x14ac:dyDescent="0.3">
      <c r="A2768" s="7">
        <v>44166</v>
      </c>
      <c r="B2768" t="s">
        <v>197</v>
      </c>
      <c r="C2768" t="s">
        <v>187</v>
      </c>
      <c r="D2768">
        <v>13</v>
      </c>
      <c r="E2768">
        <v>17</v>
      </c>
    </row>
    <row r="2769" spans="1:5" x14ac:dyDescent="0.3">
      <c r="A2769" s="7">
        <v>44166</v>
      </c>
      <c r="B2769" t="s">
        <v>195</v>
      </c>
      <c r="C2769" t="s">
        <v>178</v>
      </c>
      <c r="D2769">
        <v>12</v>
      </c>
      <c r="E2769">
        <v>7</v>
      </c>
    </row>
    <row r="2770" spans="1:5" x14ac:dyDescent="0.3">
      <c r="A2770" s="7">
        <v>44166</v>
      </c>
      <c r="B2770" t="s">
        <v>199</v>
      </c>
      <c r="C2770" t="s">
        <v>177</v>
      </c>
      <c r="D2770">
        <v>37</v>
      </c>
      <c r="E2770">
        <v>17</v>
      </c>
    </row>
    <row r="2771" spans="1:5" x14ac:dyDescent="0.3">
      <c r="A2771" s="7">
        <v>44166</v>
      </c>
      <c r="B2771" t="s">
        <v>199</v>
      </c>
      <c r="C2771" t="s">
        <v>174</v>
      </c>
      <c r="D2771">
        <v>32</v>
      </c>
      <c r="E2771">
        <v>45</v>
      </c>
    </row>
    <row r="2772" spans="1:5" x14ac:dyDescent="0.3">
      <c r="A2772" s="7">
        <v>44166</v>
      </c>
      <c r="B2772" t="s">
        <v>199</v>
      </c>
      <c r="C2772" t="s">
        <v>178</v>
      </c>
      <c r="D2772">
        <v>4</v>
      </c>
      <c r="E2772">
        <v>6</v>
      </c>
    </row>
    <row r="2773" spans="1:5" x14ac:dyDescent="0.3">
      <c r="A2773" s="7">
        <v>44166</v>
      </c>
      <c r="B2773" t="s">
        <v>199</v>
      </c>
      <c r="C2773" t="s">
        <v>35</v>
      </c>
      <c r="D2773">
        <v>5</v>
      </c>
      <c r="E2773">
        <v>16</v>
      </c>
    </row>
    <row r="2774" spans="1:5" x14ac:dyDescent="0.3">
      <c r="A2774" s="7">
        <v>44166</v>
      </c>
      <c r="B2774" t="s">
        <v>200</v>
      </c>
      <c r="C2774" t="s">
        <v>178</v>
      </c>
      <c r="D2774">
        <v>13</v>
      </c>
      <c r="E2774">
        <v>20</v>
      </c>
    </row>
    <row r="2775" spans="1:5" x14ac:dyDescent="0.3">
      <c r="A2775" s="7">
        <v>44166</v>
      </c>
      <c r="B2775" t="s">
        <v>200</v>
      </c>
      <c r="C2775" t="s">
        <v>35</v>
      </c>
      <c r="D2775">
        <v>57</v>
      </c>
      <c r="E2775">
        <v>143</v>
      </c>
    </row>
    <row r="2776" spans="1:5" x14ac:dyDescent="0.3">
      <c r="A2776" s="7">
        <v>44166</v>
      </c>
      <c r="B2776" t="s">
        <v>199</v>
      </c>
      <c r="C2776" t="s">
        <v>187</v>
      </c>
      <c r="D2776">
        <v>6</v>
      </c>
      <c r="E2776">
        <v>12</v>
      </c>
    </row>
    <row r="2777" spans="1:5" x14ac:dyDescent="0.3">
      <c r="A2777" s="7">
        <v>44166</v>
      </c>
      <c r="B2777" t="s">
        <v>199</v>
      </c>
      <c r="C2777" t="s">
        <v>32</v>
      </c>
      <c r="D2777">
        <v>28</v>
      </c>
      <c r="E2777">
        <v>16</v>
      </c>
    </row>
    <row r="2778" spans="1:5" x14ac:dyDescent="0.3">
      <c r="A2778" s="7">
        <v>44166</v>
      </c>
      <c r="B2778" t="s">
        <v>201</v>
      </c>
      <c r="C2778" t="s">
        <v>32</v>
      </c>
      <c r="D2778">
        <v>215</v>
      </c>
      <c r="E2778">
        <v>222</v>
      </c>
    </row>
    <row r="2779" spans="1:5" x14ac:dyDescent="0.3">
      <c r="A2779" s="7">
        <v>44166</v>
      </c>
      <c r="B2779" t="s">
        <v>201</v>
      </c>
      <c r="C2779" t="s">
        <v>176</v>
      </c>
      <c r="D2779">
        <v>1</v>
      </c>
    </row>
    <row r="2780" spans="1:5" x14ac:dyDescent="0.3">
      <c r="A2780" s="7">
        <v>44166</v>
      </c>
      <c r="B2780" t="s">
        <v>201</v>
      </c>
      <c r="C2780" t="s">
        <v>35</v>
      </c>
      <c r="D2780">
        <v>116</v>
      </c>
      <c r="E2780">
        <v>238</v>
      </c>
    </row>
    <row r="2781" spans="1:5" x14ac:dyDescent="0.3">
      <c r="A2781" s="7">
        <v>44166</v>
      </c>
      <c r="B2781" t="s">
        <v>201</v>
      </c>
      <c r="C2781" t="s">
        <v>179</v>
      </c>
      <c r="D2781">
        <v>1</v>
      </c>
    </row>
    <row r="2782" spans="1:5" x14ac:dyDescent="0.3">
      <c r="A2782" s="7">
        <v>44166</v>
      </c>
      <c r="B2782" t="s">
        <v>201</v>
      </c>
      <c r="C2782" t="s">
        <v>178</v>
      </c>
      <c r="D2782">
        <v>12</v>
      </c>
      <c r="E2782">
        <v>12</v>
      </c>
    </row>
    <row r="2783" spans="1:5" x14ac:dyDescent="0.3">
      <c r="A2783" s="7">
        <v>44166</v>
      </c>
      <c r="B2783" t="s">
        <v>201</v>
      </c>
      <c r="C2783" t="s">
        <v>174</v>
      </c>
      <c r="D2783">
        <v>332</v>
      </c>
      <c r="E2783">
        <v>246</v>
      </c>
    </row>
    <row r="2784" spans="1:5" x14ac:dyDescent="0.3">
      <c r="A2784" s="7">
        <v>44166</v>
      </c>
      <c r="B2784" t="s">
        <v>201</v>
      </c>
      <c r="C2784" t="s">
        <v>187</v>
      </c>
      <c r="D2784">
        <v>68</v>
      </c>
      <c r="E2784">
        <v>61</v>
      </c>
    </row>
    <row r="2785" spans="1:5" x14ac:dyDescent="0.3">
      <c r="A2785" s="7">
        <v>44166</v>
      </c>
      <c r="B2785" t="s">
        <v>201</v>
      </c>
      <c r="C2785" t="s">
        <v>177</v>
      </c>
      <c r="D2785">
        <v>205</v>
      </c>
      <c r="E2785">
        <v>167</v>
      </c>
    </row>
    <row r="2786" spans="1:5" x14ac:dyDescent="0.3">
      <c r="A2786" s="7">
        <v>44166</v>
      </c>
      <c r="B2786" t="s">
        <v>201</v>
      </c>
      <c r="C2786" t="s">
        <v>183</v>
      </c>
      <c r="E2786">
        <v>4</v>
      </c>
    </row>
    <row r="2787" spans="1:5" x14ac:dyDescent="0.3">
      <c r="A2787" s="7">
        <v>44166</v>
      </c>
      <c r="B2787" t="s">
        <v>200</v>
      </c>
      <c r="C2787" t="s">
        <v>177</v>
      </c>
      <c r="D2787">
        <v>189</v>
      </c>
      <c r="E2787">
        <v>221</v>
      </c>
    </row>
    <row r="2788" spans="1:5" x14ac:dyDescent="0.3">
      <c r="A2788" s="7">
        <v>44166</v>
      </c>
      <c r="B2788" t="s">
        <v>198</v>
      </c>
      <c r="C2788" t="s">
        <v>178</v>
      </c>
      <c r="D2788">
        <v>2</v>
      </c>
    </row>
    <row r="2789" spans="1:5" x14ac:dyDescent="0.3">
      <c r="A2789" s="7">
        <v>44166</v>
      </c>
      <c r="B2789" t="s">
        <v>198</v>
      </c>
      <c r="C2789" t="s">
        <v>35</v>
      </c>
      <c r="D2789">
        <v>3</v>
      </c>
      <c r="E2789">
        <v>4</v>
      </c>
    </row>
    <row r="2790" spans="1:5" x14ac:dyDescent="0.3">
      <c r="A2790" s="7">
        <v>44166</v>
      </c>
      <c r="B2790" t="s">
        <v>202</v>
      </c>
      <c r="C2790" t="s">
        <v>187</v>
      </c>
      <c r="D2790">
        <v>23</v>
      </c>
      <c r="E2790">
        <v>22</v>
      </c>
    </row>
    <row r="2791" spans="1:5" x14ac:dyDescent="0.3">
      <c r="A2791" s="7">
        <v>44166</v>
      </c>
      <c r="B2791" t="s">
        <v>202</v>
      </c>
      <c r="C2791" t="s">
        <v>32</v>
      </c>
      <c r="D2791">
        <v>43</v>
      </c>
      <c r="E2791">
        <v>40</v>
      </c>
    </row>
    <row r="2792" spans="1:5" x14ac:dyDescent="0.3">
      <c r="A2792" s="7">
        <v>44166</v>
      </c>
      <c r="B2792" t="s">
        <v>198</v>
      </c>
      <c r="C2792" t="s">
        <v>32</v>
      </c>
      <c r="D2792">
        <v>7</v>
      </c>
      <c r="E2792">
        <v>4</v>
      </c>
    </row>
    <row r="2793" spans="1:5" x14ac:dyDescent="0.3">
      <c r="A2793" s="7">
        <v>44166</v>
      </c>
      <c r="B2793" t="s">
        <v>195</v>
      </c>
      <c r="C2793" t="s">
        <v>179</v>
      </c>
      <c r="D2793">
        <v>1</v>
      </c>
    </row>
    <row r="2794" spans="1:5" x14ac:dyDescent="0.3">
      <c r="A2794" s="7">
        <v>44166</v>
      </c>
      <c r="B2794" t="s">
        <v>198</v>
      </c>
      <c r="C2794" t="s">
        <v>177</v>
      </c>
      <c r="E2794">
        <v>2</v>
      </c>
    </row>
    <row r="2795" spans="1:5" x14ac:dyDescent="0.3">
      <c r="A2795" s="7">
        <v>44166</v>
      </c>
      <c r="B2795" t="s">
        <v>198</v>
      </c>
      <c r="C2795" t="s">
        <v>174</v>
      </c>
      <c r="D2795">
        <v>3</v>
      </c>
      <c r="E2795">
        <v>5</v>
      </c>
    </row>
    <row r="2796" spans="1:5" x14ac:dyDescent="0.3">
      <c r="A2796" s="7">
        <v>44166</v>
      </c>
      <c r="B2796" t="s">
        <v>202</v>
      </c>
      <c r="C2796" t="s">
        <v>174</v>
      </c>
      <c r="D2796">
        <v>118</v>
      </c>
      <c r="E2796">
        <v>59</v>
      </c>
    </row>
    <row r="2797" spans="1:5" x14ac:dyDescent="0.3">
      <c r="A2797" s="7">
        <v>44166</v>
      </c>
      <c r="B2797" t="s">
        <v>200</v>
      </c>
      <c r="C2797" t="s">
        <v>174</v>
      </c>
      <c r="D2797">
        <v>276</v>
      </c>
      <c r="E2797">
        <v>153</v>
      </c>
    </row>
    <row r="2798" spans="1:5" x14ac:dyDescent="0.3">
      <c r="A2798" s="7">
        <v>44166</v>
      </c>
      <c r="B2798" t="s">
        <v>200</v>
      </c>
      <c r="C2798" t="s">
        <v>187</v>
      </c>
      <c r="D2798">
        <v>42</v>
      </c>
      <c r="E2798">
        <v>52</v>
      </c>
    </row>
    <row r="2799" spans="1:5" x14ac:dyDescent="0.3">
      <c r="A2799" s="7">
        <v>44166</v>
      </c>
      <c r="B2799" t="s">
        <v>200</v>
      </c>
      <c r="C2799" t="s">
        <v>183</v>
      </c>
      <c r="D2799">
        <v>2</v>
      </c>
      <c r="E2799">
        <v>23</v>
      </c>
    </row>
    <row r="2800" spans="1:5" x14ac:dyDescent="0.3">
      <c r="A2800" s="7">
        <v>44166</v>
      </c>
      <c r="B2800" t="s">
        <v>200</v>
      </c>
      <c r="C2800" t="s">
        <v>181</v>
      </c>
      <c r="E2800">
        <v>1</v>
      </c>
    </row>
    <row r="2801" spans="1:5" x14ac:dyDescent="0.3">
      <c r="A2801" s="7">
        <v>44166</v>
      </c>
      <c r="B2801" t="s">
        <v>202</v>
      </c>
      <c r="C2801" t="s">
        <v>35</v>
      </c>
      <c r="D2801">
        <v>45</v>
      </c>
      <c r="E2801">
        <v>103</v>
      </c>
    </row>
    <row r="2802" spans="1:5" x14ac:dyDescent="0.3">
      <c r="A2802" s="7">
        <v>44166</v>
      </c>
      <c r="B2802" t="s">
        <v>202</v>
      </c>
      <c r="C2802" t="s">
        <v>177</v>
      </c>
      <c r="D2802">
        <v>63</v>
      </c>
      <c r="E2802">
        <v>71</v>
      </c>
    </row>
    <row r="2803" spans="1:5" x14ac:dyDescent="0.3">
      <c r="A2803" s="7">
        <v>44166</v>
      </c>
      <c r="B2803" t="s">
        <v>200</v>
      </c>
      <c r="C2803" t="s">
        <v>32</v>
      </c>
      <c r="D2803">
        <v>141</v>
      </c>
      <c r="E2803">
        <v>107</v>
      </c>
    </row>
    <row r="2804" spans="1:5" x14ac:dyDescent="0.3">
      <c r="A2804" s="7">
        <v>44166</v>
      </c>
      <c r="B2804" t="s">
        <v>202</v>
      </c>
      <c r="C2804" t="s">
        <v>178</v>
      </c>
      <c r="D2804">
        <v>6</v>
      </c>
      <c r="E2804">
        <v>3</v>
      </c>
    </row>
    <row r="2805" spans="1:5" x14ac:dyDescent="0.3">
      <c r="A2805" s="7">
        <v>44136</v>
      </c>
      <c r="B2805" t="s">
        <v>193</v>
      </c>
      <c r="C2805" t="s">
        <v>187</v>
      </c>
      <c r="D2805">
        <v>10</v>
      </c>
      <c r="E2805">
        <v>14</v>
      </c>
    </row>
    <row r="2806" spans="1:5" x14ac:dyDescent="0.3">
      <c r="A2806" s="7">
        <v>44136</v>
      </c>
      <c r="B2806" t="s">
        <v>193</v>
      </c>
      <c r="C2806" t="s">
        <v>32</v>
      </c>
      <c r="D2806">
        <v>15</v>
      </c>
      <c r="E2806">
        <v>7</v>
      </c>
    </row>
    <row r="2807" spans="1:5" x14ac:dyDescent="0.3">
      <c r="A2807" s="7">
        <v>44136</v>
      </c>
      <c r="B2807" t="s">
        <v>193</v>
      </c>
      <c r="C2807" t="s">
        <v>177</v>
      </c>
      <c r="D2807">
        <v>13</v>
      </c>
      <c r="E2807">
        <v>7</v>
      </c>
    </row>
    <row r="2808" spans="1:5" x14ac:dyDescent="0.3">
      <c r="A2808" s="7">
        <v>44136</v>
      </c>
      <c r="B2808" t="s">
        <v>193</v>
      </c>
      <c r="C2808" t="s">
        <v>174</v>
      </c>
      <c r="D2808">
        <v>9</v>
      </c>
      <c r="E2808">
        <v>10</v>
      </c>
    </row>
    <row r="2809" spans="1:5" x14ac:dyDescent="0.3">
      <c r="A2809" s="7">
        <v>44136</v>
      </c>
      <c r="B2809" t="s">
        <v>194</v>
      </c>
      <c r="C2809" t="s">
        <v>179</v>
      </c>
      <c r="D2809">
        <v>1</v>
      </c>
    </row>
    <row r="2810" spans="1:5" x14ac:dyDescent="0.3">
      <c r="A2810" s="7">
        <v>44136</v>
      </c>
      <c r="B2810" t="s">
        <v>194</v>
      </c>
      <c r="C2810" t="s">
        <v>177</v>
      </c>
      <c r="D2810">
        <v>6</v>
      </c>
      <c r="E2810">
        <v>8</v>
      </c>
    </row>
    <row r="2811" spans="1:5" x14ac:dyDescent="0.3">
      <c r="A2811" s="7">
        <v>44136</v>
      </c>
      <c r="B2811" t="s">
        <v>194</v>
      </c>
      <c r="C2811" t="s">
        <v>174</v>
      </c>
      <c r="D2811">
        <v>5</v>
      </c>
      <c r="E2811">
        <v>11</v>
      </c>
    </row>
    <row r="2812" spans="1:5" x14ac:dyDescent="0.3">
      <c r="A2812" s="7">
        <v>44136</v>
      </c>
      <c r="B2812" t="s">
        <v>194</v>
      </c>
      <c r="C2812" t="s">
        <v>178</v>
      </c>
      <c r="D2812">
        <v>4</v>
      </c>
      <c r="E2812">
        <v>4</v>
      </c>
    </row>
    <row r="2813" spans="1:5" x14ac:dyDescent="0.3">
      <c r="A2813" s="7">
        <v>44136</v>
      </c>
      <c r="B2813" t="s">
        <v>194</v>
      </c>
      <c r="C2813" t="s">
        <v>35</v>
      </c>
      <c r="D2813">
        <v>4</v>
      </c>
      <c r="E2813">
        <v>2</v>
      </c>
    </row>
    <row r="2814" spans="1:5" x14ac:dyDescent="0.3">
      <c r="A2814" s="7">
        <v>44136</v>
      </c>
      <c r="B2814" t="s">
        <v>195</v>
      </c>
      <c r="C2814" t="s">
        <v>177</v>
      </c>
      <c r="D2814">
        <v>79</v>
      </c>
      <c r="E2814">
        <v>100</v>
      </c>
    </row>
    <row r="2815" spans="1:5" x14ac:dyDescent="0.3">
      <c r="A2815" s="7">
        <v>44136</v>
      </c>
      <c r="B2815" t="s">
        <v>195</v>
      </c>
      <c r="C2815" t="s">
        <v>183</v>
      </c>
      <c r="D2815">
        <v>1</v>
      </c>
      <c r="E2815">
        <v>2</v>
      </c>
    </row>
    <row r="2816" spans="1:5" x14ac:dyDescent="0.3">
      <c r="A2816" s="7">
        <v>44136</v>
      </c>
      <c r="B2816" t="s">
        <v>195</v>
      </c>
      <c r="C2816" t="s">
        <v>178</v>
      </c>
      <c r="D2816">
        <v>11</v>
      </c>
      <c r="E2816">
        <v>17</v>
      </c>
    </row>
    <row r="2817" spans="1:5" x14ac:dyDescent="0.3">
      <c r="A2817" s="7">
        <v>44136</v>
      </c>
      <c r="B2817" t="s">
        <v>195</v>
      </c>
      <c r="C2817" t="s">
        <v>35</v>
      </c>
      <c r="D2817">
        <v>53</v>
      </c>
      <c r="E2817">
        <v>89</v>
      </c>
    </row>
    <row r="2818" spans="1:5" x14ac:dyDescent="0.3">
      <c r="A2818" s="7">
        <v>44136</v>
      </c>
      <c r="B2818" t="s">
        <v>195</v>
      </c>
      <c r="C2818" t="s">
        <v>174</v>
      </c>
      <c r="D2818">
        <v>94</v>
      </c>
      <c r="E2818">
        <v>56</v>
      </c>
    </row>
    <row r="2819" spans="1:5" x14ac:dyDescent="0.3">
      <c r="A2819" s="7">
        <v>44136</v>
      </c>
      <c r="B2819" t="s">
        <v>193</v>
      </c>
      <c r="C2819" t="s">
        <v>178</v>
      </c>
      <c r="D2819">
        <v>2</v>
      </c>
      <c r="E2819">
        <v>2</v>
      </c>
    </row>
    <row r="2820" spans="1:5" x14ac:dyDescent="0.3">
      <c r="A2820" s="7">
        <v>44136</v>
      </c>
      <c r="B2820" t="s">
        <v>193</v>
      </c>
      <c r="C2820" t="s">
        <v>35</v>
      </c>
      <c r="D2820">
        <v>3</v>
      </c>
      <c r="E2820">
        <v>12</v>
      </c>
    </row>
    <row r="2821" spans="1:5" x14ac:dyDescent="0.3">
      <c r="A2821" s="7">
        <v>44136</v>
      </c>
      <c r="B2821" t="s">
        <v>195</v>
      </c>
      <c r="C2821" t="s">
        <v>187</v>
      </c>
      <c r="D2821">
        <v>37</v>
      </c>
      <c r="E2821">
        <v>20</v>
      </c>
    </row>
    <row r="2822" spans="1:5" x14ac:dyDescent="0.3">
      <c r="A2822" s="7">
        <v>44136</v>
      </c>
      <c r="B2822" t="s">
        <v>195</v>
      </c>
      <c r="C2822" t="s">
        <v>32</v>
      </c>
      <c r="D2822">
        <v>66</v>
      </c>
      <c r="E2822">
        <v>57</v>
      </c>
    </row>
    <row r="2823" spans="1:5" x14ac:dyDescent="0.3">
      <c r="A2823" s="7">
        <v>44136</v>
      </c>
      <c r="B2823" t="s">
        <v>196</v>
      </c>
      <c r="C2823" t="s">
        <v>35</v>
      </c>
      <c r="D2823">
        <v>77</v>
      </c>
      <c r="E2823">
        <v>258</v>
      </c>
    </row>
    <row r="2824" spans="1:5" x14ac:dyDescent="0.3">
      <c r="A2824" s="7">
        <v>44136</v>
      </c>
      <c r="B2824" t="s">
        <v>196</v>
      </c>
      <c r="C2824" t="s">
        <v>177</v>
      </c>
      <c r="D2824">
        <v>527</v>
      </c>
      <c r="E2824">
        <v>439</v>
      </c>
    </row>
    <row r="2825" spans="1:5" x14ac:dyDescent="0.3">
      <c r="A2825" s="7">
        <v>44136</v>
      </c>
      <c r="B2825" t="s">
        <v>196</v>
      </c>
      <c r="C2825" t="s">
        <v>179</v>
      </c>
      <c r="D2825">
        <v>1</v>
      </c>
    </row>
    <row r="2826" spans="1:5" x14ac:dyDescent="0.3">
      <c r="A2826" s="7">
        <v>44136</v>
      </c>
      <c r="B2826" t="s">
        <v>196</v>
      </c>
      <c r="C2826" t="s">
        <v>178</v>
      </c>
      <c r="D2826">
        <v>36</v>
      </c>
      <c r="E2826">
        <v>43</v>
      </c>
    </row>
    <row r="2827" spans="1:5" x14ac:dyDescent="0.3">
      <c r="A2827" s="7">
        <v>44136</v>
      </c>
      <c r="B2827" t="s">
        <v>196</v>
      </c>
      <c r="C2827" t="s">
        <v>183</v>
      </c>
      <c r="D2827">
        <v>9</v>
      </c>
      <c r="E2827">
        <v>76</v>
      </c>
    </row>
    <row r="2828" spans="1:5" x14ac:dyDescent="0.3">
      <c r="A2828" s="7">
        <v>44136</v>
      </c>
      <c r="B2828" t="s">
        <v>196</v>
      </c>
      <c r="C2828" t="s">
        <v>187</v>
      </c>
      <c r="D2828">
        <v>122</v>
      </c>
      <c r="E2828">
        <v>134</v>
      </c>
    </row>
    <row r="2829" spans="1:5" x14ac:dyDescent="0.3">
      <c r="A2829" s="7">
        <v>44136</v>
      </c>
      <c r="B2829" t="s">
        <v>196</v>
      </c>
      <c r="C2829" t="s">
        <v>32</v>
      </c>
      <c r="D2829">
        <v>439</v>
      </c>
      <c r="E2829">
        <v>310</v>
      </c>
    </row>
    <row r="2830" spans="1:5" x14ac:dyDescent="0.3">
      <c r="A2830" s="7">
        <v>44136</v>
      </c>
      <c r="B2830" t="s">
        <v>196</v>
      </c>
      <c r="C2830" t="s">
        <v>181</v>
      </c>
      <c r="D2830">
        <v>2</v>
      </c>
      <c r="E2830">
        <v>1</v>
      </c>
    </row>
    <row r="2831" spans="1:5" x14ac:dyDescent="0.3">
      <c r="A2831" s="7">
        <v>44136</v>
      </c>
      <c r="B2831" t="s">
        <v>196</v>
      </c>
      <c r="C2831" t="s">
        <v>174</v>
      </c>
      <c r="D2831">
        <v>404</v>
      </c>
      <c r="E2831">
        <v>356</v>
      </c>
    </row>
    <row r="2832" spans="1:5" x14ac:dyDescent="0.3">
      <c r="A2832" s="7">
        <v>44136</v>
      </c>
      <c r="B2832" t="s">
        <v>197</v>
      </c>
      <c r="C2832" t="s">
        <v>178</v>
      </c>
      <c r="D2832">
        <v>8</v>
      </c>
      <c r="E2832">
        <v>16</v>
      </c>
    </row>
    <row r="2833" spans="1:5" x14ac:dyDescent="0.3">
      <c r="A2833" s="7">
        <v>44136</v>
      </c>
      <c r="B2833" t="s">
        <v>197</v>
      </c>
      <c r="C2833" t="s">
        <v>35</v>
      </c>
      <c r="D2833">
        <v>16</v>
      </c>
      <c r="E2833">
        <v>37</v>
      </c>
    </row>
    <row r="2834" spans="1:5" x14ac:dyDescent="0.3">
      <c r="A2834" s="7">
        <v>44136</v>
      </c>
      <c r="B2834" t="s">
        <v>194</v>
      </c>
      <c r="C2834" t="s">
        <v>187</v>
      </c>
      <c r="D2834">
        <v>6</v>
      </c>
      <c r="E2834">
        <v>3</v>
      </c>
    </row>
    <row r="2835" spans="1:5" x14ac:dyDescent="0.3">
      <c r="A2835" s="7">
        <v>44136</v>
      </c>
      <c r="B2835" t="s">
        <v>194</v>
      </c>
      <c r="C2835" t="s">
        <v>32</v>
      </c>
      <c r="D2835">
        <v>7</v>
      </c>
      <c r="E2835">
        <v>5</v>
      </c>
    </row>
    <row r="2836" spans="1:5" x14ac:dyDescent="0.3">
      <c r="A2836" s="7">
        <v>44136</v>
      </c>
      <c r="B2836" t="s">
        <v>197</v>
      </c>
      <c r="C2836" t="s">
        <v>177</v>
      </c>
      <c r="D2836">
        <v>66</v>
      </c>
      <c r="E2836">
        <v>48</v>
      </c>
    </row>
    <row r="2837" spans="1:5" x14ac:dyDescent="0.3">
      <c r="A2837" s="7">
        <v>44136</v>
      </c>
      <c r="B2837" t="s">
        <v>197</v>
      </c>
      <c r="C2837" t="s">
        <v>187</v>
      </c>
      <c r="D2837">
        <v>10</v>
      </c>
      <c r="E2837">
        <v>19</v>
      </c>
    </row>
    <row r="2838" spans="1:5" x14ac:dyDescent="0.3">
      <c r="A2838" s="7">
        <v>44136</v>
      </c>
      <c r="B2838" t="s">
        <v>197</v>
      </c>
      <c r="C2838" t="s">
        <v>32</v>
      </c>
      <c r="D2838">
        <v>17</v>
      </c>
      <c r="E2838">
        <v>23</v>
      </c>
    </row>
    <row r="2839" spans="1:5" x14ac:dyDescent="0.3">
      <c r="A2839" s="7">
        <v>44136</v>
      </c>
      <c r="B2839" t="s">
        <v>197</v>
      </c>
      <c r="C2839" t="s">
        <v>183</v>
      </c>
      <c r="E2839">
        <v>1</v>
      </c>
    </row>
    <row r="2840" spans="1:5" x14ac:dyDescent="0.3">
      <c r="A2840" s="7">
        <v>44136</v>
      </c>
      <c r="B2840" t="s">
        <v>197</v>
      </c>
      <c r="C2840" t="s">
        <v>174</v>
      </c>
      <c r="D2840">
        <v>53</v>
      </c>
      <c r="E2840">
        <v>26</v>
      </c>
    </row>
    <row r="2841" spans="1:5" x14ac:dyDescent="0.3">
      <c r="A2841" s="7">
        <v>44136</v>
      </c>
      <c r="B2841" t="s">
        <v>199</v>
      </c>
      <c r="C2841" t="s">
        <v>177</v>
      </c>
      <c r="D2841">
        <v>64</v>
      </c>
      <c r="E2841">
        <v>41</v>
      </c>
    </row>
    <row r="2842" spans="1:5" x14ac:dyDescent="0.3">
      <c r="A2842" s="7">
        <v>44136</v>
      </c>
      <c r="B2842" t="s">
        <v>199</v>
      </c>
      <c r="C2842" t="s">
        <v>174</v>
      </c>
      <c r="D2842">
        <v>29</v>
      </c>
      <c r="E2842">
        <v>73</v>
      </c>
    </row>
    <row r="2843" spans="1:5" x14ac:dyDescent="0.3">
      <c r="A2843" s="7">
        <v>44136</v>
      </c>
      <c r="B2843" t="s">
        <v>199</v>
      </c>
      <c r="C2843" t="s">
        <v>178</v>
      </c>
      <c r="D2843">
        <v>14</v>
      </c>
      <c r="E2843">
        <v>6</v>
      </c>
    </row>
    <row r="2844" spans="1:5" x14ac:dyDescent="0.3">
      <c r="A2844" s="7">
        <v>44136</v>
      </c>
      <c r="B2844" t="s">
        <v>199</v>
      </c>
      <c r="C2844" t="s">
        <v>35</v>
      </c>
      <c r="D2844">
        <v>10</v>
      </c>
      <c r="E2844">
        <v>13</v>
      </c>
    </row>
    <row r="2845" spans="1:5" x14ac:dyDescent="0.3">
      <c r="A2845" s="7">
        <v>44136</v>
      </c>
      <c r="B2845" t="s">
        <v>199</v>
      </c>
      <c r="C2845" t="s">
        <v>187</v>
      </c>
      <c r="D2845">
        <v>11</v>
      </c>
      <c r="E2845">
        <v>4</v>
      </c>
    </row>
    <row r="2846" spans="1:5" x14ac:dyDescent="0.3">
      <c r="A2846" s="7">
        <v>44136</v>
      </c>
      <c r="B2846" t="s">
        <v>200</v>
      </c>
      <c r="C2846" t="s">
        <v>35</v>
      </c>
      <c r="D2846">
        <v>71</v>
      </c>
      <c r="E2846">
        <v>126</v>
      </c>
    </row>
    <row r="2847" spans="1:5" x14ac:dyDescent="0.3">
      <c r="A2847" s="7">
        <v>44136</v>
      </c>
      <c r="B2847" t="s">
        <v>200</v>
      </c>
      <c r="C2847" t="s">
        <v>177</v>
      </c>
      <c r="D2847">
        <v>209</v>
      </c>
      <c r="E2847">
        <v>248</v>
      </c>
    </row>
    <row r="2848" spans="1:5" x14ac:dyDescent="0.3">
      <c r="A2848" s="7">
        <v>44136</v>
      </c>
      <c r="B2848" t="s">
        <v>199</v>
      </c>
      <c r="C2848" t="s">
        <v>32</v>
      </c>
      <c r="D2848">
        <v>26</v>
      </c>
      <c r="E2848">
        <v>17</v>
      </c>
    </row>
    <row r="2849" spans="1:5" x14ac:dyDescent="0.3">
      <c r="A2849" s="7">
        <v>44136</v>
      </c>
      <c r="B2849" t="s">
        <v>200</v>
      </c>
      <c r="C2849" t="s">
        <v>178</v>
      </c>
      <c r="D2849">
        <v>11</v>
      </c>
      <c r="E2849">
        <v>20</v>
      </c>
    </row>
    <row r="2850" spans="1:5" x14ac:dyDescent="0.3">
      <c r="A2850" s="7">
        <v>44136</v>
      </c>
      <c r="B2850" t="s">
        <v>201</v>
      </c>
      <c r="C2850" t="s">
        <v>176</v>
      </c>
      <c r="E2850">
        <v>1</v>
      </c>
    </row>
    <row r="2851" spans="1:5" x14ac:dyDescent="0.3">
      <c r="A2851" s="7">
        <v>44136</v>
      </c>
      <c r="B2851" t="s">
        <v>201</v>
      </c>
      <c r="C2851" t="s">
        <v>35</v>
      </c>
      <c r="D2851">
        <v>118</v>
      </c>
      <c r="E2851">
        <v>258</v>
      </c>
    </row>
    <row r="2852" spans="1:5" x14ac:dyDescent="0.3">
      <c r="A2852" s="7">
        <v>44136</v>
      </c>
      <c r="B2852" t="s">
        <v>201</v>
      </c>
      <c r="C2852" t="s">
        <v>179</v>
      </c>
      <c r="D2852">
        <v>2</v>
      </c>
    </row>
    <row r="2853" spans="1:5" x14ac:dyDescent="0.3">
      <c r="A2853" s="7">
        <v>44136</v>
      </c>
      <c r="B2853" t="s">
        <v>201</v>
      </c>
      <c r="C2853" t="s">
        <v>178</v>
      </c>
      <c r="D2853">
        <v>13</v>
      </c>
      <c r="E2853">
        <v>12</v>
      </c>
    </row>
    <row r="2854" spans="1:5" x14ac:dyDescent="0.3">
      <c r="A2854" s="7">
        <v>44136</v>
      </c>
      <c r="B2854" t="s">
        <v>201</v>
      </c>
      <c r="C2854" t="s">
        <v>177</v>
      </c>
      <c r="D2854">
        <v>221</v>
      </c>
      <c r="E2854">
        <v>147</v>
      </c>
    </row>
    <row r="2855" spans="1:5" x14ac:dyDescent="0.3">
      <c r="A2855" s="7">
        <v>44136</v>
      </c>
      <c r="B2855" t="s">
        <v>201</v>
      </c>
      <c r="C2855" t="s">
        <v>187</v>
      </c>
      <c r="D2855">
        <v>57</v>
      </c>
      <c r="E2855">
        <v>29</v>
      </c>
    </row>
    <row r="2856" spans="1:5" x14ac:dyDescent="0.3">
      <c r="A2856" s="7">
        <v>44136</v>
      </c>
      <c r="B2856" t="s">
        <v>201</v>
      </c>
      <c r="C2856" t="s">
        <v>32</v>
      </c>
      <c r="D2856">
        <v>172</v>
      </c>
      <c r="E2856">
        <v>181</v>
      </c>
    </row>
    <row r="2857" spans="1:5" x14ac:dyDescent="0.3">
      <c r="A2857" s="7">
        <v>44136</v>
      </c>
      <c r="B2857" t="s">
        <v>201</v>
      </c>
      <c r="C2857" t="s">
        <v>183</v>
      </c>
      <c r="D2857">
        <v>1</v>
      </c>
      <c r="E2857">
        <v>2</v>
      </c>
    </row>
    <row r="2858" spans="1:5" x14ac:dyDescent="0.3">
      <c r="A2858" s="7">
        <v>44136</v>
      </c>
      <c r="B2858" t="s">
        <v>201</v>
      </c>
      <c r="C2858" t="s">
        <v>174</v>
      </c>
      <c r="D2858">
        <v>311</v>
      </c>
      <c r="E2858">
        <v>265</v>
      </c>
    </row>
    <row r="2859" spans="1:5" x14ac:dyDescent="0.3">
      <c r="A2859" s="7">
        <v>44136</v>
      </c>
      <c r="B2859" t="s">
        <v>198</v>
      </c>
      <c r="C2859" t="s">
        <v>178</v>
      </c>
      <c r="D2859">
        <v>1</v>
      </c>
      <c r="E2859">
        <v>1</v>
      </c>
    </row>
    <row r="2860" spans="1:5" x14ac:dyDescent="0.3">
      <c r="A2860" s="7">
        <v>44136</v>
      </c>
      <c r="B2860" t="s">
        <v>198</v>
      </c>
      <c r="C2860" t="s">
        <v>35</v>
      </c>
      <c r="E2860">
        <v>3</v>
      </c>
    </row>
    <row r="2861" spans="1:5" x14ac:dyDescent="0.3">
      <c r="A2861" s="7">
        <v>44136</v>
      </c>
      <c r="B2861" t="s">
        <v>202</v>
      </c>
      <c r="C2861" t="s">
        <v>187</v>
      </c>
      <c r="D2861">
        <v>17</v>
      </c>
      <c r="E2861">
        <v>11</v>
      </c>
    </row>
    <row r="2862" spans="1:5" x14ac:dyDescent="0.3">
      <c r="A2862" s="7">
        <v>44136</v>
      </c>
      <c r="B2862" t="s">
        <v>202</v>
      </c>
      <c r="C2862" t="s">
        <v>32</v>
      </c>
      <c r="D2862">
        <v>35</v>
      </c>
      <c r="E2862">
        <v>26</v>
      </c>
    </row>
    <row r="2863" spans="1:5" x14ac:dyDescent="0.3">
      <c r="A2863" s="7">
        <v>44136</v>
      </c>
      <c r="B2863" t="s">
        <v>198</v>
      </c>
      <c r="C2863" t="s">
        <v>177</v>
      </c>
      <c r="D2863">
        <v>2</v>
      </c>
    </row>
    <row r="2864" spans="1:5" x14ac:dyDescent="0.3">
      <c r="A2864" s="7">
        <v>44136</v>
      </c>
      <c r="B2864" t="s">
        <v>198</v>
      </c>
      <c r="C2864" t="s">
        <v>187</v>
      </c>
      <c r="D2864">
        <v>1</v>
      </c>
      <c r="E2864">
        <v>2</v>
      </c>
    </row>
    <row r="2865" spans="1:5" x14ac:dyDescent="0.3">
      <c r="A2865" s="7">
        <v>44136</v>
      </c>
      <c r="B2865" t="s">
        <v>198</v>
      </c>
      <c r="C2865" t="s">
        <v>32</v>
      </c>
      <c r="D2865">
        <v>2</v>
      </c>
    </row>
    <row r="2866" spans="1:5" x14ac:dyDescent="0.3">
      <c r="A2866" s="7">
        <v>44136</v>
      </c>
      <c r="B2866" t="s">
        <v>198</v>
      </c>
      <c r="C2866" t="s">
        <v>183</v>
      </c>
      <c r="E2866">
        <v>1</v>
      </c>
    </row>
    <row r="2867" spans="1:5" x14ac:dyDescent="0.3">
      <c r="A2867" s="7">
        <v>44136</v>
      </c>
      <c r="B2867" t="s">
        <v>198</v>
      </c>
      <c r="C2867" t="s">
        <v>174</v>
      </c>
      <c r="D2867">
        <v>4</v>
      </c>
      <c r="E2867">
        <v>3</v>
      </c>
    </row>
    <row r="2868" spans="1:5" x14ac:dyDescent="0.3">
      <c r="A2868" s="7">
        <v>44136</v>
      </c>
      <c r="B2868" t="s">
        <v>200</v>
      </c>
      <c r="C2868" t="s">
        <v>187</v>
      </c>
      <c r="D2868">
        <v>40</v>
      </c>
      <c r="E2868">
        <v>52</v>
      </c>
    </row>
    <row r="2869" spans="1:5" x14ac:dyDescent="0.3">
      <c r="A2869" s="7">
        <v>44136</v>
      </c>
      <c r="B2869" t="s">
        <v>200</v>
      </c>
      <c r="C2869" t="s">
        <v>32</v>
      </c>
      <c r="D2869">
        <v>114</v>
      </c>
      <c r="E2869">
        <v>110</v>
      </c>
    </row>
    <row r="2870" spans="1:5" x14ac:dyDescent="0.3">
      <c r="A2870" s="7">
        <v>44136</v>
      </c>
      <c r="B2870" t="s">
        <v>200</v>
      </c>
      <c r="C2870" t="s">
        <v>183</v>
      </c>
      <c r="D2870">
        <v>2</v>
      </c>
      <c r="E2870">
        <v>20</v>
      </c>
    </row>
    <row r="2871" spans="1:5" x14ac:dyDescent="0.3">
      <c r="A2871" s="7">
        <v>44136</v>
      </c>
      <c r="B2871" t="s">
        <v>200</v>
      </c>
      <c r="C2871" t="s">
        <v>174</v>
      </c>
      <c r="D2871">
        <v>304</v>
      </c>
      <c r="E2871">
        <v>175</v>
      </c>
    </row>
    <row r="2872" spans="1:5" x14ac:dyDescent="0.3">
      <c r="A2872" s="7">
        <v>44136</v>
      </c>
      <c r="B2872" t="s">
        <v>202</v>
      </c>
      <c r="C2872" t="s">
        <v>178</v>
      </c>
      <c r="D2872">
        <v>4</v>
      </c>
      <c r="E2872">
        <v>6</v>
      </c>
    </row>
    <row r="2873" spans="1:5" x14ac:dyDescent="0.3">
      <c r="A2873" s="7">
        <v>44136</v>
      </c>
      <c r="B2873" t="s">
        <v>202</v>
      </c>
      <c r="C2873" t="s">
        <v>183</v>
      </c>
      <c r="E2873">
        <v>2</v>
      </c>
    </row>
    <row r="2874" spans="1:5" x14ac:dyDescent="0.3">
      <c r="A2874" s="7">
        <v>44136</v>
      </c>
      <c r="B2874" t="s">
        <v>202</v>
      </c>
      <c r="C2874" t="s">
        <v>174</v>
      </c>
      <c r="D2874">
        <v>85</v>
      </c>
      <c r="E2874">
        <v>70</v>
      </c>
    </row>
    <row r="2875" spans="1:5" x14ac:dyDescent="0.3">
      <c r="A2875" s="7">
        <v>44136</v>
      </c>
      <c r="B2875" t="s">
        <v>202</v>
      </c>
      <c r="C2875" t="s">
        <v>35</v>
      </c>
      <c r="D2875">
        <v>44</v>
      </c>
      <c r="E2875">
        <v>103</v>
      </c>
    </row>
    <row r="2876" spans="1:5" x14ac:dyDescent="0.3">
      <c r="A2876" s="7">
        <v>44136</v>
      </c>
      <c r="B2876" t="s">
        <v>202</v>
      </c>
      <c r="C2876" t="s">
        <v>177</v>
      </c>
      <c r="D2876">
        <v>77</v>
      </c>
      <c r="E2876">
        <v>44</v>
      </c>
    </row>
    <row r="2877" spans="1:5" x14ac:dyDescent="0.3">
      <c r="A2877" s="7">
        <v>44105</v>
      </c>
      <c r="B2877" t="s">
        <v>193</v>
      </c>
      <c r="C2877" t="s">
        <v>174</v>
      </c>
      <c r="D2877">
        <v>12</v>
      </c>
      <c r="E2877">
        <v>23</v>
      </c>
    </row>
    <row r="2878" spans="1:5" x14ac:dyDescent="0.3">
      <c r="A2878" s="7">
        <v>44105</v>
      </c>
      <c r="B2878" t="s">
        <v>193</v>
      </c>
      <c r="C2878" t="s">
        <v>187</v>
      </c>
      <c r="D2878">
        <v>15</v>
      </c>
      <c r="E2878">
        <v>14</v>
      </c>
    </row>
    <row r="2879" spans="1:5" x14ac:dyDescent="0.3">
      <c r="A2879" s="7">
        <v>44105</v>
      </c>
      <c r="B2879" t="s">
        <v>193</v>
      </c>
      <c r="C2879" t="s">
        <v>35</v>
      </c>
      <c r="D2879">
        <v>9</v>
      </c>
      <c r="E2879">
        <v>18</v>
      </c>
    </row>
    <row r="2880" spans="1:5" x14ac:dyDescent="0.3">
      <c r="A2880" s="7">
        <v>44105</v>
      </c>
      <c r="B2880" t="s">
        <v>193</v>
      </c>
      <c r="C2880" t="s">
        <v>177</v>
      </c>
      <c r="D2880">
        <v>20</v>
      </c>
      <c r="E2880">
        <v>18</v>
      </c>
    </row>
    <row r="2881" spans="1:5" x14ac:dyDescent="0.3">
      <c r="A2881" s="7">
        <v>44105</v>
      </c>
      <c r="B2881" t="s">
        <v>193</v>
      </c>
      <c r="C2881" t="s">
        <v>32</v>
      </c>
      <c r="D2881">
        <v>34</v>
      </c>
      <c r="E2881">
        <v>12</v>
      </c>
    </row>
    <row r="2882" spans="1:5" x14ac:dyDescent="0.3">
      <c r="A2882" s="7">
        <v>44105</v>
      </c>
      <c r="B2882" t="s">
        <v>194</v>
      </c>
      <c r="C2882" t="s">
        <v>177</v>
      </c>
      <c r="D2882">
        <v>9</v>
      </c>
      <c r="E2882">
        <v>5</v>
      </c>
    </row>
    <row r="2883" spans="1:5" x14ac:dyDescent="0.3">
      <c r="A2883" s="7">
        <v>44105</v>
      </c>
      <c r="B2883" t="s">
        <v>194</v>
      </c>
      <c r="C2883" t="s">
        <v>174</v>
      </c>
      <c r="D2883">
        <v>6</v>
      </c>
      <c r="E2883">
        <v>9</v>
      </c>
    </row>
    <row r="2884" spans="1:5" x14ac:dyDescent="0.3">
      <c r="A2884" s="7">
        <v>44105</v>
      </c>
      <c r="B2884" t="s">
        <v>194</v>
      </c>
      <c r="C2884" t="s">
        <v>178</v>
      </c>
      <c r="D2884">
        <v>2</v>
      </c>
      <c r="E2884">
        <v>3</v>
      </c>
    </row>
    <row r="2885" spans="1:5" x14ac:dyDescent="0.3">
      <c r="A2885" s="7">
        <v>44105</v>
      </c>
      <c r="B2885" t="s">
        <v>194</v>
      </c>
      <c r="C2885" t="s">
        <v>35</v>
      </c>
      <c r="D2885">
        <v>7</v>
      </c>
      <c r="E2885">
        <v>8</v>
      </c>
    </row>
    <row r="2886" spans="1:5" x14ac:dyDescent="0.3">
      <c r="A2886" s="7">
        <v>44105</v>
      </c>
      <c r="B2886" t="s">
        <v>193</v>
      </c>
      <c r="C2886" t="s">
        <v>178</v>
      </c>
      <c r="D2886">
        <v>2</v>
      </c>
      <c r="E2886">
        <v>7</v>
      </c>
    </row>
    <row r="2887" spans="1:5" x14ac:dyDescent="0.3">
      <c r="A2887" s="7">
        <v>44105</v>
      </c>
      <c r="B2887" t="s">
        <v>195</v>
      </c>
      <c r="C2887" t="s">
        <v>178</v>
      </c>
      <c r="D2887">
        <v>12</v>
      </c>
      <c r="E2887">
        <v>12</v>
      </c>
    </row>
    <row r="2888" spans="1:5" x14ac:dyDescent="0.3">
      <c r="A2888" s="7">
        <v>44105</v>
      </c>
      <c r="B2888" t="s">
        <v>195</v>
      </c>
      <c r="C2888" t="s">
        <v>35</v>
      </c>
      <c r="D2888">
        <v>66</v>
      </c>
      <c r="E2888">
        <v>73</v>
      </c>
    </row>
    <row r="2889" spans="1:5" x14ac:dyDescent="0.3">
      <c r="A2889" s="7">
        <v>44105</v>
      </c>
      <c r="B2889" t="s">
        <v>198</v>
      </c>
      <c r="C2889" t="s">
        <v>32</v>
      </c>
      <c r="D2889">
        <v>2</v>
      </c>
      <c r="E2889">
        <v>4</v>
      </c>
    </row>
    <row r="2890" spans="1:5" x14ac:dyDescent="0.3">
      <c r="A2890" s="7">
        <v>44105</v>
      </c>
      <c r="B2890" t="s">
        <v>195</v>
      </c>
      <c r="C2890" t="s">
        <v>179</v>
      </c>
      <c r="D2890">
        <v>1</v>
      </c>
    </row>
    <row r="2891" spans="1:5" x14ac:dyDescent="0.3">
      <c r="A2891" s="7">
        <v>44105</v>
      </c>
      <c r="B2891" t="s">
        <v>195</v>
      </c>
      <c r="C2891" t="s">
        <v>177</v>
      </c>
      <c r="D2891">
        <v>66</v>
      </c>
      <c r="E2891">
        <v>54</v>
      </c>
    </row>
    <row r="2892" spans="1:5" x14ac:dyDescent="0.3">
      <c r="A2892" s="7">
        <v>44105</v>
      </c>
      <c r="B2892" t="s">
        <v>195</v>
      </c>
      <c r="C2892" t="s">
        <v>187</v>
      </c>
      <c r="D2892">
        <v>18</v>
      </c>
      <c r="E2892">
        <v>18</v>
      </c>
    </row>
    <row r="2893" spans="1:5" x14ac:dyDescent="0.3">
      <c r="A2893" s="7">
        <v>44105</v>
      </c>
      <c r="B2893" t="s">
        <v>195</v>
      </c>
      <c r="C2893" t="s">
        <v>32</v>
      </c>
      <c r="D2893">
        <v>59</v>
      </c>
      <c r="E2893">
        <v>51</v>
      </c>
    </row>
    <row r="2894" spans="1:5" x14ac:dyDescent="0.3">
      <c r="A2894" s="7">
        <v>44105</v>
      </c>
      <c r="B2894" t="s">
        <v>195</v>
      </c>
      <c r="C2894" t="s">
        <v>183</v>
      </c>
      <c r="E2894">
        <v>1</v>
      </c>
    </row>
    <row r="2895" spans="1:5" x14ac:dyDescent="0.3">
      <c r="A2895" s="7">
        <v>44105</v>
      </c>
      <c r="B2895" t="s">
        <v>195</v>
      </c>
      <c r="C2895" t="s">
        <v>174</v>
      </c>
      <c r="D2895">
        <v>79</v>
      </c>
      <c r="E2895">
        <v>92</v>
      </c>
    </row>
    <row r="2896" spans="1:5" x14ac:dyDescent="0.3">
      <c r="A2896" s="7">
        <v>44105</v>
      </c>
      <c r="B2896" t="s">
        <v>196</v>
      </c>
      <c r="C2896" t="s">
        <v>177</v>
      </c>
      <c r="D2896">
        <v>542</v>
      </c>
      <c r="E2896">
        <v>467</v>
      </c>
    </row>
    <row r="2897" spans="1:5" x14ac:dyDescent="0.3">
      <c r="A2897" s="7">
        <v>44105</v>
      </c>
      <c r="B2897" t="s">
        <v>196</v>
      </c>
      <c r="C2897" t="s">
        <v>183</v>
      </c>
      <c r="D2897">
        <v>8</v>
      </c>
      <c r="E2897">
        <v>70</v>
      </c>
    </row>
    <row r="2898" spans="1:5" x14ac:dyDescent="0.3">
      <c r="A2898" s="7">
        <v>44105</v>
      </c>
      <c r="B2898" t="s">
        <v>196</v>
      </c>
      <c r="C2898" t="s">
        <v>176</v>
      </c>
      <c r="D2898">
        <v>1</v>
      </c>
      <c r="E2898">
        <v>1</v>
      </c>
    </row>
    <row r="2899" spans="1:5" x14ac:dyDescent="0.3">
      <c r="A2899" s="7">
        <v>44105</v>
      </c>
      <c r="B2899" t="s">
        <v>196</v>
      </c>
      <c r="C2899" t="s">
        <v>35</v>
      </c>
      <c r="D2899">
        <v>99</v>
      </c>
      <c r="E2899">
        <v>246</v>
      </c>
    </row>
    <row r="2900" spans="1:5" x14ac:dyDescent="0.3">
      <c r="A2900" s="7">
        <v>44105</v>
      </c>
      <c r="B2900" t="s">
        <v>196</v>
      </c>
      <c r="C2900" t="s">
        <v>181</v>
      </c>
      <c r="D2900">
        <v>6</v>
      </c>
      <c r="E2900">
        <v>1</v>
      </c>
    </row>
    <row r="2901" spans="1:5" x14ac:dyDescent="0.3">
      <c r="A2901" s="7">
        <v>44105</v>
      </c>
      <c r="B2901" t="s">
        <v>196</v>
      </c>
      <c r="C2901" t="s">
        <v>187</v>
      </c>
      <c r="D2901">
        <v>101</v>
      </c>
      <c r="E2901">
        <v>136</v>
      </c>
    </row>
    <row r="2902" spans="1:5" x14ac:dyDescent="0.3">
      <c r="A2902" s="7">
        <v>44105</v>
      </c>
      <c r="B2902" t="s">
        <v>196</v>
      </c>
      <c r="C2902" t="s">
        <v>32</v>
      </c>
      <c r="D2902">
        <v>417</v>
      </c>
      <c r="E2902">
        <v>262</v>
      </c>
    </row>
    <row r="2903" spans="1:5" x14ac:dyDescent="0.3">
      <c r="A2903" s="7">
        <v>44105</v>
      </c>
      <c r="B2903" t="s">
        <v>196</v>
      </c>
      <c r="C2903" t="s">
        <v>175</v>
      </c>
      <c r="D2903">
        <v>1</v>
      </c>
    </row>
    <row r="2904" spans="1:5" x14ac:dyDescent="0.3">
      <c r="A2904" s="7">
        <v>44105</v>
      </c>
      <c r="B2904" t="s">
        <v>196</v>
      </c>
      <c r="C2904" t="s">
        <v>174</v>
      </c>
      <c r="D2904">
        <v>383</v>
      </c>
      <c r="E2904">
        <v>359</v>
      </c>
    </row>
    <row r="2905" spans="1:5" x14ac:dyDescent="0.3">
      <c r="A2905" s="7">
        <v>44105</v>
      </c>
      <c r="B2905" t="s">
        <v>196</v>
      </c>
      <c r="C2905" t="s">
        <v>178</v>
      </c>
      <c r="D2905">
        <v>24</v>
      </c>
      <c r="E2905">
        <v>40</v>
      </c>
    </row>
    <row r="2906" spans="1:5" x14ac:dyDescent="0.3">
      <c r="A2906" s="7">
        <v>44105</v>
      </c>
      <c r="B2906" t="s">
        <v>197</v>
      </c>
      <c r="C2906" t="s">
        <v>178</v>
      </c>
      <c r="D2906">
        <v>6</v>
      </c>
      <c r="E2906">
        <v>14</v>
      </c>
    </row>
    <row r="2907" spans="1:5" x14ac:dyDescent="0.3">
      <c r="A2907" s="7">
        <v>44105</v>
      </c>
      <c r="B2907" t="s">
        <v>197</v>
      </c>
      <c r="C2907" t="s">
        <v>35</v>
      </c>
      <c r="D2907">
        <v>22</v>
      </c>
      <c r="E2907">
        <v>42</v>
      </c>
    </row>
    <row r="2908" spans="1:5" x14ac:dyDescent="0.3">
      <c r="A2908" s="7">
        <v>44105</v>
      </c>
      <c r="B2908" t="s">
        <v>194</v>
      </c>
      <c r="C2908" t="s">
        <v>187</v>
      </c>
      <c r="D2908">
        <v>2</v>
      </c>
      <c r="E2908">
        <v>3</v>
      </c>
    </row>
    <row r="2909" spans="1:5" x14ac:dyDescent="0.3">
      <c r="A2909" s="7">
        <v>44105</v>
      </c>
      <c r="B2909" t="s">
        <v>194</v>
      </c>
      <c r="C2909" t="s">
        <v>32</v>
      </c>
      <c r="D2909">
        <v>7</v>
      </c>
      <c r="E2909">
        <v>5</v>
      </c>
    </row>
    <row r="2910" spans="1:5" x14ac:dyDescent="0.3">
      <c r="A2910" s="7">
        <v>44105</v>
      </c>
      <c r="B2910" t="s">
        <v>197</v>
      </c>
      <c r="C2910" t="s">
        <v>177</v>
      </c>
      <c r="D2910">
        <v>66</v>
      </c>
      <c r="E2910">
        <v>44</v>
      </c>
    </row>
    <row r="2911" spans="1:5" x14ac:dyDescent="0.3">
      <c r="A2911" s="7">
        <v>44105</v>
      </c>
      <c r="B2911" t="s">
        <v>197</v>
      </c>
      <c r="C2911" t="s">
        <v>187</v>
      </c>
      <c r="D2911">
        <v>15</v>
      </c>
      <c r="E2911">
        <v>12</v>
      </c>
    </row>
    <row r="2912" spans="1:5" x14ac:dyDescent="0.3">
      <c r="A2912" s="7">
        <v>44105</v>
      </c>
      <c r="B2912" t="s">
        <v>197</v>
      </c>
      <c r="C2912" t="s">
        <v>32</v>
      </c>
      <c r="D2912">
        <v>22</v>
      </c>
      <c r="E2912">
        <v>28</v>
      </c>
    </row>
    <row r="2913" spans="1:5" x14ac:dyDescent="0.3">
      <c r="A2913" s="7">
        <v>44105</v>
      </c>
      <c r="B2913" t="s">
        <v>197</v>
      </c>
      <c r="C2913" t="s">
        <v>183</v>
      </c>
      <c r="E2913">
        <v>2</v>
      </c>
    </row>
    <row r="2914" spans="1:5" x14ac:dyDescent="0.3">
      <c r="A2914" s="7">
        <v>44105</v>
      </c>
      <c r="B2914" t="s">
        <v>197</v>
      </c>
      <c r="C2914" t="s">
        <v>174</v>
      </c>
      <c r="D2914">
        <v>39</v>
      </c>
      <c r="E2914">
        <v>28</v>
      </c>
    </row>
    <row r="2915" spans="1:5" x14ac:dyDescent="0.3">
      <c r="A2915" s="7">
        <v>44105</v>
      </c>
      <c r="B2915" t="s">
        <v>199</v>
      </c>
      <c r="C2915" t="s">
        <v>177</v>
      </c>
      <c r="D2915">
        <v>70</v>
      </c>
      <c r="E2915">
        <v>24</v>
      </c>
    </row>
    <row r="2916" spans="1:5" x14ac:dyDescent="0.3">
      <c r="A2916" s="7">
        <v>44105</v>
      </c>
      <c r="B2916" t="s">
        <v>199</v>
      </c>
      <c r="C2916" t="s">
        <v>183</v>
      </c>
      <c r="E2916">
        <v>1</v>
      </c>
    </row>
    <row r="2917" spans="1:5" x14ac:dyDescent="0.3">
      <c r="A2917" s="7">
        <v>44105</v>
      </c>
      <c r="B2917" t="s">
        <v>199</v>
      </c>
      <c r="C2917" t="s">
        <v>176</v>
      </c>
      <c r="D2917">
        <v>1</v>
      </c>
    </row>
    <row r="2918" spans="1:5" x14ac:dyDescent="0.3">
      <c r="A2918" s="7">
        <v>44105</v>
      </c>
      <c r="B2918" t="s">
        <v>199</v>
      </c>
      <c r="C2918" t="s">
        <v>35</v>
      </c>
      <c r="D2918">
        <v>10</v>
      </c>
      <c r="E2918">
        <v>16</v>
      </c>
    </row>
    <row r="2919" spans="1:5" x14ac:dyDescent="0.3">
      <c r="A2919" s="7">
        <v>44105</v>
      </c>
      <c r="B2919" t="s">
        <v>199</v>
      </c>
      <c r="C2919" t="s">
        <v>175</v>
      </c>
      <c r="E2919">
        <v>1</v>
      </c>
    </row>
    <row r="2920" spans="1:5" x14ac:dyDescent="0.3">
      <c r="A2920" s="7">
        <v>44105</v>
      </c>
      <c r="B2920" t="s">
        <v>199</v>
      </c>
      <c r="C2920" t="s">
        <v>32</v>
      </c>
      <c r="D2920">
        <v>21</v>
      </c>
      <c r="E2920">
        <v>23</v>
      </c>
    </row>
    <row r="2921" spans="1:5" x14ac:dyDescent="0.3">
      <c r="A2921" s="7">
        <v>44105</v>
      </c>
      <c r="B2921" t="s">
        <v>200</v>
      </c>
      <c r="C2921" t="s">
        <v>178</v>
      </c>
      <c r="D2921">
        <v>10</v>
      </c>
      <c r="E2921">
        <v>44</v>
      </c>
    </row>
    <row r="2922" spans="1:5" x14ac:dyDescent="0.3">
      <c r="A2922" s="7">
        <v>44105</v>
      </c>
      <c r="B2922" t="s">
        <v>199</v>
      </c>
      <c r="C2922" t="s">
        <v>174</v>
      </c>
      <c r="D2922">
        <v>40</v>
      </c>
      <c r="E2922">
        <v>71</v>
      </c>
    </row>
    <row r="2923" spans="1:5" x14ac:dyDescent="0.3">
      <c r="A2923" s="7">
        <v>44105</v>
      </c>
      <c r="B2923" t="s">
        <v>199</v>
      </c>
      <c r="C2923" t="s">
        <v>187</v>
      </c>
      <c r="D2923">
        <v>6</v>
      </c>
      <c r="E2923">
        <v>7</v>
      </c>
    </row>
    <row r="2924" spans="1:5" x14ac:dyDescent="0.3">
      <c r="A2924" s="7">
        <v>44105</v>
      </c>
      <c r="B2924" t="s">
        <v>199</v>
      </c>
      <c r="C2924" t="s">
        <v>178</v>
      </c>
      <c r="D2924">
        <v>6</v>
      </c>
      <c r="E2924">
        <v>11</v>
      </c>
    </row>
    <row r="2925" spans="1:5" x14ac:dyDescent="0.3">
      <c r="A2925" s="7">
        <v>44105</v>
      </c>
      <c r="B2925" t="s">
        <v>201</v>
      </c>
      <c r="C2925" t="s">
        <v>176</v>
      </c>
      <c r="D2925">
        <v>1</v>
      </c>
    </row>
    <row r="2926" spans="1:5" x14ac:dyDescent="0.3">
      <c r="A2926" s="7">
        <v>44105</v>
      </c>
      <c r="B2926" t="s">
        <v>201</v>
      </c>
      <c r="C2926" t="s">
        <v>35</v>
      </c>
      <c r="D2926">
        <v>124</v>
      </c>
      <c r="E2926">
        <v>264</v>
      </c>
    </row>
    <row r="2927" spans="1:5" x14ac:dyDescent="0.3">
      <c r="A2927" s="7">
        <v>44105</v>
      </c>
      <c r="B2927" t="s">
        <v>201</v>
      </c>
      <c r="C2927" t="s">
        <v>179</v>
      </c>
      <c r="D2927">
        <v>1</v>
      </c>
    </row>
    <row r="2928" spans="1:5" x14ac:dyDescent="0.3">
      <c r="A2928" s="7">
        <v>44105</v>
      </c>
      <c r="B2928" t="s">
        <v>201</v>
      </c>
      <c r="C2928" t="s">
        <v>178</v>
      </c>
      <c r="D2928">
        <v>19</v>
      </c>
      <c r="E2928">
        <v>16</v>
      </c>
    </row>
    <row r="2929" spans="1:5" x14ac:dyDescent="0.3">
      <c r="A2929" s="7">
        <v>44105</v>
      </c>
      <c r="B2929" t="s">
        <v>201</v>
      </c>
      <c r="C2929" t="s">
        <v>177</v>
      </c>
      <c r="D2929">
        <v>227</v>
      </c>
      <c r="E2929">
        <v>136</v>
      </c>
    </row>
    <row r="2930" spans="1:5" x14ac:dyDescent="0.3">
      <c r="A2930" s="7">
        <v>44105</v>
      </c>
      <c r="B2930" t="s">
        <v>201</v>
      </c>
      <c r="C2930" t="s">
        <v>187</v>
      </c>
      <c r="D2930">
        <v>47</v>
      </c>
      <c r="E2930">
        <v>43</v>
      </c>
    </row>
    <row r="2931" spans="1:5" x14ac:dyDescent="0.3">
      <c r="A2931" s="7">
        <v>44105</v>
      </c>
      <c r="B2931" t="s">
        <v>201</v>
      </c>
      <c r="C2931" t="s">
        <v>32</v>
      </c>
      <c r="D2931">
        <v>160</v>
      </c>
      <c r="E2931">
        <v>144</v>
      </c>
    </row>
    <row r="2932" spans="1:5" x14ac:dyDescent="0.3">
      <c r="A2932" s="7">
        <v>44105</v>
      </c>
      <c r="B2932" t="s">
        <v>201</v>
      </c>
      <c r="C2932" t="s">
        <v>183</v>
      </c>
      <c r="D2932">
        <v>1</v>
      </c>
    </row>
    <row r="2933" spans="1:5" x14ac:dyDescent="0.3">
      <c r="A2933" s="7">
        <v>44105</v>
      </c>
      <c r="B2933" t="s">
        <v>201</v>
      </c>
      <c r="C2933" t="s">
        <v>174</v>
      </c>
      <c r="D2933">
        <v>286</v>
      </c>
      <c r="E2933">
        <v>263</v>
      </c>
    </row>
    <row r="2934" spans="1:5" x14ac:dyDescent="0.3">
      <c r="A2934" s="7">
        <v>44105</v>
      </c>
      <c r="B2934" t="s">
        <v>202</v>
      </c>
      <c r="C2934" t="s">
        <v>32</v>
      </c>
      <c r="D2934">
        <v>35</v>
      </c>
      <c r="E2934">
        <v>37</v>
      </c>
    </row>
    <row r="2935" spans="1:5" x14ac:dyDescent="0.3">
      <c r="A2935" s="7">
        <v>44105</v>
      </c>
      <c r="B2935" t="s">
        <v>198</v>
      </c>
      <c r="C2935" t="s">
        <v>178</v>
      </c>
      <c r="D2935">
        <v>2</v>
      </c>
      <c r="E2935">
        <v>2</v>
      </c>
    </row>
    <row r="2936" spans="1:5" x14ac:dyDescent="0.3">
      <c r="A2936" s="7">
        <v>44105</v>
      </c>
      <c r="B2936" t="s">
        <v>202</v>
      </c>
      <c r="C2936" t="s">
        <v>174</v>
      </c>
      <c r="D2936">
        <v>102</v>
      </c>
      <c r="E2936">
        <v>94</v>
      </c>
    </row>
    <row r="2937" spans="1:5" x14ac:dyDescent="0.3">
      <c r="A2937" s="7">
        <v>44105</v>
      </c>
      <c r="B2937" t="s">
        <v>202</v>
      </c>
      <c r="C2937" t="s">
        <v>187</v>
      </c>
      <c r="D2937">
        <v>18</v>
      </c>
      <c r="E2937">
        <v>11</v>
      </c>
    </row>
    <row r="2938" spans="1:5" x14ac:dyDescent="0.3">
      <c r="A2938" s="7">
        <v>44105</v>
      </c>
      <c r="B2938" t="s">
        <v>198</v>
      </c>
      <c r="C2938" t="s">
        <v>35</v>
      </c>
      <c r="D2938">
        <v>3</v>
      </c>
      <c r="E2938">
        <v>3</v>
      </c>
    </row>
    <row r="2939" spans="1:5" x14ac:dyDescent="0.3">
      <c r="A2939" s="7">
        <v>44105</v>
      </c>
      <c r="B2939" t="s">
        <v>198</v>
      </c>
      <c r="C2939" t="s">
        <v>174</v>
      </c>
      <c r="D2939">
        <v>9</v>
      </c>
      <c r="E2939">
        <v>4</v>
      </c>
    </row>
    <row r="2940" spans="1:5" x14ac:dyDescent="0.3">
      <c r="A2940" s="7">
        <v>44105</v>
      </c>
      <c r="B2940" t="s">
        <v>198</v>
      </c>
      <c r="C2940" t="s">
        <v>187</v>
      </c>
      <c r="E2940">
        <v>3</v>
      </c>
    </row>
    <row r="2941" spans="1:5" x14ac:dyDescent="0.3">
      <c r="A2941" s="7">
        <v>44105</v>
      </c>
      <c r="B2941" t="s">
        <v>198</v>
      </c>
      <c r="C2941" t="s">
        <v>177</v>
      </c>
      <c r="D2941">
        <v>6</v>
      </c>
      <c r="E2941">
        <v>4</v>
      </c>
    </row>
    <row r="2942" spans="1:5" x14ac:dyDescent="0.3">
      <c r="A2942" s="7">
        <v>44105</v>
      </c>
      <c r="B2942" t="s">
        <v>198</v>
      </c>
      <c r="C2942" t="s">
        <v>183</v>
      </c>
      <c r="E2942">
        <v>2</v>
      </c>
    </row>
    <row r="2943" spans="1:5" x14ac:dyDescent="0.3">
      <c r="A2943" s="7">
        <v>44105</v>
      </c>
      <c r="B2943" t="s">
        <v>202</v>
      </c>
      <c r="C2943" t="s">
        <v>177</v>
      </c>
      <c r="D2943">
        <v>70</v>
      </c>
      <c r="E2943">
        <v>54</v>
      </c>
    </row>
    <row r="2944" spans="1:5" x14ac:dyDescent="0.3">
      <c r="A2944" s="7">
        <v>44105</v>
      </c>
      <c r="B2944" t="s">
        <v>200</v>
      </c>
      <c r="C2944" t="s">
        <v>183</v>
      </c>
      <c r="D2944">
        <v>3</v>
      </c>
      <c r="E2944">
        <v>22</v>
      </c>
    </row>
    <row r="2945" spans="1:5" x14ac:dyDescent="0.3">
      <c r="A2945" s="7">
        <v>44105</v>
      </c>
      <c r="B2945" t="s">
        <v>200</v>
      </c>
      <c r="C2945" t="s">
        <v>175</v>
      </c>
      <c r="E2945">
        <v>1</v>
      </c>
    </row>
    <row r="2946" spans="1:5" x14ac:dyDescent="0.3">
      <c r="A2946" s="7">
        <v>44105</v>
      </c>
      <c r="B2946" t="s">
        <v>200</v>
      </c>
      <c r="C2946" t="s">
        <v>35</v>
      </c>
      <c r="D2946">
        <v>60</v>
      </c>
      <c r="E2946">
        <v>143</v>
      </c>
    </row>
    <row r="2947" spans="1:5" x14ac:dyDescent="0.3">
      <c r="A2947" s="7">
        <v>44105</v>
      </c>
      <c r="B2947" t="s">
        <v>200</v>
      </c>
      <c r="C2947" t="s">
        <v>177</v>
      </c>
      <c r="D2947">
        <v>233</v>
      </c>
      <c r="E2947">
        <v>257</v>
      </c>
    </row>
    <row r="2948" spans="1:5" x14ac:dyDescent="0.3">
      <c r="A2948" s="7">
        <v>44105</v>
      </c>
      <c r="B2948" t="s">
        <v>200</v>
      </c>
      <c r="C2948" t="s">
        <v>174</v>
      </c>
      <c r="D2948">
        <v>312</v>
      </c>
      <c r="E2948">
        <v>178</v>
      </c>
    </row>
    <row r="2949" spans="1:5" x14ac:dyDescent="0.3">
      <c r="A2949" s="7">
        <v>44105</v>
      </c>
      <c r="B2949" t="s">
        <v>202</v>
      </c>
      <c r="C2949" t="s">
        <v>178</v>
      </c>
      <c r="D2949">
        <v>10</v>
      </c>
      <c r="E2949">
        <v>7</v>
      </c>
    </row>
    <row r="2950" spans="1:5" x14ac:dyDescent="0.3">
      <c r="A2950" s="7">
        <v>44105</v>
      </c>
      <c r="B2950" t="s">
        <v>202</v>
      </c>
      <c r="C2950" t="s">
        <v>35</v>
      </c>
      <c r="D2950">
        <v>62</v>
      </c>
      <c r="E2950">
        <v>94</v>
      </c>
    </row>
    <row r="2951" spans="1:5" x14ac:dyDescent="0.3">
      <c r="A2951" s="7">
        <v>44105</v>
      </c>
      <c r="B2951" t="s">
        <v>200</v>
      </c>
      <c r="C2951" t="s">
        <v>187</v>
      </c>
      <c r="D2951">
        <v>44</v>
      </c>
      <c r="E2951">
        <v>36</v>
      </c>
    </row>
    <row r="2952" spans="1:5" x14ac:dyDescent="0.3">
      <c r="A2952" s="7">
        <v>44105</v>
      </c>
      <c r="B2952" t="s">
        <v>200</v>
      </c>
      <c r="C2952" t="s">
        <v>32</v>
      </c>
      <c r="D2952">
        <v>133</v>
      </c>
      <c r="E2952">
        <v>114</v>
      </c>
    </row>
    <row r="2953" spans="1:5" x14ac:dyDescent="0.3">
      <c r="A2953" s="7">
        <v>44075</v>
      </c>
      <c r="B2953" t="s">
        <v>193</v>
      </c>
      <c r="C2953" t="s">
        <v>32</v>
      </c>
      <c r="D2953">
        <v>21</v>
      </c>
      <c r="E2953">
        <v>10</v>
      </c>
    </row>
    <row r="2954" spans="1:5" x14ac:dyDescent="0.3">
      <c r="A2954" s="7">
        <v>44075</v>
      </c>
      <c r="B2954" t="s">
        <v>194</v>
      </c>
      <c r="C2954" t="s">
        <v>179</v>
      </c>
      <c r="D2954">
        <v>1</v>
      </c>
    </row>
    <row r="2955" spans="1:5" x14ac:dyDescent="0.3">
      <c r="A2955" s="7">
        <v>44075</v>
      </c>
      <c r="B2955" t="s">
        <v>193</v>
      </c>
      <c r="C2955" t="s">
        <v>174</v>
      </c>
      <c r="D2955">
        <v>12</v>
      </c>
      <c r="E2955">
        <v>9</v>
      </c>
    </row>
    <row r="2956" spans="1:5" x14ac:dyDescent="0.3">
      <c r="A2956" s="7">
        <v>44075</v>
      </c>
      <c r="B2956" t="s">
        <v>193</v>
      </c>
      <c r="C2956" t="s">
        <v>187</v>
      </c>
      <c r="D2956">
        <v>7</v>
      </c>
      <c r="E2956">
        <v>10</v>
      </c>
    </row>
    <row r="2957" spans="1:5" x14ac:dyDescent="0.3">
      <c r="A2957" s="7">
        <v>44075</v>
      </c>
      <c r="B2957" t="s">
        <v>194</v>
      </c>
      <c r="C2957" t="s">
        <v>178</v>
      </c>
      <c r="D2957">
        <v>1</v>
      </c>
    </row>
    <row r="2958" spans="1:5" x14ac:dyDescent="0.3">
      <c r="A2958" s="7">
        <v>44075</v>
      </c>
      <c r="B2958" t="s">
        <v>194</v>
      </c>
      <c r="C2958" t="s">
        <v>183</v>
      </c>
      <c r="E2958">
        <v>5</v>
      </c>
    </row>
    <row r="2959" spans="1:5" x14ac:dyDescent="0.3">
      <c r="A2959" s="7">
        <v>44075</v>
      </c>
      <c r="B2959" t="s">
        <v>194</v>
      </c>
      <c r="C2959" t="s">
        <v>174</v>
      </c>
      <c r="D2959">
        <v>10</v>
      </c>
      <c r="E2959">
        <v>7</v>
      </c>
    </row>
    <row r="2960" spans="1:5" x14ac:dyDescent="0.3">
      <c r="A2960" s="7">
        <v>44075</v>
      </c>
      <c r="B2960" t="s">
        <v>194</v>
      </c>
      <c r="C2960" t="s">
        <v>35</v>
      </c>
      <c r="D2960">
        <v>4</v>
      </c>
      <c r="E2960">
        <v>4</v>
      </c>
    </row>
    <row r="2961" spans="1:5" x14ac:dyDescent="0.3">
      <c r="A2961" s="7">
        <v>44075</v>
      </c>
      <c r="B2961" t="s">
        <v>194</v>
      </c>
      <c r="C2961" t="s">
        <v>177</v>
      </c>
      <c r="D2961">
        <v>7</v>
      </c>
      <c r="E2961">
        <v>8</v>
      </c>
    </row>
    <row r="2962" spans="1:5" x14ac:dyDescent="0.3">
      <c r="A2962" s="7">
        <v>44075</v>
      </c>
      <c r="B2962" t="s">
        <v>193</v>
      </c>
      <c r="C2962" t="s">
        <v>183</v>
      </c>
      <c r="E2962">
        <v>1</v>
      </c>
    </row>
    <row r="2963" spans="1:5" x14ac:dyDescent="0.3">
      <c r="A2963" s="7">
        <v>44075</v>
      </c>
      <c r="B2963" t="s">
        <v>195</v>
      </c>
      <c r="C2963" t="s">
        <v>183</v>
      </c>
      <c r="E2963">
        <v>2</v>
      </c>
    </row>
    <row r="2964" spans="1:5" x14ac:dyDescent="0.3">
      <c r="A2964" s="7">
        <v>44075</v>
      </c>
      <c r="B2964" t="s">
        <v>195</v>
      </c>
      <c r="C2964" t="s">
        <v>174</v>
      </c>
      <c r="D2964">
        <v>79</v>
      </c>
      <c r="E2964">
        <v>78</v>
      </c>
    </row>
    <row r="2965" spans="1:5" x14ac:dyDescent="0.3">
      <c r="A2965" s="7">
        <v>44075</v>
      </c>
      <c r="B2965" t="s">
        <v>195</v>
      </c>
      <c r="C2965" t="s">
        <v>35</v>
      </c>
      <c r="D2965">
        <v>58</v>
      </c>
      <c r="E2965">
        <v>72</v>
      </c>
    </row>
    <row r="2966" spans="1:5" x14ac:dyDescent="0.3">
      <c r="A2966" s="7">
        <v>44075</v>
      </c>
      <c r="B2966" t="s">
        <v>195</v>
      </c>
      <c r="C2966" t="s">
        <v>177</v>
      </c>
      <c r="D2966">
        <v>62</v>
      </c>
      <c r="E2966">
        <v>51</v>
      </c>
    </row>
    <row r="2967" spans="1:5" x14ac:dyDescent="0.3">
      <c r="A2967" s="7">
        <v>44075</v>
      </c>
      <c r="B2967" t="s">
        <v>195</v>
      </c>
      <c r="C2967" t="s">
        <v>187</v>
      </c>
      <c r="D2967">
        <v>24</v>
      </c>
      <c r="E2967">
        <v>26</v>
      </c>
    </row>
    <row r="2968" spans="1:5" x14ac:dyDescent="0.3">
      <c r="A2968" s="7">
        <v>44075</v>
      </c>
      <c r="B2968" t="s">
        <v>193</v>
      </c>
      <c r="C2968" t="s">
        <v>35</v>
      </c>
      <c r="D2968">
        <v>10</v>
      </c>
      <c r="E2968">
        <v>7</v>
      </c>
    </row>
    <row r="2969" spans="1:5" x14ac:dyDescent="0.3">
      <c r="A2969" s="7">
        <v>44075</v>
      </c>
      <c r="B2969" t="s">
        <v>193</v>
      </c>
      <c r="C2969" t="s">
        <v>177</v>
      </c>
      <c r="D2969">
        <v>12</v>
      </c>
      <c r="E2969">
        <v>25</v>
      </c>
    </row>
    <row r="2970" spans="1:5" x14ac:dyDescent="0.3">
      <c r="A2970" s="7">
        <v>44075</v>
      </c>
      <c r="B2970" t="s">
        <v>195</v>
      </c>
      <c r="C2970" t="s">
        <v>32</v>
      </c>
      <c r="D2970">
        <v>67</v>
      </c>
      <c r="E2970">
        <v>54</v>
      </c>
    </row>
    <row r="2971" spans="1:5" x14ac:dyDescent="0.3">
      <c r="A2971" s="7">
        <v>44075</v>
      </c>
      <c r="B2971" t="s">
        <v>193</v>
      </c>
      <c r="C2971" t="s">
        <v>178</v>
      </c>
      <c r="D2971">
        <v>3</v>
      </c>
      <c r="E2971">
        <v>3</v>
      </c>
    </row>
    <row r="2972" spans="1:5" x14ac:dyDescent="0.3">
      <c r="A2972" s="7">
        <v>44075</v>
      </c>
      <c r="B2972" t="s">
        <v>194</v>
      </c>
      <c r="C2972" t="s">
        <v>187</v>
      </c>
      <c r="D2972">
        <v>1</v>
      </c>
      <c r="E2972">
        <v>1</v>
      </c>
    </row>
    <row r="2973" spans="1:5" x14ac:dyDescent="0.3">
      <c r="A2973" s="7">
        <v>44075</v>
      </c>
      <c r="B2973" t="s">
        <v>196</v>
      </c>
      <c r="C2973" t="s">
        <v>177</v>
      </c>
      <c r="D2973">
        <v>474</v>
      </c>
      <c r="E2973">
        <v>391</v>
      </c>
    </row>
    <row r="2974" spans="1:5" x14ac:dyDescent="0.3">
      <c r="A2974" s="7">
        <v>44075</v>
      </c>
      <c r="B2974" t="s">
        <v>196</v>
      </c>
      <c r="C2974" t="s">
        <v>183</v>
      </c>
      <c r="D2974">
        <v>7</v>
      </c>
      <c r="E2974">
        <v>67</v>
      </c>
    </row>
    <row r="2975" spans="1:5" x14ac:dyDescent="0.3">
      <c r="A2975" s="7">
        <v>44075</v>
      </c>
      <c r="B2975" t="s">
        <v>196</v>
      </c>
      <c r="C2975" t="s">
        <v>178</v>
      </c>
      <c r="D2975">
        <v>43</v>
      </c>
      <c r="E2975">
        <v>45</v>
      </c>
    </row>
    <row r="2976" spans="1:5" x14ac:dyDescent="0.3">
      <c r="A2976" s="7">
        <v>44075</v>
      </c>
      <c r="B2976" t="s">
        <v>196</v>
      </c>
      <c r="C2976" t="s">
        <v>35</v>
      </c>
      <c r="D2976">
        <v>81</v>
      </c>
      <c r="E2976">
        <v>259</v>
      </c>
    </row>
    <row r="2977" spans="1:5" x14ac:dyDescent="0.3">
      <c r="A2977" s="7">
        <v>44075</v>
      </c>
      <c r="B2977" t="s">
        <v>196</v>
      </c>
      <c r="C2977" t="s">
        <v>181</v>
      </c>
      <c r="D2977">
        <v>1</v>
      </c>
      <c r="E2977">
        <v>1</v>
      </c>
    </row>
    <row r="2978" spans="1:5" x14ac:dyDescent="0.3">
      <c r="A2978" s="7">
        <v>44075</v>
      </c>
      <c r="B2978" t="s">
        <v>196</v>
      </c>
      <c r="C2978" t="s">
        <v>187</v>
      </c>
      <c r="D2978">
        <v>108</v>
      </c>
      <c r="E2978">
        <v>125</v>
      </c>
    </row>
    <row r="2979" spans="1:5" x14ac:dyDescent="0.3">
      <c r="A2979" s="7">
        <v>44075</v>
      </c>
      <c r="B2979" t="s">
        <v>196</v>
      </c>
      <c r="C2979" t="s">
        <v>32</v>
      </c>
      <c r="D2979">
        <v>390</v>
      </c>
      <c r="E2979">
        <v>309</v>
      </c>
    </row>
    <row r="2980" spans="1:5" x14ac:dyDescent="0.3">
      <c r="A2980" s="7">
        <v>44075</v>
      </c>
      <c r="B2980" t="s">
        <v>196</v>
      </c>
      <c r="C2980" t="s">
        <v>175</v>
      </c>
      <c r="D2980">
        <v>1</v>
      </c>
    </row>
    <row r="2981" spans="1:5" x14ac:dyDescent="0.3">
      <c r="A2981" s="7">
        <v>44075</v>
      </c>
      <c r="B2981" t="s">
        <v>196</v>
      </c>
      <c r="C2981" t="s">
        <v>174</v>
      </c>
      <c r="D2981">
        <v>372</v>
      </c>
      <c r="E2981">
        <v>286</v>
      </c>
    </row>
    <row r="2982" spans="1:5" x14ac:dyDescent="0.3">
      <c r="A2982" s="7">
        <v>44075</v>
      </c>
      <c r="B2982" t="s">
        <v>196</v>
      </c>
      <c r="C2982" t="s">
        <v>179</v>
      </c>
      <c r="D2982">
        <v>6</v>
      </c>
    </row>
    <row r="2983" spans="1:5" x14ac:dyDescent="0.3">
      <c r="A2983" s="7">
        <v>44075</v>
      </c>
      <c r="B2983" t="s">
        <v>197</v>
      </c>
      <c r="C2983" t="s">
        <v>178</v>
      </c>
      <c r="D2983">
        <v>2</v>
      </c>
      <c r="E2983">
        <v>7</v>
      </c>
    </row>
    <row r="2984" spans="1:5" x14ac:dyDescent="0.3">
      <c r="A2984" s="7">
        <v>44075</v>
      </c>
      <c r="B2984" t="s">
        <v>197</v>
      </c>
      <c r="C2984" t="s">
        <v>35</v>
      </c>
      <c r="D2984">
        <v>16</v>
      </c>
      <c r="E2984">
        <v>41</v>
      </c>
    </row>
    <row r="2985" spans="1:5" x14ac:dyDescent="0.3">
      <c r="A2985" s="7">
        <v>44075</v>
      </c>
      <c r="B2985" t="s">
        <v>194</v>
      </c>
      <c r="C2985" t="s">
        <v>32</v>
      </c>
      <c r="D2985">
        <v>12</v>
      </c>
      <c r="E2985">
        <v>11</v>
      </c>
    </row>
    <row r="2986" spans="1:5" x14ac:dyDescent="0.3">
      <c r="A2986" s="7">
        <v>44075</v>
      </c>
      <c r="B2986" t="s">
        <v>197</v>
      </c>
      <c r="C2986" t="s">
        <v>179</v>
      </c>
      <c r="D2986">
        <v>4</v>
      </c>
    </row>
    <row r="2987" spans="1:5" x14ac:dyDescent="0.3">
      <c r="A2987" s="7">
        <v>44075</v>
      </c>
      <c r="B2987" t="s">
        <v>197</v>
      </c>
      <c r="C2987" t="s">
        <v>177</v>
      </c>
      <c r="D2987">
        <v>61</v>
      </c>
      <c r="E2987">
        <v>54</v>
      </c>
    </row>
    <row r="2988" spans="1:5" x14ac:dyDescent="0.3">
      <c r="A2988" s="7">
        <v>44075</v>
      </c>
      <c r="B2988" t="s">
        <v>197</v>
      </c>
      <c r="C2988" t="s">
        <v>187</v>
      </c>
      <c r="D2988">
        <v>19</v>
      </c>
      <c r="E2988">
        <v>15</v>
      </c>
    </row>
    <row r="2989" spans="1:5" x14ac:dyDescent="0.3">
      <c r="A2989" s="7">
        <v>44075</v>
      </c>
      <c r="B2989" t="s">
        <v>197</v>
      </c>
      <c r="C2989" t="s">
        <v>32</v>
      </c>
      <c r="D2989">
        <v>24</v>
      </c>
      <c r="E2989">
        <v>24</v>
      </c>
    </row>
    <row r="2990" spans="1:5" x14ac:dyDescent="0.3">
      <c r="A2990" s="7">
        <v>44075</v>
      </c>
      <c r="B2990" t="s">
        <v>197</v>
      </c>
      <c r="C2990" t="s">
        <v>183</v>
      </c>
      <c r="E2990">
        <v>2</v>
      </c>
    </row>
    <row r="2991" spans="1:5" x14ac:dyDescent="0.3">
      <c r="A2991" s="7">
        <v>44075</v>
      </c>
      <c r="B2991" t="s">
        <v>197</v>
      </c>
      <c r="C2991" t="s">
        <v>174</v>
      </c>
      <c r="D2991">
        <v>48</v>
      </c>
      <c r="E2991">
        <v>31</v>
      </c>
    </row>
    <row r="2992" spans="1:5" x14ac:dyDescent="0.3">
      <c r="A2992" s="7">
        <v>44075</v>
      </c>
      <c r="B2992" t="s">
        <v>195</v>
      </c>
      <c r="C2992" t="s">
        <v>178</v>
      </c>
      <c r="D2992">
        <v>5</v>
      </c>
      <c r="E2992">
        <v>14</v>
      </c>
    </row>
    <row r="2993" spans="1:5" x14ac:dyDescent="0.3">
      <c r="A2993" s="7">
        <v>44075</v>
      </c>
      <c r="B2993" t="s">
        <v>199</v>
      </c>
      <c r="C2993" t="s">
        <v>174</v>
      </c>
      <c r="D2993">
        <v>46</v>
      </c>
      <c r="E2993">
        <v>46</v>
      </c>
    </row>
    <row r="2994" spans="1:5" x14ac:dyDescent="0.3">
      <c r="A2994" s="7">
        <v>44075</v>
      </c>
      <c r="B2994" t="s">
        <v>199</v>
      </c>
      <c r="C2994" t="s">
        <v>187</v>
      </c>
      <c r="D2994">
        <v>8</v>
      </c>
      <c r="E2994">
        <v>10</v>
      </c>
    </row>
    <row r="2995" spans="1:5" x14ac:dyDescent="0.3">
      <c r="A2995" s="7">
        <v>44075</v>
      </c>
      <c r="B2995" t="s">
        <v>199</v>
      </c>
      <c r="C2995" t="s">
        <v>177</v>
      </c>
      <c r="D2995">
        <v>60</v>
      </c>
      <c r="E2995">
        <v>41</v>
      </c>
    </row>
    <row r="2996" spans="1:5" x14ac:dyDescent="0.3">
      <c r="A2996" s="7">
        <v>44075</v>
      </c>
      <c r="B2996" t="s">
        <v>199</v>
      </c>
      <c r="C2996" t="s">
        <v>183</v>
      </c>
      <c r="D2996">
        <v>1</v>
      </c>
      <c r="E2996">
        <v>1</v>
      </c>
    </row>
    <row r="2997" spans="1:5" x14ac:dyDescent="0.3">
      <c r="A2997" s="7">
        <v>44075</v>
      </c>
      <c r="B2997" t="s">
        <v>199</v>
      </c>
      <c r="C2997" t="s">
        <v>32</v>
      </c>
      <c r="D2997">
        <v>12</v>
      </c>
      <c r="E2997">
        <v>26</v>
      </c>
    </row>
    <row r="2998" spans="1:5" x14ac:dyDescent="0.3">
      <c r="A2998" s="7">
        <v>44075</v>
      </c>
      <c r="B2998" t="s">
        <v>200</v>
      </c>
      <c r="C2998" t="s">
        <v>35</v>
      </c>
      <c r="D2998">
        <v>50</v>
      </c>
      <c r="E2998">
        <v>153</v>
      </c>
    </row>
    <row r="2999" spans="1:5" x14ac:dyDescent="0.3">
      <c r="A2999" s="7">
        <v>44075</v>
      </c>
      <c r="B2999" t="s">
        <v>200</v>
      </c>
      <c r="C2999" t="s">
        <v>177</v>
      </c>
      <c r="D2999">
        <v>205</v>
      </c>
      <c r="E2999">
        <v>208</v>
      </c>
    </row>
    <row r="3000" spans="1:5" x14ac:dyDescent="0.3">
      <c r="A3000" s="7">
        <v>44075</v>
      </c>
      <c r="B3000" t="s">
        <v>200</v>
      </c>
      <c r="C3000" t="s">
        <v>179</v>
      </c>
      <c r="D3000">
        <v>3</v>
      </c>
    </row>
    <row r="3001" spans="1:5" x14ac:dyDescent="0.3">
      <c r="A3001" s="7">
        <v>44075</v>
      </c>
      <c r="B3001" t="s">
        <v>200</v>
      </c>
      <c r="C3001" t="s">
        <v>178</v>
      </c>
      <c r="D3001">
        <v>12</v>
      </c>
      <c r="E3001">
        <v>39</v>
      </c>
    </row>
    <row r="3002" spans="1:5" x14ac:dyDescent="0.3">
      <c r="A3002" s="7">
        <v>44075</v>
      </c>
      <c r="B3002" t="s">
        <v>199</v>
      </c>
      <c r="C3002" t="s">
        <v>35</v>
      </c>
      <c r="D3002">
        <v>10</v>
      </c>
      <c r="E3002">
        <v>17</v>
      </c>
    </row>
    <row r="3003" spans="1:5" x14ac:dyDescent="0.3">
      <c r="A3003" s="7">
        <v>44075</v>
      </c>
      <c r="B3003" t="s">
        <v>201</v>
      </c>
      <c r="C3003" t="s">
        <v>35</v>
      </c>
      <c r="D3003">
        <v>133</v>
      </c>
      <c r="E3003">
        <v>256</v>
      </c>
    </row>
    <row r="3004" spans="1:5" x14ac:dyDescent="0.3">
      <c r="A3004" s="7">
        <v>44075</v>
      </c>
      <c r="B3004" t="s">
        <v>201</v>
      </c>
      <c r="C3004" t="s">
        <v>177</v>
      </c>
      <c r="D3004">
        <v>240</v>
      </c>
      <c r="E3004">
        <v>190</v>
      </c>
    </row>
    <row r="3005" spans="1:5" x14ac:dyDescent="0.3">
      <c r="A3005" s="7">
        <v>44075</v>
      </c>
      <c r="B3005" t="s">
        <v>201</v>
      </c>
      <c r="C3005" t="s">
        <v>179</v>
      </c>
      <c r="D3005">
        <v>4</v>
      </c>
    </row>
    <row r="3006" spans="1:5" x14ac:dyDescent="0.3">
      <c r="A3006" s="7">
        <v>44075</v>
      </c>
      <c r="B3006" t="s">
        <v>201</v>
      </c>
      <c r="C3006" t="s">
        <v>178</v>
      </c>
      <c r="D3006">
        <v>10</v>
      </c>
      <c r="E3006">
        <v>25</v>
      </c>
    </row>
    <row r="3007" spans="1:5" x14ac:dyDescent="0.3">
      <c r="A3007" s="7">
        <v>44075</v>
      </c>
      <c r="B3007" t="s">
        <v>201</v>
      </c>
      <c r="C3007" t="s">
        <v>183</v>
      </c>
      <c r="D3007">
        <v>1</v>
      </c>
      <c r="E3007">
        <v>2</v>
      </c>
    </row>
    <row r="3008" spans="1:5" x14ac:dyDescent="0.3">
      <c r="A3008" s="7">
        <v>44075</v>
      </c>
      <c r="B3008" t="s">
        <v>201</v>
      </c>
      <c r="C3008" t="s">
        <v>32</v>
      </c>
      <c r="D3008">
        <v>184</v>
      </c>
      <c r="E3008">
        <v>162</v>
      </c>
    </row>
    <row r="3009" spans="1:5" x14ac:dyDescent="0.3">
      <c r="A3009" s="7">
        <v>44075</v>
      </c>
      <c r="B3009" t="s">
        <v>199</v>
      </c>
      <c r="C3009" t="s">
        <v>178</v>
      </c>
      <c r="D3009">
        <v>8</v>
      </c>
      <c r="E3009">
        <v>4</v>
      </c>
    </row>
    <row r="3010" spans="1:5" x14ac:dyDescent="0.3">
      <c r="A3010" s="7">
        <v>44075</v>
      </c>
      <c r="B3010" t="s">
        <v>201</v>
      </c>
      <c r="C3010" t="s">
        <v>174</v>
      </c>
      <c r="D3010">
        <v>328</v>
      </c>
      <c r="E3010">
        <v>276</v>
      </c>
    </row>
    <row r="3011" spans="1:5" x14ac:dyDescent="0.3">
      <c r="A3011" s="7">
        <v>44075</v>
      </c>
      <c r="B3011" t="s">
        <v>201</v>
      </c>
      <c r="C3011" t="s">
        <v>187</v>
      </c>
      <c r="D3011">
        <v>54</v>
      </c>
      <c r="E3011">
        <v>43</v>
      </c>
    </row>
    <row r="3012" spans="1:5" x14ac:dyDescent="0.3">
      <c r="A3012" s="7">
        <v>44075</v>
      </c>
      <c r="B3012" t="s">
        <v>200</v>
      </c>
      <c r="C3012" t="s">
        <v>183</v>
      </c>
      <c r="E3012">
        <v>16</v>
      </c>
    </row>
    <row r="3013" spans="1:5" x14ac:dyDescent="0.3">
      <c r="A3013" s="7">
        <v>44075</v>
      </c>
      <c r="B3013" t="s">
        <v>198</v>
      </c>
      <c r="C3013" t="s">
        <v>178</v>
      </c>
      <c r="D3013">
        <v>1</v>
      </c>
      <c r="E3013">
        <v>1</v>
      </c>
    </row>
    <row r="3014" spans="1:5" x14ac:dyDescent="0.3">
      <c r="A3014" s="7">
        <v>44075</v>
      </c>
      <c r="B3014" t="s">
        <v>198</v>
      </c>
      <c r="C3014" t="s">
        <v>35</v>
      </c>
      <c r="D3014">
        <v>1</v>
      </c>
      <c r="E3014">
        <v>1</v>
      </c>
    </row>
    <row r="3015" spans="1:5" x14ac:dyDescent="0.3">
      <c r="A3015" s="7">
        <v>44075</v>
      </c>
      <c r="B3015" t="s">
        <v>202</v>
      </c>
      <c r="C3015" t="s">
        <v>187</v>
      </c>
      <c r="D3015">
        <v>14</v>
      </c>
      <c r="E3015">
        <v>16</v>
      </c>
    </row>
    <row r="3016" spans="1:5" x14ac:dyDescent="0.3">
      <c r="A3016" s="7">
        <v>44075</v>
      </c>
      <c r="B3016" t="s">
        <v>202</v>
      </c>
      <c r="C3016" t="s">
        <v>32</v>
      </c>
      <c r="D3016">
        <v>43</v>
      </c>
      <c r="E3016">
        <v>24</v>
      </c>
    </row>
    <row r="3017" spans="1:5" x14ac:dyDescent="0.3">
      <c r="A3017" s="7">
        <v>44075</v>
      </c>
      <c r="B3017" t="s">
        <v>198</v>
      </c>
      <c r="C3017" t="s">
        <v>177</v>
      </c>
      <c r="E3017">
        <v>1</v>
      </c>
    </row>
    <row r="3018" spans="1:5" x14ac:dyDescent="0.3">
      <c r="A3018" s="7">
        <v>44075</v>
      </c>
      <c r="B3018" t="s">
        <v>198</v>
      </c>
      <c r="C3018" t="s">
        <v>32</v>
      </c>
      <c r="D3018">
        <v>2</v>
      </c>
    </row>
    <row r="3019" spans="1:5" x14ac:dyDescent="0.3">
      <c r="A3019" s="7">
        <v>44075</v>
      </c>
      <c r="B3019" t="s">
        <v>195</v>
      </c>
      <c r="C3019" t="s">
        <v>179</v>
      </c>
      <c r="D3019">
        <v>2</v>
      </c>
    </row>
    <row r="3020" spans="1:5" x14ac:dyDescent="0.3">
      <c r="A3020" s="7">
        <v>44075</v>
      </c>
      <c r="B3020" t="s">
        <v>198</v>
      </c>
      <c r="C3020" t="s">
        <v>174</v>
      </c>
      <c r="D3020">
        <v>1</v>
      </c>
      <c r="E3020">
        <v>1</v>
      </c>
    </row>
    <row r="3021" spans="1:5" x14ac:dyDescent="0.3">
      <c r="A3021" s="7">
        <v>44075</v>
      </c>
      <c r="B3021" t="s">
        <v>198</v>
      </c>
      <c r="C3021" t="s">
        <v>187</v>
      </c>
      <c r="E3021">
        <v>1</v>
      </c>
    </row>
    <row r="3022" spans="1:5" x14ac:dyDescent="0.3">
      <c r="A3022" s="7">
        <v>44075</v>
      </c>
      <c r="B3022" t="s">
        <v>202</v>
      </c>
      <c r="C3022" t="s">
        <v>174</v>
      </c>
      <c r="D3022">
        <v>91</v>
      </c>
      <c r="E3022">
        <v>80</v>
      </c>
    </row>
    <row r="3023" spans="1:5" x14ac:dyDescent="0.3">
      <c r="A3023" s="7">
        <v>44075</v>
      </c>
      <c r="B3023" t="s">
        <v>200</v>
      </c>
      <c r="C3023" t="s">
        <v>187</v>
      </c>
      <c r="D3023">
        <v>49</v>
      </c>
      <c r="E3023">
        <v>58</v>
      </c>
    </row>
    <row r="3024" spans="1:5" x14ac:dyDescent="0.3">
      <c r="A3024" s="7">
        <v>44075</v>
      </c>
      <c r="B3024" t="s">
        <v>200</v>
      </c>
      <c r="C3024" t="s">
        <v>32</v>
      </c>
      <c r="D3024">
        <v>120</v>
      </c>
      <c r="E3024">
        <v>108</v>
      </c>
    </row>
    <row r="3025" spans="1:5" x14ac:dyDescent="0.3">
      <c r="A3025" s="7">
        <v>44075</v>
      </c>
      <c r="B3025" t="s">
        <v>200</v>
      </c>
      <c r="C3025" t="s">
        <v>181</v>
      </c>
      <c r="D3025">
        <v>1</v>
      </c>
    </row>
    <row r="3026" spans="1:5" x14ac:dyDescent="0.3">
      <c r="A3026" s="7">
        <v>44075</v>
      </c>
      <c r="B3026" t="s">
        <v>200</v>
      </c>
      <c r="C3026" t="s">
        <v>174</v>
      </c>
      <c r="D3026">
        <v>296</v>
      </c>
      <c r="E3026">
        <v>154</v>
      </c>
    </row>
    <row r="3027" spans="1:5" x14ac:dyDescent="0.3">
      <c r="A3027" s="7">
        <v>44075</v>
      </c>
      <c r="B3027" t="s">
        <v>202</v>
      </c>
      <c r="C3027" t="s">
        <v>179</v>
      </c>
      <c r="D3027">
        <v>2</v>
      </c>
    </row>
    <row r="3028" spans="1:5" x14ac:dyDescent="0.3">
      <c r="A3028" s="7">
        <v>44075</v>
      </c>
      <c r="B3028" t="s">
        <v>202</v>
      </c>
      <c r="C3028" t="s">
        <v>177</v>
      </c>
      <c r="D3028">
        <v>71</v>
      </c>
      <c r="E3028">
        <v>71</v>
      </c>
    </row>
    <row r="3029" spans="1:5" x14ac:dyDescent="0.3">
      <c r="A3029" s="7">
        <v>44075</v>
      </c>
      <c r="B3029" t="s">
        <v>202</v>
      </c>
      <c r="C3029" t="s">
        <v>183</v>
      </c>
      <c r="E3029">
        <v>1</v>
      </c>
    </row>
    <row r="3030" spans="1:5" x14ac:dyDescent="0.3">
      <c r="A3030" s="7">
        <v>44075</v>
      </c>
      <c r="B3030" t="s">
        <v>202</v>
      </c>
      <c r="C3030" t="s">
        <v>178</v>
      </c>
      <c r="D3030">
        <v>2</v>
      </c>
      <c r="E3030">
        <v>11</v>
      </c>
    </row>
    <row r="3031" spans="1:5" x14ac:dyDescent="0.3">
      <c r="A3031" s="7">
        <v>44075</v>
      </c>
      <c r="B3031" t="s">
        <v>202</v>
      </c>
      <c r="C3031" t="s">
        <v>35</v>
      </c>
      <c r="D3031">
        <v>50</v>
      </c>
      <c r="E3031">
        <v>70</v>
      </c>
    </row>
    <row r="3032" spans="1:5" x14ac:dyDescent="0.3">
      <c r="A3032" s="7">
        <v>44044</v>
      </c>
      <c r="B3032" t="s">
        <v>193</v>
      </c>
      <c r="C3032" t="s">
        <v>187</v>
      </c>
      <c r="D3032">
        <v>17</v>
      </c>
      <c r="E3032">
        <v>9</v>
      </c>
    </row>
    <row r="3033" spans="1:5" x14ac:dyDescent="0.3">
      <c r="A3033" s="7">
        <v>44044</v>
      </c>
      <c r="B3033" t="s">
        <v>193</v>
      </c>
      <c r="C3033" t="s">
        <v>32</v>
      </c>
      <c r="D3033">
        <v>22</v>
      </c>
      <c r="E3033">
        <v>10</v>
      </c>
    </row>
    <row r="3034" spans="1:5" x14ac:dyDescent="0.3">
      <c r="A3034" s="7">
        <v>44044</v>
      </c>
      <c r="B3034" t="s">
        <v>193</v>
      </c>
      <c r="C3034" t="s">
        <v>177</v>
      </c>
      <c r="D3034">
        <v>8</v>
      </c>
      <c r="E3034">
        <v>14</v>
      </c>
    </row>
    <row r="3035" spans="1:5" x14ac:dyDescent="0.3">
      <c r="A3035" s="7">
        <v>44044</v>
      </c>
      <c r="B3035" t="s">
        <v>193</v>
      </c>
      <c r="C3035" t="s">
        <v>174</v>
      </c>
      <c r="D3035">
        <v>9</v>
      </c>
      <c r="E3035">
        <v>9</v>
      </c>
    </row>
    <row r="3036" spans="1:5" x14ac:dyDescent="0.3">
      <c r="A3036" s="7">
        <v>44044</v>
      </c>
      <c r="B3036" t="s">
        <v>194</v>
      </c>
      <c r="C3036" t="s">
        <v>177</v>
      </c>
      <c r="D3036">
        <v>9</v>
      </c>
      <c r="E3036">
        <v>7</v>
      </c>
    </row>
    <row r="3037" spans="1:5" x14ac:dyDescent="0.3">
      <c r="A3037" s="7">
        <v>44044</v>
      </c>
      <c r="B3037" t="s">
        <v>194</v>
      </c>
      <c r="C3037" t="s">
        <v>174</v>
      </c>
      <c r="D3037">
        <v>12</v>
      </c>
      <c r="E3037">
        <v>5</v>
      </c>
    </row>
    <row r="3038" spans="1:5" x14ac:dyDescent="0.3">
      <c r="A3038" s="7">
        <v>44044</v>
      </c>
      <c r="B3038" t="s">
        <v>194</v>
      </c>
      <c r="C3038" t="s">
        <v>178</v>
      </c>
      <c r="D3038">
        <v>3</v>
      </c>
      <c r="E3038">
        <v>4</v>
      </c>
    </row>
    <row r="3039" spans="1:5" x14ac:dyDescent="0.3">
      <c r="A3039" s="7">
        <v>44044</v>
      </c>
      <c r="B3039" t="s">
        <v>194</v>
      </c>
      <c r="C3039" t="s">
        <v>35</v>
      </c>
      <c r="D3039">
        <v>6</v>
      </c>
      <c r="E3039">
        <v>13</v>
      </c>
    </row>
    <row r="3040" spans="1:5" x14ac:dyDescent="0.3">
      <c r="A3040" s="7">
        <v>44044</v>
      </c>
      <c r="B3040" t="s">
        <v>193</v>
      </c>
      <c r="C3040" t="s">
        <v>35</v>
      </c>
      <c r="D3040">
        <v>2</v>
      </c>
      <c r="E3040">
        <v>16</v>
      </c>
    </row>
    <row r="3041" spans="1:5" x14ac:dyDescent="0.3">
      <c r="A3041" s="7">
        <v>44044</v>
      </c>
      <c r="B3041" t="s">
        <v>195</v>
      </c>
      <c r="C3041" t="s">
        <v>183</v>
      </c>
      <c r="E3041">
        <v>3</v>
      </c>
    </row>
    <row r="3042" spans="1:5" x14ac:dyDescent="0.3">
      <c r="A3042" s="7">
        <v>44044</v>
      </c>
      <c r="B3042" t="s">
        <v>195</v>
      </c>
      <c r="C3042" t="s">
        <v>174</v>
      </c>
      <c r="D3042">
        <v>78</v>
      </c>
      <c r="E3042">
        <v>47</v>
      </c>
    </row>
    <row r="3043" spans="1:5" x14ac:dyDescent="0.3">
      <c r="A3043" s="7">
        <v>44044</v>
      </c>
      <c r="B3043" t="s">
        <v>195</v>
      </c>
      <c r="C3043" t="s">
        <v>35</v>
      </c>
      <c r="D3043">
        <v>50</v>
      </c>
      <c r="E3043">
        <v>116</v>
      </c>
    </row>
    <row r="3044" spans="1:5" x14ac:dyDescent="0.3">
      <c r="A3044" s="7">
        <v>44044</v>
      </c>
      <c r="B3044" t="s">
        <v>195</v>
      </c>
      <c r="C3044" t="s">
        <v>177</v>
      </c>
      <c r="D3044">
        <v>80</v>
      </c>
      <c r="E3044">
        <v>48</v>
      </c>
    </row>
    <row r="3045" spans="1:5" x14ac:dyDescent="0.3">
      <c r="A3045" s="7">
        <v>44044</v>
      </c>
      <c r="B3045" t="s">
        <v>193</v>
      </c>
      <c r="C3045" t="s">
        <v>179</v>
      </c>
      <c r="D3045">
        <v>1</v>
      </c>
    </row>
    <row r="3046" spans="1:5" x14ac:dyDescent="0.3">
      <c r="A3046" s="7">
        <v>44044</v>
      </c>
      <c r="B3046" t="s">
        <v>193</v>
      </c>
      <c r="C3046" t="s">
        <v>178</v>
      </c>
      <c r="D3046">
        <v>2</v>
      </c>
      <c r="E3046">
        <v>3</v>
      </c>
    </row>
    <row r="3047" spans="1:5" x14ac:dyDescent="0.3">
      <c r="A3047" s="7">
        <v>44044</v>
      </c>
      <c r="B3047" t="s">
        <v>195</v>
      </c>
      <c r="C3047" t="s">
        <v>187</v>
      </c>
      <c r="D3047">
        <v>17</v>
      </c>
      <c r="E3047">
        <v>28</v>
      </c>
    </row>
    <row r="3048" spans="1:5" x14ac:dyDescent="0.3">
      <c r="A3048" s="7">
        <v>44044</v>
      </c>
      <c r="B3048" t="s">
        <v>195</v>
      </c>
      <c r="C3048" t="s">
        <v>32</v>
      </c>
      <c r="D3048">
        <v>75</v>
      </c>
      <c r="E3048">
        <v>58</v>
      </c>
    </row>
    <row r="3049" spans="1:5" x14ac:dyDescent="0.3">
      <c r="A3049" s="7">
        <v>44044</v>
      </c>
      <c r="B3049" t="s">
        <v>194</v>
      </c>
      <c r="C3049" t="s">
        <v>187</v>
      </c>
      <c r="D3049">
        <v>4</v>
      </c>
      <c r="E3049">
        <v>4</v>
      </c>
    </row>
    <row r="3050" spans="1:5" x14ac:dyDescent="0.3">
      <c r="A3050" s="7">
        <v>44044</v>
      </c>
      <c r="B3050" t="s">
        <v>196</v>
      </c>
      <c r="C3050" t="s">
        <v>177</v>
      </c>
      <c r="D3050">
        <v>490</v>
      </c>
      <c r="E3050">
        <v>412</v>
      </c>
    </row>
    <row r="3051" spans="1:5" x14ac:dyDescent="0.3">
      <c r="A3051" s="7">
        <v>44044</v>
      </c>
      <c r="B3051" t="s">
        <v>196</v>
      </c>
      <c r="C3051" t="s">
        <v>183</v>
      </c>
      <c r="D3051">
        <v>9</v>
      </c>
      <c r="E3051">
        <v>93</v>
      </c>
    </row>
    <row r="3052" spans="1:5" x14ac:dyDescent="0.3">
      <c r="A3052" s="7">
        <v>44044</v>
      </c>
      <c r="B3052" t="s">
        <v>196</v>
      </c>
      <c r="C3052" t="s">
        <v>178</v>
      </c>
      <c r="D3052">
        <v>42</v>
      </c>
      <c r="E3052">
        <v>46</v>
      </c>
    </row>
    <row r="3053" spans="1:5" x14ac:dyDescent="0.3">
      <c r="A3053" s="7">
        <v>44044</v>
      </c>
      <c r="B3053" t="s">
        <v>196</v>
      </c>
      <c r="C3053" t="s">
        <v>35</v>
      </c>
      <c r="D3053">
        <v>73</v>
      </c>
      <c r="E3053">
        <v>270</v>
      </c>
    </row>
    <row r="3054" spans="1:5" x14ac:dyDescent="0.3">
      <c r="A3054" s="7">
        <v>44044</v>
      </c>
      <c r="B3054" t="s">
        <v>196</v>
      </c>
      <c r="C3054" t="s">
        <v>187</v>
      </c>
      <c r="D3054">
        <v>100</v>
      </c>
      <c r="E3054">
        <v>124</v>
      </c>
    </row>
    <row r="3055" spans="1:5" x14ac:dyDescent="0.3">
      <c r="A3055" s="7">
        <v>44044</v>
      </c>
      <c r="B3055" t="s">
        <v>196</v>
      </c>
      <c r="C3055" t="s">
        <v>32</v>
      </c>
      <c r="D3055">
        <v>423</v>
      </c>
      <c r="E3055">
        <v>295</v>
      </c>
    </row>
    <row r="3056" spans="1:5" x14ac:dyDescent="0.3">
      <c r="A3056" s="7">
        <v>44044</v>
      </c>
      <c r="B3056" t="s">
        <v>196</v>
      </c>
      <c r="C3056" t="s">
        <v>181</v>
      </c>
      <c r="E3056">
        <v>2</v>
      </c>
    </row>
    <row r="3057" spans="1:5" x14ac:dyDescent="0.3">
      <c r="A3057" s="7">
        <v>44044</v>
      </c>
      <c r="B3057" t="s">
        <v>196</v>
      </c>
      <c r="C3057" t="s">
        <v>174</v>
      </c>
      <c r="D3057">
        <v>413</v>
      </c>
      <c r="E3057">
        <v>312</v>
      </c>
    </row>
    <row r="3058" spans="1:5" x14ac:dyDescent="0.3">
      <c r="A3058" s="7">
        <v>44044</v>
      </c>
      <c r="B3058" t="s">
        <v>196</v>
      </c>
      <c r="C3058" t="s">
        <v>179</v>
      </c>
      <c r="D3058">
        <v>4</v>
      </c>
    </row>
    <row r="3059" spans="1:5" x14ac:dyDescent="0.3">
      <c r="A3059" s="7">
        <v>44044</v>
      </c>
      <c r="B3059" t="s">
        <v>197</v>
      </c>
      <c r="C3059" t="s">
        <v>35</v>
      </c>
      <c r="D3059">
        <v>18</v>
      </c>
      <c r="E3059">
        <v>35</v>
      </c>
    </row>
    <row r="3060" spans="1:5" x14ac:dyDescent="0.3">
      <c r="A3060" s="7">
        <v>44044</v>
      </c>
      <c r="B3060" t="s">
        <v>197</v>
      </c>
      <c r="C3060" t="s">
        <v>177</v>
      </c>
      <c r="D3060">
        <v>59</v>
      </c>
      <c r="E3060">
        <v>57</v>
      </c>
    </row>
    <row r="3061" spans="1:5" x14ac:dyDescent="0.3">
      <c r="A3061" s="7">
        <v>44044</v>
      </c>
      <c r="B3061" t="s">
        <v>194</v>
      </c>
      <c r="C3061" t="s">
        <v>32</v>
      </c>
      <c r="D3061">
        <v>6</v>
      </c>
      <c r="E3061">
        <v>7</v>
      </c>
    </row>
    <row r="3062" spans="1:5" x14ac:dyDescent="0.3">
      <c r="A3062" s="7">
        <v>44044</v>
      </c>
      <c r="B3062" t="s">
        <v>197</v>
      </c>
      <c r="C3062" t="s">
        <v>178</v>
      </c>
      <c r="D3062">
        <v>10</v>
      </c>
      <c r="E3062">
        <v>9</v>
      </c>
    </row>
    <row r="3063" spans="1:5" x14ac:dyDescent="0.3">
      <c r="A3063" s="7">
        <v>44044</v>
      </c>
      <c r="B3063" t="s">
        <v>197</v>
      </c>
      <c r="C3063" t="s">
        <v>187</v>
      </c>
      <c r="D3063">
        <v>17</v>
      </c>
      <c r="E3063">
        <v>13</v>
      </c>
    </row>
    <row r="3064" spans="1:5" x14ac:dyDescent="0.3">
      <c r="A3064" s="7">
        <v>44044</v>
      </c>
      <c r="B3064" t="s">
        <v>197</v>
      </c>
      <c r="C3064" t="s">
        <v>32</v>
      </c>
      <c r="D3064">
        <v>17</v>
      </c>
      <c r="E3064">
        <v>28</v>
      </c>
    </row>
    <row r="3065" spans="1:5" x14ac:dyDescent="0.3">
      <c r="A3065" s="7">
        <v>44044</v>
      </c>
      <c r="B3065" t="s">
        <v>197</v>
      </c>
      <c r="C3065" t="s">
        <v>183</v>
      </c>
      <c r="E3065">
        <v>1</v>
      </c>
    </row>
    <row r="3066" spans="1:5" x14ac:dyDescent="0.3">
      <c r="A3066" s="7">
        <v>44044</v>
      </c>
      <c r="B3066" t="s">
        <v>197</v>
      </c>
      <c r="C3066" t="s">
        <v>174</v>
      </c>
      <c r="D3066">
        <v>48</v>
      </c>
      <c r="E3066">
        <v>26</v>
      </c>
    </row>
    <row r="3067" spans="1:5" x14ac:dyDescent="0.3">
      <c r="A3067" s="7">
        <v>44044</v>
      </c>
      <c r="B3067" t="s">
        <v>195</v>
      </c>
      <c r="C3067" t="s">
        <v>178</v>
      </c>
      <c r="D3067">
        <v>11</v>
      </c>
      <c r="E3067">
        <v>11</v>
      </c>
    </row>
    <row r="3068" spans="1:5" x14ac:dyDescent="0.3">
      <c r="A3068" s="7">
        <v>44044</v>
      </c>
      <c r="B3068" t="s">
        <v>199</v>
      </c>
      <c r="C3068" t="s">
        <v>174</v>
      </c>
      <c r="D3068">
        <v>31</v>
      </c>
      <c r="E3068">
        <v>73</v>
      </c>
    </row>
    <row r="3069" spans="1:5" x14ac:dyDescent="0.3">
      <c r="A3069" s="7">
        <v>44044</v>
      </c>
      <c r="B3069" t="s">
        <v>199</v>
      </c>
      <c r="C3069" t="s">
        <v>187</v>
      </c>
      <c r="D3069">
        <v>17</v>
      </c>
      <c r="E3069">
        <v>5</v>
      </c>
    </row>
    <row r="3070" spans="1:5" x14ac:dyDescent="0.3">
      <c r="A3070" s="7">
        <v>44044</v>
      </c>
      <c r="B3070" t="s">
        <v>199</v>
      </c>
      <c r="C3070" t="s">
        <v>35</v>
      </c>
      <c r="D3070">
        <v>16</v>
      </c>
      <c r="E3070">
        <v>19</v>
      </c>
    </row>
    <row r="3071" spans="1:5" x14ac:dyDescent="0.3">
      <c r="A3071" s="7">
        <v>44044</v>
      </c>
      <c r="B3071" t="s">
        <v>199</v>
      </c>
      <c r="C3071" t="s">
        <v>177</v>
      </c>
      <c r="D3071">
        <v>73</v>
      </c>
      <c r="E3071">
        <v>30</v>
      </c>
    </row>
    <row r="3072" spans="1:5" x14ac:dyDescent="0.3">
      <c r="A3072" s="7">
        <v>44044</v>
      </c>
      <c r="B3072" t="s">
        <v>200</v>
      </c>
      <c r="C3072" t="s">
        <v>35</v>
      </c>
      <c r="D3072">
        <v>60</v>
      </c>
      <c r="E3072">
        <v>156</v>
      </c>
    </row>
    <row r="3073" spans="1:5" x14ac:dyDescent="0.3">
      <c r="A3073" s="7">
        <v>44044</v>
      </c>
      <c r="B3073" t="s">
        <v>200</v>
      </c>
      <c r="C3073" t="s">
        <v>177</v>
      </c>
      <c r="D3073">
        <v>195</v>
      </c>
      <c r="E3073">
        <v>159</v>
      </c>
    </row>
    <row r="3074" spans="1:5" x14ac:dyDescent="0.3">
      <c r="A3074" s="7">
        <v>44044</v>
      </c>
      <c r="B3074" t="s">
        <v>199</v>
      </c>
      <c r="C3074" t="s">
        <v>32</v>
      </c>
      <c r="D3074">
        <v>16</v>
      </c>
      <c r="E3074">
        <v>22</v>
      </c>
    </row>
    <row r="3075" spans="1:5" x14ac:dyDescent="0.3">
      <c r="A3075" s="7">
        <v>44044</v>
      </c>
      <c r="B3075" t="s">
        <v>200</v>
      </c>
      <c r="C3075" t="s">
        <v>178</v>
      </c>
      <c r="D3075">
        <v>8</v>
      </c>
      <c r="E3075">
        <v>23</v>
      </c>
    </row>
    <row r="3076" spans="1:5" x14ac:dyDescent="0.3">
      <c r="A3076" s="7">
        <v>44044</v>
      </c>
      <c r="B3076" t="s">
        <v>199</v>
      </c>
      <c r="C3076" t="s">
        <v>178</v>
      </c>
      <c r="D3076">
        <v>6</v>
      </c>
      <c r="E3076">
        <v>10</v>
      </c>
    </row>
    <row r="3077" spans="1:5" x14ac:dyDescent="0.3">
      <c r="A3077" s="7">
        <v>44044</v>
      </c>
      <c r="B3077" t="s">
        <v>201</v>
      </c>
      <c r="C3077" t="s">
        <v>35</v>
      </c>
      <c r="D3077">
        <v>117</v>
      </c>
      <c r="E3077">
        <v>293</v>
      </c>
    </row>
    <row r="3078" spans="1:5" x14ac:dyDescent="0.3">
      <c r="A3078" s="7">
        <v>44044</v>
      </c>
      <c r="B3078" t="s">
        <v>201</v>
      </c>
      <c r="C3078" t="s">
        <v>177</v>
      </c>
      <c r="D3078">
        <v>240</v>
      </c>
      <c r="E3078">
        <v>146</v>
      </c>
    </row>
    <row r="3079" spans="1:5" x14ac:dyDescent="0.3">
      <c r="A3079" s="7">
        <v>44044</v>
      </c>
      <c r="B3079" t="s">
        <v>201</v>
      </c>
      <c r="C3079" t="s">
        <v>179</v>
      </c>
      <c r="D3079">
        <v>1</v>
      </c>
    </row>
    <row r="3080" spans="1:5" x14ac:dyDescent="0.3">
      <c r="A3080" s="7">
        <v>44044</v>
      </c>
      <c r="B3080" t="s">
        <v>201</v>
      </c>
      <c r="C3080" t="s">
        <v>178</v>
      </c>
      <c r="D3080">
        <v>9</v>
      </c>
      <c r="E3080">
        <v>19</v>
      </c>
    </row>
    <row r="3081" spans="1:5" x14ac:dyDescent="0.3">
      <c r="A3081" s="7">
        <v>44044</v>
      </c>
      <c r="B3081" t="s">
        <v>201</v>
      </c>
      <c r="C3081" t="s">
        <v>187</v>
      </c>
      <c r="D3081">
        <v>56</v>
      </c>
      <c r="E3081">
        <v>58</v>
      </c>
    </row>
    <row r="3082" spans="1:5" x14ac:dyDescent="0.3">
      <c r="A3082" s="7">
        <v>44044</v>
      </c>
      <c r="B3082" t="s">
        <v>201</v>
      </c>
      <c r="C3082" t="s">
        <v>32</v>
      </c>
      <c r="D3082">
        <v>215</v>
      </c>
      <c r="E3082">
        <v>155</v>
      </c>
    </row>
    <row r="3083" spans="1:5" x14ac:dyDescent="0.3">
      <c r="A3083" s="7">
        <v>44044</v>
      </c>
      <c r="B3083" t="s">
        <v>201</v>
      </c>
      <c r="C3083" t="s">
        <v>183</v>
      </c>
      <c r="E3083">
        <v>5</v>
      </c>
    </row>
    <row r="3084" spans="1:5" x14ac:dyDescent="0.3">
      <c r="A3084" s="7">
        <v>44044</v>
      </c>
      <c r="B3084" t="s">
        <v>201</v>
      </c>
      <c r="C3084" t="s">
        <v>174</v>
      </c>
      <c r="D3084">
        <v>317</v>
      </c>
      <c r="E3084">
        <v>279</v>
      </c>
    </row>
    <row r="3085" spans="1:5" x14ac:dyDescent="0.3">
      <c r="A3085" s="7">
        <v>44044</v>
      </c>
      <c r="B3085" t="s">
        <v>200</v>
      </c>
      <c r="C3085" t="s">
        <v>183</v>
      </c>
      <c r="D3085">
        <v>2</v>
      </c>
      <c r="E3085">
        <v>16</v>
      </c>
    </row>
    <row r="3086" spans="1:5" x14ac:dyDescent="0.3">
      <c r="A3086" s="7">
        <v>44044</v>
      </c>
      <c r="B3086" t="s">
        <v>198</v>
      </c>
      <c r="C3086" t="s">
        <v>35</v>
      </c>
      <c r="D3086">
        <v>2</v>
      </c>
      <c r="E3086">
        <v>6</v>
      </c>
    </row>
    <row r="3087" spans="1:5" x14ac:dyDescent="0.3">
      <c r="A3087" s="7">
        <v>44044</v>
      </c>
      <c r="B3087" t="s">
        <v>198</v>
      </c>
      <c r="C3087" t="s">
        <v>177</v>
      </c>
      <c r="D3087">
        <v>2</v>
      </c>
      <c r="E3087">
        <v>4</v>
      </c>
    </row>
    <row r="3088" spans="1:5" x14ac:dyDescent="0.3">
      <c r="A3088" s="7">
        <v>44044</v>
      </c>
      <c r="B3088" t="s">
        <v>202</v>
      </c>
      <c r="C3088" t="s">
        <v>32</v>
      </c>
      <c r="D3088">
        <v>40</v>
      </c>
      <c r="E3088">
        <v>47</v>
      </c>
    </row>
    <row r="3089" spans="1:5" x14ac:dyDescent="0.3">
      <c r="A3089" s="7">
        <v>44044</v>
      </c>
      <c r="B3089" t="s">
        <v>198</v>
      </c>
      <c r="C3089" t="s">
        <v>178</v>
      </c>
      <c r="D3089">
        <v>3</v>
      </c>
    </row>
    <row r="3090" spans="1:5" x14ac:dyDescent="0.3">
      <c r="A3090" s="7">
        <v>44044</v>
      </c>
      <c r="B3090" t="s">
        <v>198</v>
      </c>
      <c r="C3090" t="s">
        <v>187</v>
      </c>
      <c r="D3090">
        <v>1</v>
      </c>
    </row>
    <row r="3091" spans="1:5" x14ac:dyDescent="0.3">
      <c r="A3091" s="7">
        <v>44044</v>
      </c>
      <c r="B3091" t="s">
        <v>198</v>
      </c>
      <c r="C3091" t="s">
        <v>32</v>
      </c>
      <c r="D3091">
        <v>2</v>
      </c>
      <c r="E3091">
        <v>6</v>
      </c>
    </row>
    <row r="3092" spans="1:5" x14ac:dyDescent="0.3">
      <c r="A3092" s="7">
        <v>44044</v>
      </c>
      <c r="B3092" t="s">
        <v>198</v>
      </c>
      <c r="C3092" t="s">
        <v>183</v>
      </c>
      <c r="E3092">
        <v>1</v>
      </c>
    </row>
    <row r="3093" spans="1:5" x14ac:dyDescent="0.3">
      <c r="A3093" s="7">
        <v>44044</v>
      </c>
      <c r="B3093" t="s">
        <v>198</v>
      </c>
      <c r="C3093" t="s">
        <v>174</v>
      </c>
      <c r="D3093">
        <v>10</v>
      </c>
      <c r="E3093">
        <v>3</v>
      </c>
    </row>
    <row r="3094" spans="1:5" x14ac:dyDescent="0.3">
      <c r="A3094" s="7">
        <v>44044</v>
      </c>
      <c r="B3094" t="s">
        <v>202</v>
      </c>
      <c r="C3094" t="s">
        <v>187</v>
      </c>
      <c r="D3094">
        <v>17</v>
      </c>
      <c r="E3094">
        <v>10</v>
      </c>
    </row>
    <row r="3095" spans="1:5" x14ac:dyDescent="0.3">
      <c r="A3095" s="7">
        <v>44044</v>
      </c>
      <c r="B3095" t="s">
        <v>200</v>
      </c>
      <c r="C3095" t="s">
        <v>32</v>
      </c>
      <c r="D3095">
        <v>116</v>
      </c>
      <c r="E3095">
        <v>110</v>
      </c>
    </row>
    <row r="3096" spans="1:5" x14ac:dyDescent="0.3">
      <c r="A3096" s="7">
        <v>44044</v>
      </c>
      <c r="B3096" t="s">
        <v>202</v>
      </c>
      <c r="C3096" t="s">
        <v>178</v>
      </c>
      <c r="D3096">
        <v>8</v>
      </c>
      <c r="E3096">
        <v>9</v>
      </c>
    </row>
    <row r="3097" spans="1:5" x14ac:dyDescent="0.3">
      <c r="A3097" s="7">
        <v>44044</v>
      </c>
      <c r="B3097" t="s">
        <v>200</v>
      </c>
      <c r="C3097" t="s">
        <v>174</v>
      </c>
      <c r="D3097">
        <v>253</v>
      </c>
      <c r="E3097">
        <v>177</v>
      </c>
    </row>
    <row r="3098" spans="1:5" x14ac:dyDescent="0.3">
      <c r="A3098" s="7">
        <v>44044</v>
      </c>
      <c r="B3098" t="s">
        <v>200</v>
      </c>
      <c r="C3098" t="s">
        <v>187</v>
      </c>
      <c r="D3098">
        <v>46</v>
      </c>
      <c r="E3098">
        <v>39</v>
      </c>
    </row>
    <row r="3099" spans="1:5" x14ac:dyDescent="0.3">
      <c r="A3099" s="7">
        <v>44044</v>
      </c>
      <c r="B3099" t="s">
        <v>202</v>
      </c>
      <c r="C3099" t="s">
        <v>183</v>
      </c>
      <c r="E3099">
        <v>1</v>
      </c>
    </row>
    <row r="3100" spans="1:5" x14ac:dyDescent="0.3">
      <c r="A3100" s="7">
        <v>44044</v>
      </c>
      <c r="B3100" t="s">
        <v>202</v>
      </c>
      <c r="C3100" t="s">
        <v>174</v>
      </c>
      <c r="D3100">
        <v>101</v>
      </c>
      <c r="E3100">
        <v>57</v>
      </c>
    </row>
    <row r="3101" spans="1:5" x14ac:dyDescent="0.3">
      <c r="A3101" s="7">
        <v>44044</v>
      </c>
      <c r="B3101" t="s">
        <v>202</v>
      </c>
      <c r="C3101" t="s">
        <v>35</v>
      </c>
      <c r="D3101">
        <v>56</v>
      </c>
      <c r="E3101">
        <v>104</v>
      </c>
    </row>
    <row r="3102" spans="1:5" x14ac:dyDescent="0.3">
      <c r="A3102" s="7">
        <v>44044</v>
      </c>
      <c r="B3102" t="s">
        <v>202</v>
      </c>
      <c r="C3102" t="s">
        <v>177</v>
      </c>
      <c r="D3102">
        <v>67</v>
      </c>
      <c r="E3102">
        <v>61</v>
      </c>
    </row>
    <row r="3103" spans="1:5" x14ac:dyDescent="0.3">
      <c r="A3103" s="7">
        <v>44013</v>
      </c>
      <c r="B3103" t="s">
        <v>193</v>
      </c>
      <c r="C3103" t="s">
        <v>187</v>
      </c>
      <c r="D3103">
        <v>7</v>
      </c>
      <c r="E3103">
        <v>13</v>
      </c>
    </row>
    <row r="3104" spans="1:5" x14ac:dyDescent="0.3">
      <c r="A3104" s="7">
        <v>44013</v>
      </c>
      <c r="B3104" t="s">
        <v>193</v>
      </c>
      <c r="C3104" t="s">
        <v>32</v>
      </c>
      <c r="D3104">
        <v>40</v>
      </c>
      <c r="E3104">
        <v>14</v>
      </c>
    </row>
    <row r="3105" spans="1:5" x14ac:dyDescent="0.3">
      <c r="A3105" s="7">
        <v>44013</v>
      </c>
      <c r="B3105" t="s">
        <v>193</v>
      </c>
      <c r="C3105" t="s">
        <v>177</v>
      </c>
      <c r="D3105">
        <v>17</v>
      </c>
      <c r="E3105">
        <v>12</v>
      </c>
    </row>
    <row r="3106" spans="1:5" x14ac:dyDescent="0.3">
      <c r="A3106" s="7">
        <v>44013</v>
      </c>
      <c r="B3106" t="s">
        <v>193</v>
      </c>
      <c r="C3106" t="s">
        <v>174</v>
      </c>
      <c r="D3106">
        <v>12</v>
      </c>
      <c r="E3106">
        <v>23</v>
      </c>
    </row>
    <row r="3107" spans="1:5" x14ac:dyDescent="0.3">
      <c r="A3107" s="7">
        <v>44013</v>
      </c>
      <c r="B3107" t="s">
        <v>194</v>
      </c>
      <c r="C3107" t="s">
        <v>178</v>
      </c>
      <c r="D3107">
        <v>2</v>
      </c>
      <c r="E3107">
        <v>4</v>
      </c>
    </row>
    <row r="3108" spans="1:5" x14ac:dyDescent="0.3">
      <c r="A3108" s="7">
        <v>44013</v>
      </c>
      <c r="B3108" t="s">
        <v>194</v>
      </c>
      <c r="C3108" t="s">
        <v>174</v>
      </c>
      <c r="D3108">
        <v>14</v>
      </c>
      <c r="E3108">
        <v>11</v>
      </c>
    </row>
    <row r="3109" spans="1:5" x14ac:dyDescent="0.3">
      <c r="A3109" s="7">
        <v>44013</v>
      </c>
      <c r="B3109" t="s">
        <v>194</v>
      </c>
      <c r="C3109" t="s">
        <v>187</v>
      </c>
      <c r="D3109">
        <v>1</v>
      </c>
      <c r="E3109">
        <v>2</v>
      </c>
    </row>
    <row r="3110" spans="1:5" x14ac:dyDescent="0.3">
      <c r="A3110" s="7">
        <v>44013</v>
      </c>
      <c r="B3110" t="s">
        <v>194</v>
      </c>
      <c r="C3110" t="s">
        <v>35</v>
      </c>
      <c r="D3110">
        <v>7</v>
      </c>
      <c r="E3110">
        <v>14</v>
      </c>
    </row>
    <row r="3111" spans="1:5" x14ac:dyDescent="0.3">
      <c r="A3111" s="7">
        <v>44013</v>
      </c>
      <c r="B3111" t="s">
        <v>194</v>
      </c>
      <c r="C3111" t="s">
        <v>177</v>
      </c>
      <c r="D3111">
        <v>14</v>
      </c>
      <c r="E3111">
        <v>8</v>
      </c>
    </row>
    <row r="3112" spans="1:5" x14ac:dyDescent="0.3">
      <c r="A3112" s="7">
        <v>44013</v>
      </c>
      <c r="B3112" t="s">
        <v>195</v>
      </c>
      <c r="C3112" t="s">
        <v>35</v>
      </c>
      <c r="D3112">
        <v>49</v>
      </c>
      <c r="E3112">
        <v>155</v>
      </c>
    </row>
    <row r="3113" spans="1:5" x14ac:dyDescent="0.3">
      <c r="A3113" s="7">
        <v>44013</v>
      </c>
      <c r="B3113" t="s">
        <v>195</v>
      </c>
      <c r="C3113" t="s">
        <v>177</v>
      </c>
      <c r="D3113">
        <v>79</v>
      </c>
      <c r="E3113">
        <v>69</v>
      </c>
    </row>
    <row r="3114" spans="1:5" x14ac:dyDescent="0.3">
      <c r="A3114" s="7">
        <v>44013</v>
      </c>
      <c r="B3114" t="s">
        <v>198</v>
      </c>
      <c r="C3114" t="s">
        <v>32</v>
      </c>
      <c r="D3114">
        <v>3</v>
      </c>
      <c r="E3114">
        <v>7</v>
      </c>
    </row>
    <row r="3115" spans="1:5" x14ac:dyDescent="0.3">
      <c r="A3115" s="7">
        <v>44013</v>
      </c>
      <c r="B3115" t="s">
        <v>195</v>
      </c>
      <c r="C3115" t="s">
        <v>178</v>
      </c>
      <c r="D3115">
        <v>10</v>
      </c>
      <c r="E3115">
        <v>14</v>
      </c>
    </row>
    <row r="3116" spans="1:5" x14ac:dyDescent="0.3">
      <c r="A3116" s="7">
        <v>44013</v>
      </c>
      <c r="B3116" t="s">
        <v>195</v>
      </c>
      <c r="C3116" t="s">
        <v>174</v>
      </c>
      <c r="D3116">
        <v>102</v>
      </c>
      <c r="E3116">
        <v>68</v>
      </c>
    </row>
    <row r="3117" spans="1:5" x14ac:dyDescent="0.3">
      <c r="A3117" s="7">
        <v>44013</v>
      </c>
      <c r="B3117" t="s">
        <v>193</v>
      </c>
      <c r="C3117" t="s">
        <v>178</v>
      </c>
      <c r="D3117">
        <v>2</v>
      </c>
      <c r="E3117">
        <v>2</v>
      </c>
    </row>
    <row r="3118" spans="1:5" x14ac:dyDescent="0.3">
      <c r="A3118" s="7">
        <v>44013</v>
      </c>
      <c r="B3118" t="s">
        <v>193</v>
      </c>
      <c r="C3118" t="s">
        <v>35</v>
      </c>
      <c r="D3118">
        <v>8</v>
      </c>
      <c r="E3118">
        <v>22</v>
      </c>
    </row>
    <row r="3119" spans="1:5" x14ac:dyDescent="0.3">
      <c r="A3119" s="7">
        <v>44013</v>
      </c>
      <c r="B3119" t="s">
        <v>195</v>
      </c>
      <c r="C3119" t="s">
        <v>187</v>
      </c>
      <c r="D3119">
        <v>28</v>
      </c>
      <c r="E3119">
        <v>30</v>
      </c>
    </row>
    <row r="3120" spans="1:5" x14ac:dyDescent="0.3">
      <c r="A3120" s="7">
        <v>44013</v>
      </c>
      <c r="B3120" t="s">
        <v>195</v>
      </c>
      <c r="C3120" t="s">
        <v>32</v>
      </c>
      <c r="D3120">
        <v>120</v>
      </c>
      <c r="E3120">
        <v>52</v>
      </c>
    </row>
    <row r="3121" spans="1:5" x14ac:dyDescent="0.3">
      <c r="A3121" s="7">
        <v>44013</v>
      </c>
      <c r="B3121" t="s">
        <v>196</v>
      </c>
      <c r="C3121" t="s">
        <v>35</v>
      </c>
      <c r="D3121">
        <v>79</v>
      </c>
      <c r="E3121">
        <v>372</v>
      </c>
    </row>
    <row r="3122" spans="1:5" x14ac:dyDescent="0.3">
      <c r="A3122" s="7">
        <v>44013</v>
      </c>
      <c r="B3122" t="s">
        <v>196</v>
      </c>
      <c r="C3122" t="s">
        <v>177</v>
      </c>
      <c r="D3122">
        <v>592</v>
      </c>
      <c r="E3122">
        <v>446</v>
      </c>
    </row>
    <row r="3123" spans="1:5" x14ac:dyDescent="0.3">
      <c r="A3123" s="7">
        <v>44013</v>
      </c>
      <c r="B3123" t="s">
        <v>196</v>
      </c>
      <c r="C3123" t="s">
        <v>179</v>
      </c>
      <c r="D3123">
        <v>1</v>
      </c>
    </row>
    <row r="3124" spans="1:5" x14ac:dyDescent="0.3">
      <c r="A3124" s="7">
        <v>44013</v>
      </c>
      <c r="B3124" t="s">
        <v>196</v>
      </c>
      <c r="C3124" t="s">
        <v>178</v>
      </c>
      <c r="D3124">
        <v>18</v>
      </c>
      <c r="E3124">
        <v>56</v>
      </c>
    </row>
    <row r="3125" spans="1:5" x14ac:dyDescent="0.3">
      <c r="A3125" s="7">
        <v>44013</v>
      </c>
      <c r="B3125" t="s">
        <v>196</v>
      </c>
      <c r="C3125" t="s">
        <v>183</v>
      </c>
      <c r="D3125">
        <v>5</v>
      </c>
      <c r="E3125">
        <v>82</v>
      </c>
    </row>
    <row r="3126" spans="1:5" x14ac:dyDescent="0.3">
      <c r="A3126" s="7">
        <v>44013</v>
      </c>
      <c r="B3126" t="s">
        <v>196</v>
      </c>
      <c r="C3126" t="s">
        <v>187</v>
      </c>
      <c r="D3126">
        <v>121</v>
      </c>
      <c r="E3126">
        <v>158</v>
      </c>
    </row>
    <row r="3127" spans="1:5" x14ac:dyDescent="0.3">
      <c r="A3127" s="7">
        <v>44013</v>
      </c>
      <c r="B3127" t="s">
        <v>196</v>
      </c>
      <c r="C3127" t="s">
        <v>32</v>
      </c>
      <c r="D3127">
        <v>598</v>
      </c>
      <c r="E3127">
        <v>341</v>
      </c>
    </row>
    <row r="3128" spans="1:5" x14ac:dyDescent="0.3">
      <c r="A3128" s="7">
        <v>44013</v>
      </c>
      <c r="B3128" t="s">
        <v>196</v>
      </c>
      <c r="C3128" t="s">
        <v>181</v>
      </c>
      <c r="D3128">
        <v>2</v>
      </c>
      <c r="E3128">
        <v>3</v>
      </c>
    </row>
    <row r="3129" spans="1:5" x14ac:dyDescent="0.3">
      <c r="A3129" s="7">
        <v>44013</v>
      </c>
      <c r="B3129" t="s">
        <v>196</v>
      </c>
      <c r="C3129" t="s">
        <v>174</v>
      </c>
      <c r="D3129">
        <v>454</v>
      </c>
      <c r="E3129">
        <v>412</v>
      </c>
    </row>
    <row r="3130" spans="1:5" x14ac:dyDescent="0.3">
      <c r="A3130" s="7">
        <v>44013</v>
      </c>
      <c r="B3130" t="s">
        <v>197</v>
      </c>
      <c r="C3130" t="s">
        <v>178</v>
      </c>
      <c r="D3130">
        <v>8</v>
      </c>
      <c r="E3130">
        <v>19</v>
      </c>
    </row>
    <row r="3131" spans="1:5" x14ac:dyDescent="0.3">
      <c r="A3131" s="7">
        <v>44013</v>
      </c>
      <c r="B3131" t="s">
        <v>197</v>
      </c>
      <c r="C3131" t="s">
        <v>35</v>
      </c>
      <c r="D3131">
        <v>22</v>
      </c>
      <c r="E3131">
        <v>50</v>
      </c>
    </row>
    <row r="3132" spans="1:5" x14ac:dyDescent="0.3">
      <c r="A3132" s="7">
        <v>44013</v>
      </c>
      <c r="B3132" t="s">
        <v>194</v>
      </c>
      <c r="C3132" t="s">
        <v>32</v>
      </c>
      <c r="D3132">
        <v>12</v>
      </c>
      <c r="E3132">
        <v>11</v>
      </c>
    </row>
    <row r="3133" spans="1:5" x14ac:dyDescent="0.3">
      <c r="A3133" s="7">
        <v>44013</v>
      </c>
      <c r="B3133" t="s">
        <v>197</v>
      </c>
      <c r="C3133" t="s">
        <v>179</v>
      </c>
      <c r="D3133">
        <v>1</v>
      </c>
    </row>
    <row r="3134" spans="1:5" x14ac:dyDescent="0.3">
      <c r="A3134" s="7">
        <v>44013</v>
      </c>
      <c r="B3134" t="s">
        <v>197</v>
      </c>
      <c r="C3134" t="s">
        <v>177</v>
      </c>
      <c r="D3134">
        <v>55</v>
      </c>
      <c r="E3134">
        <v>55</v>
      </c>
    </row>
    <row r="3135" spans="1:5" x14ac:dyDescent="0.3">
      <c r="A3135" s="7">
        <v>44013</v>
      </c>
      <c r="B3135" t="s">
        <v>197</v>
      </c>
      <c r="C3135" t="s">
        <v>187</v>
      </c>
      <c r="D3135">
        <v>24</v>
      </c>
      <c r="E3135">
        <v>13</v>
      </c>
    </row>
    <row r="3136" spans="1:5" x14ac:dyDescent="0.3">
      <c r="A3136" s="7">
        <v>44013</v>
      </c>
      <c r="B3136" t="s">
        <v>197</v>
      </c>
      <c r="C3136" t="s">
        <v>32</v>
      </c>
      <c r="D3136">
        <v>28</v>
      </c>
      <c r="E3136">
        <v>22</v>
      </c>
    </row>
    <row r="3137" spans="1:5" x14ac:dyDescent="0.3">
      <c r="A3137" s="7">
        <v>44013</v>
      </c>
      <c r="B3137" t="s">
        <v>197</v>
      </c>
      <c r="C3137" t="s">
        <v>183</v>
      </c>
      <c r="E3137">
        <v>5</v>
      </c>
    </row>
    <row r="3138" spans="1:5" x14ac:dyDescent="0.3">
      <c r="A3138" s="7">
        <v>44013</v>
      </c>
      <c r="B3138" t="s">
        <v>197</v>
      </c>
      <c r="C3138" t="s">
        <v>174</v>
      </c>
      <c r="D3138">
        <v>50</v>
      </c>
      <c r="E3138">
        <v>24</v>
      </c>
    </row>
    <row r="3139" spans="1:5" x14ac:dyDescent="0.3">
      <c r="A3139" s="7">
        <v>44013</v>
      </c>
      <c r="B3139" t="s">
        <v>198</v>
      </c>
      <c r="C3139" t="s">
        <v>187</v>
      </c>
      <c r="D3139">
        <v>1</v>
      </c>
      <c r="E3139">
        <v>2</v>
      </c>
    </row>
    <row r="3140" spans="1:5" x14ac:dyDescent="0.3">
      <c r="A3140" s="7">
        <v>44013</v>
      </c>
      <c r="B3140" t="s">
        <v>199</v>
      </c>
      <c r="C3140" t="s">
        <v>35</v>
      </c>
      <c r="D3140">
        <v>4</v>
      </c>
      <c r="E3140">
        <v>24</v>
      </c>
    </row>
    <row r="3141" spans="1:5" x14ac:dyDescent="0.3">
      <c r="A3141" s="7">
        <v>44013</v>
      </c>
      <c r="B3141" t="s">
        <v>199</v>
      </c>
      <c r="C3141" t="s">
        <v>177</v>
      </c>
      <c r="D3141">
        <v>45</v>
      </c>
      <c r="E3141">
        <v>31</v>
      </c>
    </row>
    <row r="3142" spans="1:5" x14ac:dyDescent="0.3">
      <c r="A3142" s="7">
        <v>44013</v>
      </c>
      <c r="B3142" t="s">
        <v>201</v>
      </c>
      <c r="C3142" t="s">
        <v>32</v>
      </c>
      <c r="D3142">
        <v>288</v>
      </c>
      <c r="E3142">
        <v>140</v>
      </c>
    </row>
    <row r="3143" spans="1:5" x14ac:dyDescent="0.3">
      <c r="A3143" s="7">
        <v>44013</v>
      </c>
      <c r="B3143" t="s">
        <v>199</v>
      </c>
      <c r="C3143" t="s">
        <v>178</v>
      </c>
      <c r="D3143">
        <v>8</v>
      </c>
      <c r="E3143">
        <v>9</v>
      </c>
    </row>
    <row r="3144" spans="1:5" x14ac:dyDescent="0.3">
      <c r="A3144" s="7">
        <v>44013</v>
      </c>
      <c r="B3144" t="s">
        <v>199</v>
      </c>
      <c r="C3144" t="s">
        <v>174</v>
      </c>
      <c r="D3144">
        <v>45</v>
      </c>
      <c r="E3144">
        <v>28</v>
      </c>
    </row>
    <row r="3145" spans="1:5" x14ac:dyDescent="0.3">
      <c r="A3145" s="7">
        <v>44013</v>
      </c>
      <c r="B3145" t="s">
        <v>200</v>
      </c>
      <c r="C3145" t="s">
        <v>178</v>
      </c>
      <c r="D3145">
        <v>8</v>
      </c>
      <c r="E3145">
        <v>48</v>
      </c>
    </row>
    <row r="3146" spans="1:5" x14ac:dyDescent="0.3">
      <c r="A3146" s="7">
        <v>44013</v>
      </c>
      <c r="B3146" t="s">
        <v>200</v>
      </c>
      <c r="C3146" t="s">
        <v>35</v>
      </c>
      <c r="D3146">
        <v>57</v>
      </c>
      <c r="E3146">
        <v>209</v>
      </c>
    </row>
    <row r="3147" spans="1:5" x14ac:dyDescent="0.3">
      <c r="A3147" s="7">
        <v>44013</v>
      </c>
      <c r="B3147" t="s">
        <v>199</v>
      </c>
      <c r="C3147" t="s">
        <v>187</v>
      </c>
      <c r="D3147">
        <v>8</v>
      </c>
      <c r="E3147">
        <v>11</v>
      </c>
    </row>
    <row r="3148" spans="1:5" x14ac:dyDescent="0.3">
      <c r="A3148" s="7">
        <v>44013</v>
      </c>
      <c r="B3148" t="s">
        <v>199</v>
      </c>
      <c r="C3148" t="s">
        <v>32</v>
      </c>
      <c r="D3148">
        <v>16</v>
      </c>
      <c r="E3148">
        <v>23</v>
      </c>
    </row>
    <row r="3149" spans="1:5" x14ac:dyDescent="0.3">
      <c r="A3149" s="7">
        <v>44013</v>
      </c>
      <c r="B3149" t="s">
        <v>201</v>
      </c>
      <c r="C3149" t="s">
        <v>176</v>
      </c>
      <c r="D3149">
        <v>2</v>
      </c>
    </row>
    <row r="3150" spans="1:5" x14ac:dyDescent="0.3">
      <c r="A3150" s="7">
        <v>44013</v>
      </c>
      <c r="B3150" t="s">
        <v>201</v>
      </c>
      <c r="C3150" t="s">
        <v>35</v>
      </c>
      <c r="D3150">
        <v>129</v>
      </c>
      <c r="E3150">
        <v>391</v>
      </c>
    </row>
    <row r="3151" spans="1:5" x14ac:dyDescent="0.3">
      <c r="A3151" s="7">
        <v>44013</v>
      </c>
      <c r="B3151" t="s">
        <v>201</v>
      </c>
      <c r="C3151" t="s">
        <v>179</v>
      </c>
      <c r="D3151">
        <v>2</v>
      </c>
    </row>
    <row r="3152" spans="1:5" x14ac:dyDescent="0.3">
      <c r="A3152" s="7">
        <v>44013</v>
      </c>
      <c r="B3152" t="s">
        <v>201</v>
      </c>
      <c r="C3152" t="s">
        <v>178</v>
      </c>
      <c r="D3152">
        <v>6</v>
      </c>
      <c r="E3152">
        <v>29</v>
      </c>
    </row>
    <row r="3153" spans="1:5" x14ac:dyDescent="0.3">
      <c r="A3153" s="7">
        <v>44013</v>
      </c>
      <c r="B3153" t="s">
        <v>201</v>
      </c>
      <c r="C3153" t="s">
        <v>177</v>
      </c>
      <c r="D3153">
        <v>233</v>
      </c>
      <c r="E3153">
        <v>170</v>
      </c>
    </row>
    <row r="3154" spans="1:5" x14ac:dyDescent="0.3">
      <c r="A3154" s="7">
        <v>44013</v>
      </c>
      <c r="B3154" t="s">
        <v>201</v>
      </c>
      <c r="C3154" t="s">
        <v>187</v>
      </c>
      <c r="D3154">
        <v>57</v>
      </c>
      <c r="E3154">
        <v>58</v>
      </c>
    </row>
    <row r="3155" spans="1:5" x14ac:dyDescent="0.3">
      <c r="A3155" s="7">
        <v>44013</v>
      </c>
      <c r="B3155" t="s">
        <v>201</v>
      </c>
      <c r="C3155" t="s">
        <v>182</v>
      </c>
      <c r="D3155">
        <v>1</v>
      </c>
    </row>
    <row r="3156" spans="1:5" x14ac:dyDescent="0.3">
      <c r="A3156" s="7">
        <v>44013</v>
      </c>
      <c r="B3156" t="s">
        <v>201</v>
      </c>
      <c r="C3156" t="s">
        <v>183</v>
      </c>
      <c r="D3156">
        <v>1</v>
      </c>
      <c r="E3156">
        <v>9</v>
      </c>
    </row>
    <row r="3157" spans="1:5" x14ac:dyDescent="0.3">
      <c r="A3157" s="7">
        <v>44013</v>
      </c>
      <c r="B3157" t="s">
        <v>201</v>
      </c>
      <c r="C3157" t="s">
        <v>174</v>
      </c>
      <c r="D3157">
        <v>371</v>
      </c>
      <c r="E3157">
        <v>293</v>
      </c>
    </row>
    <row r="3158" spans="1:5" x14ac:dyDescent="0.3">
      <c r="A3158" s="7">
        <v>44013</v>
      </c>
      <c r="B3158" t="s">
        <v>202</v>
      </c>
      <c r="C3158" t="s">
        <v>32</v>
      </c>
      <c r="D3158">
        <v>46</v>
      </c>
      <c r="E3158">
        <v>36</v>
      </c>
    </row>
    <row r="3159" spans="1:5" x14ac:dyDescent="0.3">
      <c r="A3159" s="7">
        <v>44013</v>
      </c>
      <c r="B3159" t="s">
        <v>198</v>
      </c>
      <c r="C3159" t="s">
        <v>179</v>
      </c>
      <c r="D3159">
        <v>1</v>
      </c>
    </row>
    <row r="3160" spans="1:5" x14ac:dyDescent="0.3">
      <c r="A3160" s="7">
        <v>44013</v>
      </c>
      <c r="B3160" t="s">
        <v>202</v>
      </c>
      <c r="C3160" t="s">
        <v>174</v>
      </c>
      <c r="D3160">
        <v>123</v>
      </c>
      <c r="E3160">
        <v>51</v>
      </c>
    </row>
    <row r="3161" spans="1:5" x14ac:dyDescent="0.3">
      <c r="A3161" s="7">
        <v>44013</v>
      </c>
      <c r="B3161" t="s">
        <v>202</v>
      </c>
      <c r="C3161" t="s">
        <v>187</v>
      </c>
      <c r="D3161">
        <v>19</v>
      </c>
      <c r="E3161">
        <v>17</v>
      </c>
    </row>
    <row r="3162" spans="1:5" x14ac:dyDescent="0.3">
      <c r="A3162" s="7">
        <v>44013</v>
      </c>
      <c r="B3162" t="s">
        <v>198</v>
      </c>
      <c r="C3162" t="s">
        <v>178</v>
      </c>
      <c r="E3162">
        <v>1</v>
      </c>
    </row>
    <row r="3163" spans="1:5" x14ac:dyDescent="0.3">
      <c r="A3163" s="7">
        <v>44013</v>
      </c>
      <c r="B3163" t="s">
        <v>198</v>
      </c>
      <c r="C3163" t="s">
        <v>183</v>
      </c>
      <c r="E3163">
        <v>1</v>
      </c>
    </row>
    <row r="3164" spans="1:5" x14ac:dyDescent="0.3">
      <c r="A3164" s="7">
        <v>44013</v>
      </c>
      <c r="B3164" t="s">
        <v>198</v>
      </c>
      <c r="C3164" t="s">
        <v>174</v>
      </c>
      <c r="D3164">
        <v>6</v>
      </c>
      <c r="E3164">
        <v>2</v>
      </c>
    </row>
    <row r="3165" spans="1:5" x14ac:dyDescent="0.3">
      <c r="A3165" s="7">
        <v>44013</v>
      </c>
      <c r="B3165" t="s">
        <v>198</v>
      </c>
      <c r="C3165" t="s">
        <v>35</v>
      </c>
      <c r="E3165">
        <v>3</v>
      </c>
    </row>
    <row r="3166" spans="1:5" x14ac:dyDescent="0.3">
      <c r="A3166" s="7">
        <v>44013</v>
      </c>
      <c r="B3166" t="s">
        <v>198</v>
      </c>
      <c r="C3166" t="s">
        <v>177</v>
      </c>
      <c r="D3166">
        <v>6</v>
      </c>
      <c r="E3166">
        <v>1</v>
      </c>
    </row>
    <row r="3167" spans="1:5" x14ac:dyDescent="0.3">
      <c r="A3167" s="7">
        <v>44013</v>
      </c>
      <c r="B3167" t="s">
        <v>200</v>
      </c>
      <c r="C3167" t="s">
        <v>174</v>
      </c>
      <c r="D3167">
        <v>335</v>
      </c>
      <c r="E3167">
        <v>164</v>
      </c>
    </row>
    <row r="3168" spans="1:5" x14ac:dyDescent="0.3">
      <c r="A3168" s="7">
        <v>44013</v>
      </c>
      <c r="B3168" t="s">
        <v>200</v>
      </c>
      <c r="C3168" t="s">
        <v>187</v>
      </c>
      <c r="D3168">
        <v>49</v>
      </c>
      <c r="E3168">
        <v>51</v>
      </c>
    </row>
    <row r="3169" spans="1:5" x14ac:dyDescent="0.3">
      <c r="A3169" s="7">
        <v>44013</v>
      </c>
      <c r="B3169" t="s">
        <v>200</v>
      </c>
      <c r="C3169" t="s">
        <v>177</v>
      </c>
      <c r="D3169">
        <v>227</v>
      </c>
      <c r="E3169">
        <v>232</v>
      </c>
    </row>
    <row r="3170" spans="1:5" x14ac:dyDescent="0.3">
      <c r="A3170" s="7">
        <v>44013</v>
      </c>
      <c r="B3170" t="s">
        <v>200</v>
      </c>
      <c r="C3170" t="s">
        <v>183</v>
      </c>
      <c r="D3170">
        <v>1</v>
      </c>
      <c r="E3170">
        <v>22</v>
      </c>
    </row>
    <row r="3171" spans="1:5" x14ac:dyDescent="0.3">
      <c r="A3171" s="7">
        <v>44013</v>
      </c>
      <c r="B3171" t="s">
        <v>200</v>
      </c>
      <c r="C3171" t="s">
        <v>32</v>
      </c>
      <c r="D3171">
        <v>166</v>
      </c>
      <c r="E3171">
        <v>117</v>
      </c>
    </row>
    <row r="3172" spans="1:5" x14ac:dyDescent="0.3">
      <c r="A3172" s="7">
        <v>44013</v>
      </c>
      <c r="B3172" t="s">
        <v>202</v>
      </c>
      <c r="C3172" t="s">
        <v>35</v>
      </c>
      <c r="D3172">
        <v>53</v>
      </c>
      <c r="E3172">
        <v>128</v>
      </c>
    </row>
    <row r="3173" spans="1:5" x14ac:dyDescent="0.3">
      <c r="A3173" s="7">
        <v>44013</v>
      </c>
      <c r="B3173" t="s">
        <v>202</v>
      </c>
      <c r="C3173" t="s">
        <v>177</v>
      </c>
      <c r="D3173">
        <v>56</v>
      </c>
      <c r="E3173">
        <v>62</v>
      </c>
    </row>
    <row r="3174" spans="1:5" x14ac:dyDescent="0.3">
      <c r="A3174" s="7">
        <v>44013</v>
      </c>
      <c r="B3174" t="s">
        <v>202</v>
      </c>
      <c r="C3174" t="s">
        <v>179</v>
      </c>
      <c r="D3174">
        <v>1</v>
      </c>
    </row>
    <row r="3175" spans="1:5" x14ac:dyDescent="0.3">
      <c r="A3175" s="7">
        <v>44013</v>
      </c>
      <c r="B3175" t="s">
        <v>202</v>
      </c>
      <c r="C3175" t="s">
        <v>178</v>
      </c>
      <c r="D3175">
        <v>6</v>
      </c>
      <c r="E3175">
        <v>10</v>
      </c>
    </row>
    <row r="3176" spans="1:5" x14ac:dyDescent="0.3">
      <c r="A3176" s="7">
        <v>43983</v>
      </c>
      <c r="B3176" t="s">
        <v>193</v>
      </c>
      <c r="C3176" t="s">
        <v>32</v>
      </c>
      <c r="D3176">
        <v>18</v>
      </c>
      <c r="E3176">
        <v>10</v>
      </c>
    </row>
    <row r="3177" spans="1:5" x14ac:dyDescent="0.3">
      <c r="A3177" s="7">
        <v>43983</v>
      </c>
      <c r="B3177" t="s">
        <v>194</v>
      </c>
      <c r="C3177" t="s">
        <v>178</v>
      </c>
      <c r="E3177">
        <v>4</v>
      </c>
    </row>
    <row r="3178" spans="1:5" x14ac:dyDescent="0.3">
      <c r="A3178" s="7">
        <v>43983</v>
      </c>
      <c r="B3178" t="s">
        <v>193</v>
      </c>
      <c r="C3178" t="s">
        <v>174</v>
      </c>
      <c r="D3178">
        <v>8</v>
      </c>
      <c r="E3178">
        <v>10</v>
      </c>
    </row>
    <row r="3179" spans="1:5" x14ac:dyDescent="0.3">
      <c r="A3179" s="7">
        <v>43983</v>
      </c>
      <c r="B3179" t="s">
        <v>193</v>
      </c>
      <c r="C3179" t="s">
        <v>187</v>
      </c>
      <c r="D3179">
        <v>10</v>
      </c>
      <c r="E3179">
        <v>12</v>
      </c>
    </row>
    <row r="3180" spans="1:5" x14ac:dyDescent="0.3">
      <c r="A3180" s="7">
        <v>43983</v>
      </c>
      <c r="B3180" t="s">
        <v>194</v>
      </c>
      <c r="C3180" t="s">
        <v>35</v>
      </c>
      <c r="D3180">
        <v>1</v>
      </c>
      <c r="E3180">
        <v>5</v>
      </c>
    </row>
    <row r="3181" spans="1:5" x14ac:dyDescent="0.3">
      <c r="A3181" s="7">
        <v>43983</v>
      </c>
      <c r="B3181" t="s">
        <v>194</v>
      </c>
      <c r="C3181" t="s">
        <v>187</v>
      </c>
      <c r="D3181">
        <v>1</v>
      </c>
      <c r="E3181">
        <v>3</v>
      </c>
    </row>
    <row r="3182" spans="1:5" x14ac:dyDescent="0.3">
      <c r="A3182" s="7">
        <v>43983</v>
      </c>
      <c r="B3182" t="s">
        <v>194</v>
      </c>
      <c r="C3182" t="s">
        <v>32</v>
      </c>
      <c r="D3182">
        <v>9</v>
      </c>
      <c r="E3182">
        <v>7</v>
      </c>
    </row>
    <row r="3183" spans="1:5" x14ac:dyDescent="0.3">
      <c r="A3183" s="7">
        <v>43983</v>
      </c>
      <c r="B3183" t="s">
        <v>194</v>
      </c>
      <c r="C3183" t="s">
        <v>177</v>
      </c>
      <c r="D3183">
        <v>11</v>
      </c>
      <c r="E3183">
        <v>9</v>
      </c>
    </row>
    <row r="3184" spans="1:5" x14ac:dyDescent="0.3">
      <c r="A3184" s="7">
        <v>43983</v>
      </c>
      <c r="B3184" t="s">
        <v>194</v>
      </c>
      <c r="C3184" t="s">
        <v>174</v>
      </c>
      <c r="D3184">
        <v>11</v>
      </c>
      <c r="E3184">
        <v>5</v>
      </c>
    </row>
    <row r="3185" spans="1:5" x14ac:dyDescent="0.3">
      <c r="A3185" s="7">
        <v>43983</v>
      </c>
      <c r="B3185" t="s">
        <v>195</v>
      </c>
      <c r="C3185" t="s">
        <v>177</v>
      </c>
      <c r="D3185">
        <v>59</v>
      </c>
      <c r="E3185">
        <v>37</v>
      </c>
    </row>
    <row r="3186" spans="1:5" x14ac:dyDescent="0.3">
      <c r="A3186" s="7">
        <v>43983</v>
      </c>
      <c r="B3186" t="s">
        <v>195</v>
      </c>
      <c r="C3186" t="s">
        <v>174</v>
      </c>
      <c r="D3186">
        <v>89</v>
      </c>
      <c r="E3186">
        <v>62</v>
      </c>
    </row>
    <row r="3187" spans="1:5" x14ac:dyDescent="0.3">
      <c r="A3187" s="7">
        <v>43983</v>
      </c>
      <c r="B3187" t="s">
        <v>195</v>
      </c>
      <c r="C3187" t="s">
        <v>178</v>
      </c>
      <c r="D3187">
        <v>6</v>
      </c>
      <c r="E3187">
        <v>12</v>
      </c>
    </row>
    <row r="3188" spans="1:5" x14ac:dyDescent="0.3">
      <c r="A3188" s="7">
        <v>43983</v>
      </c>
      <c r="B3188" t="s">
        <v>195</v>
      </c>
      <c r="C3188" t="s">
        <v>35</v>
      </c>
      <c r="D3188">
        <v>35</v>
      </c>
      <c r="E3188">
        <v>101</v>
      </c>
    </row>
    <row r="3189" spans="1:5" x14ac:dyDescent="0.3">
      <c r="A3189" s="7">
        <v>43983</v>
      </c>
      <c r="B3189" t="s">
        <v>195</v>
      </c>
      <c r="C3189" t="s">
        <v>187</v>
      </c>
      <c r="D3189">
        <v>21</v>
      </c>
      <c r="E3189">
        <v>30</v>
      </c>
    </row>
    <row r="3190" spans="1:5" x14ac:dyDescent="0.3">
      <c r="A3190" s="7">
        <v>43983</v>
      </c>
      <c r="B3190" t="s">
        <v>193</v>
      </c>
      <c r="C3190" t="s">
        <v>35</v>
      </c>
      <c r="D3190">
        <v>6</v>
      </c>
      <c r="E3190">
        <v>16</v>
      </c>
    </row>
    <row r="3191" spans="1:5" x14ac:dyDescent="0.3">
      <c r="A3191" s="7">
        <v>43983</v>
      </c>
      <c r="B3191" t="s">
        <v>193</v>
      </c>
      <c r="C3191" t="s">
        <v>177</v>
      </c>
      <c r="D3191">
        <v>15</v>
      </c>
      <c r="E3191">
        <v>10</v>
      </c>
    </row>
    <row r="3192" spans="1:5" x14ac:dyDescent="0.3">
      <c r="A3192" s="7">
        <v>43983</v>
      </c>
      <c r="B3192" t="s">
        <v>195</v>
      </c>
      <c r="C3192" t="s">
        <v>32</v>
      </c>
      <c r="D3192">
        <v>69</v>
      </c>
      <c r="E3192">
        <v>38</v>
      </c>
    </row>
    <row r="3193" spans="1:5" x14ac:dyDescent="0.3">
      <c r="A3193" s="7">
        <v>43983</v>
      </c>
      <c r="B3193" t="s">
        <v>193</v>
      </c>
      <c r="C3193" t="s">
        <v>178</v>
      </c>
      <c r="D3193">
        <v>3</v>
      </c>
      <c r="E3193">
        <v>2</v>
      </c>
    </row>
    <row r="3194" spans="1:5" x14ac:dyDescent="0.3">
      <c r="A3194" s="7">
        <v>43983</v>
      </c>
      <c r="B3194" t="s">
        <v>197</v>
      </c>
      <c r="C3194" t="s">
        <v>179</v>
      </c>
      <c r="D3194">
        <v>1</v>
      </c>
    </row>
    <row r="3195" spans="1:5" x14ac:dyDescent="0.3">
      <c r="A3195" s="7">
        <v>43983</v>
      </c>
      <c r="B3195" t="s">
        <v>196</v>
      </c>
      <c r="C3195" t="s">
        <v>183</v>
      </c>
      <c r="D3195">
        <v>7</v>
      </c>
      <c r="E3195">
        <v>84</v>
      </c>
    </row>
    <row r="3196" spans="1:5" x14ac:dyDescent="0.3">
      <c r="A3196" s="7">
        <v>43983</v>
      </c>
      <c r="B3196" t="s">
        <v>196</v>
      </c>
      <c r="C3196" t="s">
        <v>181</v>
      </c>
      <c r="E3196">
        <v>5</v>
      </c>
    </row>
    <row r="3197" spans="1:5" x14ac:dyDescent="0.3">
      <c r="A3197" s="7">
        <v>43983</v>
      </c>
      <c r="B3197" t="s">
        <v>196</v>
      </c>
      <c r="C3197" t="s">
        <v>35</v>
      </c>
      <c r="D3197">
        <v>67</v>
      </c>
      <c r="E3197">
        <v>244</v>
      </c>
    </row>
    <row r="3198" spans="1:5" x14ac:dyDescent="0.3">
      <c r="A3198" s="7">
        <v>43983</v>
      </c>
      <c r="B3198" t="s">
        <v>196</v>
      </c>
      <c r="C3198" t="s">
        <v>177</v>
      </c>
      <c r="D3198">
        <v>437</v>
      </c>
      <c r="E3198">
        <v>304</v>
      </c>
    </row>
    <row r="3199" spans="1:5" x14ac:dyDescent="0.3">
      <c r="A3199" s="7">
        <v>43983</v>
      </c>
      <c r="B3199" t="s">
        <v>196</v>
      </c>
      <c r="C3199" t="s">
        <v>175</v>
      </c>
      <c r="E3199">
        <v>1</v>
      </c>
    </row>
    <row r="3200" spans="1:5" x14ac:dyDescent="0.3">
      <c r="A3200" s="7">
        <v>43983</v>
      </c>
      <c r="B3200" t="s">
        <v>196</v>
      </c>
      <c r="C3200" t="s">
        <v>182</v>
      </c>
      <c r="D3200">
        <v>2</v>
      </c>
      <c r="E3200">
        <v>5</v>
      </c>
    </row>
    <row r="3201" spans="1:5" x14ac:dyDescent="0.3">
      <c r="A3201" s="7">
        <v>43983</v>
      </c>
      <c r="B3201" t="s">
        <v>196</v>
      </c>
      <c r="C3201" t="s">
        <v>32</v>
      </c>
      <c r="D3201">
        <v>404</v>
      </c>
      <c r="E3201">
        <v>249</v>
      </c>
    </row>
    <row r="3202" spans="1:5" x14ac:dyDescent="0.3">
      <c r="A3202" s="7">
        <v>43983</v>
      </c>
      <c r="B3202" t="s">
        <v>196</v>
      </c>
      <c r="C3202" t="s">
        <v>174</v>
      </c>
      <c r="D3202">
        <v>340</v>
      </c>
      <c r="E3202">
        <v>319</v>
      </c>
    </row>
    <row r="3203" spans="1:5" x14ac:dyDescent="0.3">
      <c r="A3203" s="7">
        <v>43983</v>
      </c>
      <c r="B3203" t="s">
        <v>196</v>
      </c>
      <c r="C3203" t="s">
        <v>187</v>
      </c>
      <c r="D3203">
        <v>93</v>
      </c>
      <c r="E3203">
        <v>122</v>
      </c>
    </row>
    <row r="3204" spans="1:5" x14ac:dyDescent="0.3">
      <c r="A3204" s="7">
        <v>43983</v>
      </c>
      <c r="B3204" t="s">
        <v>197</v>
      </c>
      <c r="C3204" t="s">
        <v>35</v>
      </c>
      <c r="D3204">
        <v>17</v>
      </c>
      <c r="E3204">
        <v>42</v>
      </c>
    </row>
    <row r="3205" spans="1:5" x14ac:dyDescent="0.3">
      <c r="A3205" s="7">
        <v>43983</v>
      </c>
      <c r="B3205" t="s">
        <v>197</v>
      </c>
      <c r="C3205" t="s">
        <v>177</v>
      </c>
      <c r="D3205">
        <v>55</v>
      </c>
      <c r="E3205">
        <v>47</v>
      </c>
    </row>
    <row r="3206" spans="1:5" x14ac:dyDescent="0.3">
      <c r="A3206" s="7">
        <v>43983</v>
      </c>
      <c r="B3206" t="s">
        <v>197</v>
      </c>
      <c r="C3206" t="s">
        <v>178</v>
      </c>
      <c r="D3206">
        <v>3</v>
      </c>
      <c r="E3206">
        <v>13</v>
      </c>
    </row>
    <row r="3207" spans="1:5" x14ac:dyDescent="0.3">
      <c r="A3207" s="7">
        <v>43983</v>
      </c>
      <c r="B3207" t="s">
        <v>197</v>
      </c>
      <c r="C3207" t="s">
        <v>176</v>
      </c>
      <c r="D3207">
        <v>1</v>
      </c>
    </row>
    <row r="3208" spans="1:5" x14ac:dyDescent="0.3">
      <c r="A3208" s="7">
        <v>43983</v>
      </c>
      <c r="B3208" t="s">
        <v>197</v>
      </c>
      <c r="C3208" t="s">
        <v>174</v>
      </c>
      <c r="D3208">
        <v>54</v>
      </c>
      <c r="E3208">
        <v>24</v>
      </c>
    </row>
    <row r="3209" spans="1:5" x14ac:dyDescent="0.3">
      <c r="A3209" s="7">
        <v>43983</v>
      </c>
      <c r="B3209" t="s">
        <v>196</v>
      </c>
      <c r="C3209" t="s">
        <v>179</v>
      </c>
      <c r="D3209">
        <v>2</v>
      </c>
    </row>
    <row r="3210" spans="1:5" x14ac:dyDescent="0.3">
      <c r="A3210" s="7">
        <v>43983</v>
      </c>
      <c r="B3210" t="s">
        <v>196</v>
      </c>
      <c r="C3210" t="s">
        <v>178</v>
      </c>
      <c r="D3210">
        <v>33</v>
      </c>
      <c r="E3210">
        <v>52</v>
      </c>
    </row>
    <row r="3211" spans="1:5" x14ac:dyDescent="0.3">
      <c r="A3211" s="7">
        <v>43983</v>
      </c>
      <c r="B3211" t="s">
        <v>197</v>
      </c>
      <c r="C3211" t="s">
        <v>187</v>
      </c>
      <c r="D3211">
        <v>11</v>
      </c>
      <c r="E3211">
        <v>10</v>
      </c>
    </row>
    <row r="3212" spans="1:5" x14ac:dyDescent="0.3">
      <c r="A3212" s="7">
        <v>43983</v>
      </c>
      <c r="B3212" t="s">
        <v>197</v>
      </c>
      <c r="C3212" t="s">
        <v>32</v>
      </c>
      <c r="D3212">
        <v>16</v>
      </c>
      <c r="E3212">
        <v>22</v>
      </c>
    </row>
    <row r="3213" spans="1:5" x14ac:dyDescent="0.3">
      <c r="A3213" s="7">
        <v>43983</v>
      </c>
      <c r="B3213" t="s">
        <v>195</v>
      </c>
      <c r="C3213" t="s">
        <v>179</v>
      </c>
      <c r="D3213">
        <v>1</v>
      </c>
    </row>
    <row r="3214" spans="1:5" x14ac:dyDescent="0.3">
      <c r="A3214" s="7">
        <v>43983</v>
      </c>
      <c r="B3214" t="s">
        <v>199</v>
      </c>
      <c r="C3214" t="s">
        <v>174</v>
      </c>
      <c r="D3214">
        <v>30</v>
      </c>
      <c r="E3214">
        <v>35</v>
      </c>
    </row>
    <row r="3215" spans="1:5" x14ac:dyDescent="0.3">
      <c r="A3215" s="7">
        <v>43983</v>
      </c>
      <c r="B3215" t="s">
        <v>199</v>
      </c>
      <c r="C3215" t="s">
        <v>187</v>
      </c>
      <c r="D3215">
        <v>8</v>
      </c>
      <c r="E3215">
        <v>5</v>
      </c>
    </row>
    <row r="3216" spans="1:5" x14ac:dyDescent="0.3">
      <c r="A3216" s="7">
        <v>43983</v>
      </c>
      <c r="B3216" t="s">
        <v>199</v>
      </c>
      <c r="C3216" t="s">
        <v>35</v>
      </c>
      <c r="D3216">
        <v>8</v>
      </c>
      <c r="E3216">
        <v>19</v>
      </c>
    </row>
    <row r="3217" spans="1:5" x14ac:dyDescent="0.3">
      <c r="A3217" s="7">
        <v>43983</v>
      </c>
      <c r="B3217" t="s">
        <v>199</v>
      </c>
      <c r="C3217" t="s">
        <v>177</v>
      </c>
      <c r="D3217">
        <v>39</v>
      </c>
      <c r="E3217">
        <v>15</v>
      </c>
    </row>
    <row r="3218" spans="1:5" x14ac:dyDescent="0.3">
      <c r="A3218" s="7">
        <v>43983</v>
      </c>
      <c r="B3218" t="s">
        <v>199</v>
      </c>
      <c r="C3218" t="s">
        <v>32</v>
      </c>
      <c r="D3218">
        <v>10</v>
      </c>
      <c r="E3218">
        <v>19</v>
      </c>
    </row>
    <row r="3219" spans="1:5" x14ac:dyDescent="0.3">
      <c r="A3219" s="7">
        <v>43983</v>
      </c>
      <c r="B3219" t="s">
        <v>200</v>
      </c>
      <c r="C3219" t="s">
        <v>35</v>
      </c>
      <c r="D3219">
        <v>38</v>
      </c>
      <c r="E3219">
        <v>151</v>
      </c>
    </row>
    <row r="3220" spans="1:5" x14ac:dyDescent="0.3">
      <c r="A3220" s="7">
        <v>43983</v>
      </c>
      <c r="B3220" t="s">
        <v>200</v>
      </c>
      <c r="C3220" t="s">
        <v>177</v>
      </c>
      <c r="D3220">
        <v>165</v>
      </c>
      <c r="E3220">
        <v>162</v>
      </c>
    </row>
    <row r="3221" spans="1:5" x14ac:dyDescent="0.3">
      <c r="A3221" s="7">
        <v>43983</v>
      </c>
      <c r="B3221" t="s">
        <v>200</v>
      </c>
      <c r="C3221" t="s">
        <v>179</v>
      </c>
      <c r="D3221">
        <v>1</v>
      </c>
    </row>
    <row r="3222" spans="1:5" x14ac:dyDescent="0.3">
      <c r="A3222" s="7">
        <v>43983</v>
      </c>
      <c r="B3222" t="s">
        <v>200</v>
      </c>
      <c r="C3222" t="s">
        <v>178</v>
      </c>
      <c r="D3222">
        <v>11</v>
      </c>
      <c r="E3222">
        <v>28</v>
      </c>
    </row>
    <row r="3223" spans="1:5" x14ac:dyDescent="0.3">
      <c r="A3223" s="7">
        <v>43983</v>
      </c>
      <c r="B3223" t="s">
        <v>201</v>
      </c>
      <c r="C3223" t="s">
        <v>177</v>
      </c>
      <c r="D3223">
        <v>229</v>
      </c>
      <c r="E3223">
        <v>99</v>
      </c>
    </row>
    <row r="3224" spans="1:5" x14ac:dyDescent="0.3">
      <c r="A3224" s="7">
        <v>43983</v>
      </c>
      <c r="B3224" t="s">
        <v>201</v>
      </c>
      <c r="C3224" t="s">
        <v>183</v>
      </c>
      <c r="E3224">
        <v>3</v>
      </c>
    </row>
    <row r="3225" spans="1:5" x14ac:dyDescent="0.3">
      <c r="A3225" s="7">
        <v>43983</v>
      </c>
      <c r="B3225" t="s">
        <v>201</v>
      </c>
      <c r="C3225" t="s">
        <v>178</v>
      </c>
      <c r="D3225">
        <v>21</v>
      </c>
      <c r="E3225">
        <v>16</v>
      </c>
    </row>
    <row r="3226" spans="1:5" x14ac:dyDescent="0.3">
      <c r="A3226" s="7">
        <v>43983</v>
      </c>
      <c r="B3226" t="s">
        <v>201</v>
      </c>
      <c r="C3226" t="s">
        <v>35</v>
      </c>
      <c r="D3226">
        <v>70</v>
      </c>
      <c r="E3226">
        <v>408</v>
      </c>
    </row>
    <row r="3227" spans="1:5" x14ac:dyDescent="0.3">
      <c r="A3227" s="7">
        <v>43983</v>
      </c>
      <c r="B3227" t="s">
        <v>201</v>
      </c>
      <c r="C3227" t="s">
        <v>174</v>
      </c>
      <c r="D3227">
        <v>366</v>
      </c>
      <c r="E3227">
        <v>183</v>
      </c>
    </row>
    <row r="3228" spans="1:5" x14ac:dyDescent="0.3">
      <c r="A3228" s="7">
        <v>43983</v>
      </c>
      <c r="B3228" t="s">
        <v>201</v>
      </c>
      <c r="C3228" t="s">
        <v>32</v>
      </c>
      <c r="D3228">
        <v>158</v>
      </c>
      <c r="E3228">
        <v>122</v>
      </c>
    </row>
    <row r="3229" spans="1:5" x14ac:dyDescent="0.3">
      <c r="A3229" s="7">
        <v>43983</v>
      </c>
      <c r="B3229" t="s">
        <v>199</v>
      </c>
      <c r="C3229" t="s">
        <v>178</v>
      </c>
      <c r="D3229">
        <v>4</v>
      </c>
      <c r="E3229">
        <v>6</v>
      </c>
    </row>
    <row r="3230" spans="1:5" x14ac:dyDescent="0.3">
      <c r="A3230" s="7">
        <v>43983</v>
      </c>
      <c r="B3230" t="s">
        <v>201</v>
      </c>
      <c r="C3230" t="s">
        <v>187</v>
      </c>
      <c r="D3230">
        <v>49</v>
      </c>
      <c r="E3230">
        <v>63</v>
      </c>
    </row>
    <row r="3231" spans="1:5" x14ac:dyDescent="0.3">
      <c r="A3231" s="7">
        <v>43983</v>
      </c>
      <c r="B3231" t="s">
        <v>201</v>
      </c>
      <c r="C3231" t="s">
        <v>182</v>
      </c>
      <c r="D3231">
        <v>2</v>
      </c>
      <c r="E3231">
        <v>1</v>
      </c>
    </row>
    <row r="3232" spans="1:5" x14ac:dyDescent="0.3">
      <c r="A3232" s="7">
        <v>43983</v>
      </c>
      <c r="B3232" t="s">
        <v>200</v>
      </c>
      <c r="C3232" t="s">
        <v>183</v>
      </c>
      <c r="D3232">
        <v>1</v>
      </c>
      <c r="E3232">
        <v>12</v>
      </c>
    </row>
    <row r="3233" spans="1:5" x14ac:dyDescent="0.3">
      <c r="A3233" s="7">
        <v>43983</v>
      </c>
      <c r="B3233" t="s">
        <v>202</v>
      </c>
      <c r="C3233" t="s">
        <v>32</v>
      </c>
      <c r="D3233">
        <v>32</v>
      </c>
      <c r="E3233">
        <v>35</v>
      </c>
    </row>
    <row r="3234" spans="1:5" x14ac:dyDescent="0.3">
      <c r="A3234" s="7">
        <v>43983</v>
      </c>
      <c r="B3234" t="s">
        <v>198</v>
      </c>
      <c r="C3234" t="s">
        <v>35</v>
      </c>
      <c r="E3234">
        <v>4</v>
      </c>
    </row>
    <row r="3235" spans="1:5" x14ac:dyDescent="0.3">
      <c r="A3235" s="7">
        <v>43983</v>
      </c>
      <c r="B3235" t="s">
        <v>202</v>
      </c>
      <c r="C3235" t="s">
        <v>174</v>
      </c>
      <c r="D3235">
        <v>84</v>
      </c>
      <c r="E3235">
        <v>53</v>
      </c>
    </row>
    <row r="3236" spans="1:5" x14ac:dyDescent="0.3">
      <c r="A3236" s="7">
        <v>43983</v>
      </c>
      <c r="B3236" t="s">
        <v>202</v>
      </c>
      <c r="C3236" t="s">
        <v>187</v>
      </c>
      <c r="D3236">
        <v>12</v>
      </c>
      <c r="E3236">
        <v>15</v>
      </c>
    </row>
    <row r="3237" spans="1:5" x14ac:dyDescent="0.3">
      <c r="A3237" s="7">
        <v>43983</v>
      </c>
      <c r="B3237" t="s">
        <v>198</v>
      </c>
      <c r="C3237" t="s">
        <v>177</v>
      </c>
      <c r="D3237">
        <v>5</v>
      </c>
      <c r="E3237">
        <v>2</v>
      </c>
    </row>
    <row r="3238" spans="1:5" x14ac:dyDescent="0.3">
      <c r="A3238" s="7">
        <v>43983</v>
      </c>
      <c r="B3238" t="s">
        <v>198</v>
      </c>
      <c r="C3238" t="s">
        <v>187</v>
      </c>
      <c r="D3238">
        <v>1</v>
      </c>
      <c r="E3238">
        <v>2</v>
      </c>
    </row>
    <row r="3239" spans="1:5" x14ac:dyDescent="0.3">
      <c r="A3239" s="7">
        <v>43983</v>
      </c>
      <c r="B3239" t="s">
        <v>198</v>
      </c>
      <c r="C3239" t="s">
        <v>32</v>
      </c>
      <c r="D3239">
        <v>1</v>
      </c>
      <c r="E3239">
        <v>3</v>
      </c>
    </row>
    <row r="3240" spans="1:5" x14ac:dyDescent="0.3">
      <c r="A3240" s="7">
        <v>43983</v>
      </c>
      <c r="B3240" t="s">
        <v>198</v>
      </c>
      <c r="C3240" t="s">
        <v>183</v>
      </c>
      <c r="E3240">
        <v>2</v>
      </c>
    </row>
    <row r="3241" spans="1:5" x14ac:dyDescent="0.3">
      <c r="A3241" s="7">
        <v>43983</v>
      </c>
      <c r="B3241" t="s">
        <v>198</v>
      </c>
      <c r="C3241" t="s">
        <v>174</v>
      </c>
      <c r="D3241">
        <v>7</v>
      </c>
      <c r="E3241">
        <v>1</v>
      </c>
    </row>
    <row r="3242" spans="1:5" x14ac:dyDescent="0.3">
      <c r="A3242" s="7">
        <v>43983</v>
      </c>
      <c r="B3242" t="s">
        <v>200</v>
      </c>
      <c r="C3242" t="s">
        <v>187</v>
      </c>
      <c r="D3242">
        <v>37</v>
      </c>
      <c r="E3242">
        <v>49</v>
      </c>
    </row>
    <row r="3243" spans="1:5" x14ac:dyDescent="0.3">
      <c r="A3243" s="7">
        <v>43983</v>
      </c>
      <c r="B3243" t="s">
        <v>200</v>
      </c>
      <c r="C3243" t="s">
        <v>182</v>
      </c>
      <c r="D3243">
        <v>3</v>
      </c>
      <c r="E3243">
        <v>3</v>
      </c>
    </row>
    <row r="3244" spans="1:5" x14ac:dyDescent="0.3">
      <c r="A3244" s="7">
        <v>43983</v>
      </c>
      <c r="B3244" t="s">
        <v>200</v>
      </c>
      <c r="C3244" t="s">
        <v>175</v>
      </c>
      <c r="D3244">
        <v>1</v>
      </c>
    </row>
    <row r="3245" spans="1:5" x14ac:dyDescent="0.3">
      <c r="A3245" s="7">
        <v>43983</v>
      </c>
      <c r="B3245" t="s">
        <v>200</v>
      </c>
      <c r="C3245" t="s">
        <v>174</v>
      </c>
      <c r="D3245">
        <v>225</v>
      </c>
      <c r="E3245">
        <v>130</v>
      </c>
    </row>
    <row r="3246" spans="1:5" x14ac:dyDescent="0.3">
      <c r="A3246" s="7">
        <v>43983</v>
      </c>
      <c r="B3246" t="s">
        <v>200</v>
      </c>
      <c r="C3246" t="s">
        <v>32</v>
      </c>
      <c r="D3246">
        <v>122</v>
      </c>
      <c r="E3246">
        <v>69</v>
      </c>
    </row>
    <row r="3247" spans="1:5" x14ac:dyDescent="0.3">
      <c r="A3247" s="7">
        <v>43983</v>
      </c>
      <c r="B3247" t="s">
        <v>202</v>
      </c>
      <c r="C3247" t="s">
        <v>35</v>
      </c>
      <c r="D3247">
        <v>32</v>
      </c>
      <c r="E3247">
        <v>78</v>
      </c>
    </row>
    <row r="3248" spans="1:5" x14ac:dyDescent="0.3">
      <c r="A3248" s="7">
        <v>43983</v>
      </c>
      <c r="B3248" t="s">
        <v>202</v>
      </c>
      <c r="C3248" t="s">
        <v>177</v>
      </c>
      <c r="D3248">
        <v>59</v>
      </c>
      <c r="E3248">
        <v>38</v>
      </c>
    </row>
    <row r="3249" spans="1:5" x14ac:dyDescent="0.3">
      <c r="A3249" s="7">
        <v>43983</v>
      </c>
      <c r="B3249" t="s">
        <v>202</v>
      </c>
      <c r="C3249" t="s">
        <v>179</v>
      </c>
      <c r="D3249">
        <v>1</v>
      </c>
    </row>
    <row r="3250" spans="1:5" x14ac:dyDescent="0.3">
      <c r="A3250" s="7">
        <v>43983</v>
      </c>
      <c r="B3250" t="s">
        <v>202</v>
      </c>
      <c r="C3250" t="s">
        <v>178</v>
      </c>
      <c r="D3250">
        <v>6</v>
      </c>
      <c r="E3250">
        <v>7</v>
      </c>
    </row>
    <row r="3251" spans="1:5" x14ac:dyDescent="0.3">
      <c r="A3251" s="7">
        <v>43952</v>
      </c>
      <c r="B3251" t="s">
        <v>193</v>
      </c>
      <c r="C3251" t="s">
        <v>32</v>
      </c>
      <c r="D3251">
        <v>16</v>
      </c>
      <c r="E3251">
        <v>12</v>
      </c>
    </row>
    <row r="3252" spans="1:5" x14ac:dyDescent="0.3">
      <c r="A3252" s="7">
        <v>43952</v>
      </c>
      <c r="B3252" t="s">
        <v>194</v>
      </c>
      <c r="C3252" t="s">
        <v>178</v>
      </c>
      <c r="E3252">
        <v>2</v>
      </c>
    </row>
    <row r="3253" spans="1:5" x14ac:dyDescent="0.3">
      <c r="A3253" s="7">
        <v>43952</v>
      </c>
      <c r="B3253" t="s">
        <v>193</v>
      </c>
      <c r="C3253" t="s">
        <v>174</v>
      </c>
      <c r="D3253">
        <v>9</v>
      </c>
      <c r="E3253">
        <v>10</v>
      </c>
    </row>
    <row r="3254" spans="1:5" x14ac:dyDescent="0.3">
      <c r="A3254" s="7">
        <v>43952</v>
      </c>
      <c r="B3254" t="s">
        <v>193</v>
      </c>
      <c r="C3254" t="s">
        <v>187</v>
      </c>
      <c r="D3254">
        <v>10</v>
      </c>
      <c r="E3254">
        <v>13</v>
      </c>
    </row>
    <row r="3255" spans="1:5" x14ac:dyDescent="0.3">
      <c r="A3255" s="7">
        <v>43952</v>
      </c>
      <c r="B3255" t="s">
        <v>194</v>
      </c>
      <c r="C3255" t="s">
        <v>35</v>
      </c>
      <c r="D3255">
        <v>3</v>
      </c>
      <c r="E3255">
        <v>7</v>
      </c>
    </row>
    <row r="3256" spans="1:5" x14ac:dyDescent="0.3">
      <c r="A3256" s="7">
        <v>43952</v>
      </c>
      <c r="B3256" t="s">
        <v>194</v>
      </c>
      <c r="C3256" t="s">
        <v>187</v>
      </c>
      <c r="D3256">
        <v>3</v>
      </c>
      <c r="E3256">
        <v>2</v>
      </c>
    </row>
    <row r="3257" spans="1:5" x14ac:dyDescent="0.3">
      <c r="A3257" s="7">
        <v>43952</v>
      </c>
      <c r="B3257" t="s">
        <v>194</v>
      </c>
      <c r="C3257" t="s">
        <v>32</v>
      </c>
      <c r="D3257">
        <v>6</v>
      </c>
      <c r="E3257">
        <v>10</v>
      </c>
    </row>
    <row r="3258" spans="1:5" x14ac:dyDescent="0.3">
      <c r="A3258" s="7">
        <v>43952</v>
      </c>
      <c r="B3258" t="s">
        <v>194</v>
      </c>
      <c r="C3258" t="s">
        <v>177</v>
      </c>
      <c r="D3258">
        <v>4</v>
      </c>
      <c r="E3258">
        <v>5</v>
      </c>
    </row>
    <row r="3259" spans="1:5" x14ac:dyDescent="0.3">
      <c r="A3259" s="7">
        <v>43952</v>
      </c>
      <c r="B3259" t="s">
        <v>194</v>
      </c>
      <c r="C3259" t="s">
        <v>174</v>
      </c>
      <c r="D3259">
        <v>12</v>
      </c>
      <c r="E3259">
        <v>2</v>
      </c>
    </row>
    <row r="3260" spans="1:5" x14ac:dyDescent="0.3">
      <c r="A3260" s="7">
        <v>43952</v>
      </c>
      <c r="B3260" t="s">
        <v>195</v>
      </c>
      <c r="C3260" t="s">
        <v>174</v>
      </c>
      <c r="D3260">
        <v>102</v>
      </c>
      <c r="E3260">
        <v>28</v>
      </c>
    </row>
    <row r="3261" spans="1:5" x14ac:dyDescent="0.3">
      <c r="A3261" s="7">
        <v>43952</v>
      </c>
      <c r="B3261" t="s">
        <v>195</v>
      </c>
      <c r="C3261" t="s">
        <v>187</v>
      </c>
      <c r="D3261">
        <v>17</v>
      </c>
      <c r="E3261">
        <v>19</v>
      </c>
    </row>
    <row r="3262" spans="1:5" x14ac:dyDescent="0.3">
      <c r="A3262" s="7">
        <v>43952</v>
      </c>
      <c r="B3262" t="s">
        <v>195</v>
      </c>
      <c r="C3262" t="s">
        <v>177</v>
      </c>
      <c r="D3262">
        <v>44</v>
      </c>
      <c r="E3262">
        <v>31</v>
      </c>
    </row>
    <row r="3263" spans="1:5" x14ac:dyDescent="0.3">
      <c r="A3263" s="7">
        <v>43952</v>
      </c>
      <c r="B3263" t="s">
        <v>195</v>
      </c>
      <c r="C3263" t="s">
        <v>183</v>
      </c>
      <c r="E3263">
        <v>1</v>
      </c>
    </row>
    <row r="3264" spans="1:5" x14ac:dyDescent="0.3">
      <c r="A3264" s="7">
        <v>43952</v>
      </c>
      <c r="B3264" t="s">
        <v>195</v>
      </c>
      <c r="C3264" t="s">
        <v>182</v>
      </c>
      <c r="E3264">
        <v>3</v>
      </c>
    </row>
    <row r="3265" spans="1:5" x14ac:dyDescent="0.3">
      <c r="A3265" s="7">
        <v>43952</v>
      </c>
      <c r="B3265" t="s">
        <v>193</v>
      </c>
      <c r="C3265" t="s">
        <v>35</v>
      </c>
      <c r="D3265">
        <v>1</v>
      </c>
      <c r="E3265">
        <v>6</v>
      </c>
    </row>
    <row r="3266" spans="1:5" x14ac:dyDescent="0.3">
      <c r="A3266" s="7">
        <v>43952</v>
      </c>
      <c r="B3266" t="s">
        <v>193</v>
      </c>
      <c r="C3266" t="s">
        <v>177</v>
      </c>
      <c r="D3266">
        <v>11</v>
      </c>
      <c r="E3266">
        <v>4</v>
      </c>
    </row>
    <row r="3267" spans="1:5" x14ac:dyDescent="0.3">
      <c r="A3267" s="7">
        <v>43952</v>
      </c>
      <c r="B3267" t="s">
        <v>195</v>
      </c>
      <c r="C3267" t="s">
        <v>32</v>
      </c>
      <c r="D3267">
        <v>40</v>
      </c>
      <c r="E3267">
        <v>38</v>
      </c>
    </row>
    <row r="3268" spans="1:5" x14ac:dyDescent="0.3">
      <c r="A3268" s="7">
        <v>43952</v>
      </c>
      <c r="B3268" t="s">
        <v>193</v>
      </c>
      <c r="C3268" t="s">
        <v>178</v>
      </c>
      <c r="D3268">
        <v>1</v>
      </c>
      <c r="E3268">
        <v>3</v>
      </c>
    </row>
    <row r="3269" spans="1:5" x14ac:dyDescent="0.3">
      <c r="A3269" s="7">
        <v>43952</v>
      </c>
      <c r="B3269" t="s">
        <v>196</v>
      </c>
      <c r="C3269" t="s">
        <v>177</v>
      </c>
      <c r="D3269">
        <v>463</v>
      </c>
      <c r="E3269">
        <v>270</v>
      </c>
    </row>
    <row r="3270" spans="1:5" x14ac:dyDescent="0.3">
      <c r="A3270" s="7">
        <v>43952</v>
      </c>
      <c r="B3270" t="s">
        <v>196</v>
      </c>
      <c r="C3270" t="s">
        <v>183</v>
      </c>
      <c r="D3270">
        <v>7</v>
      </c>
      <c r="E3270">
        <v>80</v>
      </c>
    </row>
    <row r="3271" spans="1:5" x14ac:dyDescent="0.3">
      <c r="A3271" s="7">
        <v>43952</v>
      </c>
      <c r="B3271" t="s">
        <v>196</v>
      </c>
      <c r="C3271" t="s">
        <v>178</v>
      </c>
      <c r="D3271">
        <v>16</v>
      </c>
      <c r="E3271">
        <v>39</v>
      </c>
    </row>
    <row r="3272" spans="1:5" x14ac:dyDescent="0.3">
      <c r="A3272" s="7">
        <v>43952</v>
      </c>
      <c r="B3272" t="s">
        <v>196</v>
      </c>
      <c r="C3272" t="s">
        <v>35</v>
      </c>
      <c r="D3272">
        <v>49</v>
      </c>
      <c r="E3272">
        <v>250</v>
      </c>
    </row>
    <row r="3273" spans="1:5" x14ac:dyDescent="0.3">
      <c r="A3273" s="7">
        <v>43952</v>
      </c>
      <c r="B3273" t="s">
        <v>196</v>
      </c>
      <c r="C3273" t="s">
        <v>181</v>
      </c>
      <c r="D3273">
        <v>1</v>
      </c>
    </row>
    <row r="3274" spans="1:5" x14ac:dyDescent="0.3">
      <c r="A3274" s="7">
        <v>43952</v>
      </c>
      <c r="B3274" t="s">
        <v>196</v>
      </c>
      <c r="C3274" t="s">
        <v>182</v>
      </c>
      <c r="D3274">
        <v>1</v>
      </c>
      <c r="E3274">
        <v>16</v>
      </c>
    </row>
    <row r="3275" spans="1:5" x14ac:dyDescent="0.3">
      <c r="A3275" s="7">
        <v>43952</v>
      </c>
      <c r="B3275" t="s">
        <v>196</v>
      </c>
      <c r="C3275" t="s">
        <v>32</v>
      </c>
      <c r="D3275">
        <v>348</v>
      </c>
      <c r="E3275">
        <v>229</v>
      </c>
    </row>
    <row r="3276" spans="1:5" x14ac:dyDescent="0.3">
      <c r="A3276" s="7">
        <v>43952</v>
      </c>
      <c r="B3276" t="s">
        <v>196</v>
      </c>
      <c r="C3276" t="s">
        <v>174</v>
      </c>
      <c r="D3276">
        <v>283</v>
      </c>
      <c r="E3276">
        <v>281</v>
      </c>
    </row>
    <row r="3277" spans="1:5" x14ac:dyDescent="0.3">
      <c r="A3277" s="7">
        <v>43952</v>
      </c>
      <c r="B3277" t="s">
        <v>196</v>
      </c>
      <c r="C3277" t="s">
        <v>187</v>
      </c>
      <c r="D3277">
        <v>87</v>
      </c>
      <c r="E3277">
        <v>93</v>
      </c>
    </row>
    <row r="3278" spans="1:5" x14ac:dyDescent="0.3">
      <c r="A3278" s="7">
        <v>43952</v>
      </c>
      <c r="B3278" t="s">
        <v>197</v>
      </c>
      <c r="C3278" t="s">
        <v>177</v>
      </c>
      <c r="D3278">
        <v>53</v>
      </c>
      <c r="E3278">
        <v>42</v>
      </c>
    </row>
    <row r="3279" spans="1:5" x14ac:dyDescent="0.3">
      <c r="A3279" s="7">
        <v>43952</v>
      </c>
      <c r="B3279" t="s">
        <v>197</v>
      </c>
      <c r="C3279" t="s">
        <v>183</v>
      </c>
      <c r="E3279">
        <v>1</v>
      </c>
    </row>
    <row r="3280" spans="1:5" x14ac:dyDescent="0.3">
      <c r="A3280" s="7">
        <v>43952</v>
      </c>
      <c r="B3280" t="s">
        <v>197</v>
      </c>
      <c r="C3280" t="s">
        <v>178</v>
      </c>
      <c r="D3280">
        <v>6</v>
      </c>
      <c r="E3280">
        <v>9</v>
      </c>
    </row>
    <row r="3281" spans="1:5" x14ac:dyDescent="0.3">
      <c r="A3281" s="7">
        <v>43952</v>
      </c>
      <c r="B3281" t="s">
        <v>197</v>
      </c>
      <c r="C3281" t="s">
        <v>35</v>
      </c>
      <c r="D3281">
        <v>5</v>
      </c>
      <c r="E3281">
        <v>36</v>
      </c>
    </row>
    <row r="3282" spans="1:5" x14ac:dyDescent="0.3">
      <c r="A3282" s="7">
        <v>43952</v>
      </c>
      <c r="B3282" t="s">
        <v>197</v>
      </c>
      <c r="C3282" t="s">
        <v>174</v>
      </c>
      <c r="D3282">
        <v>41</v>
      </c>
      <c r="E3282">
        <v>24</v>
      </c>
    </row>
    <row r="3283" spans="1:5" x14ac:dyDescent="0.3">
      <c r="A3283" s="7">
        <v>43952</v>
      </c>
      <c r="B3283" t="s">
        <v>197</v>
      </c>
      <c r="C3283" t="s">
        <v>32</v>
      </c>
      <c r="D3283">
        <v>23</v>
      </c>
      <c r="E3283">
        <v>18</v>
      </c>
    </row>
    <row r="3284" spans="1:5" x14ac:dyDescent="0.3">
      <c r="A3284" s="7">
        <v>43952</v>
      </c>
      <c r="B3284" t="s">
        <v>196</v>
      </c>
      <c r="C3284" t="s">
        <v>179</v>
      </c>
      <c r="D3284">
        <v>3</v>
      </c>
    </row>
    <row r="3285" spans="1:5" x14ac:dyDescent="0.3">
      <c r="A3285" s="7">
        <v>43952</v>
      </c>
      <c r="B3285" t="s">
        <v>197</v>
      </c>
      <c r="C3285" t="s">
        <v>187</v>
      </c>
      <c r="D3285">
        <v>13</v>
      </c>
      <c r="E3285">
        <v>10</v>
      </c>
    </row>
    <row r="3286" spans="1:5" x14ac:dyDescent="0.3">
      <c r="A3286" s="7">
        <v>43952</v>
      </c>
      <c r="B3286" t="s">
        <v>197</v>
      </c>
      <c r="C3286" t="s">
        <v>182</v>
      </c>
      <c r="E3286">
        <v>1</v>
      </c>
    </row>
    <row r="3287" spans="1:5" x14ac:dyDescent="0.3">
      <c r="A3287" s="7">
        <v>43952</v>
      </c>
      <c r="B3287" t="s">
        <v>195</v>
      </c>
      <c r="C3287" t="s">
        <v>35</v>
      </c>
      <c r="D3287">
        <v>25</v>
      </c>
      <c r="E3287">
        <v>114</v>
      </c>
    </row>
    <row r="3288" spans="1:5" x14ac:dyDescent="0.3">
      <c r="A3288" s="7">
        <v>43952</v>
      </c>
      <c r="B3288" t="s">
        <v>199</v>
      </c>
      <c r="C3288" t="s">
        <v>187</v>
      </c>
      <c r="D3288">
        <v>6</v>
      </c>
      <c r="E3288">
        <v>9</v>
      </c>
    </row>
    <row r="3289" spans="1:5" x14ac:dyDescent="0.3">
      <c r="A3289" s="7">
        <v>43952</v>
      </c>
      <c r="B3289" t="s">
        <v>199</v>
      </c>
      <c r="C3289" t="s">
        <v>182</v>
      </c>
      <c r="D3289">
        <v>1</v>
      </c>
      <c r="E3289">
        <v>1</v>
      </c>
    </row>
    <row r="3290" spans="1:5" x14ac:dyDescent="0.3">
      <c r="A3290" s="7">
        <v>43952</v>
      </c>
      <c r="B3290" t="s">
        <v>199</v>
      </c>
      <c r="C3290" t="s">
        <v>177</v>
      </c>
      <c r="D3290">
        <v>36</v>
      </c>
      <c r="E3290">
        <v>14</v>
      </c>
    </row>
    <row r="3291" spans="1:5" x14ac:dyDescent="0.3">
      <c r="A3291" s="7">
        <v>43952</v>
      </c>
      <c r="B3291" t="s">
        <v>199</v>
      </c>
      <c r="C3291" t="s">
        <v>174</v>
      </c>
      <c r="D3291">
        <v>35</v>
      </c>
      <c r="E3291">
        <v>27</v>
      </c>
    </row>
    <row r="3292" spans="1:5" x14ac:dyDescent="0.3">
      <c r="A3292" s="7">
        <v>43952</v>
      </c>
      <c r="B3292" t="s">
        <v>199</v>
      </c>
      <c r="C3292" t="s">
        <v>32</v>
      </c>
      <c r="D3292">
        <v>12</v>
      </c>
      <c r="E3292">
        <v>18</v>
      </c>
    </row>
    <row r="3293" spans="1:5" x14ac:dyDescent="0.3">
      <c r="A3293" s="7">
        <v>43952</v>
      </c>
      <c r="B3293" t="s">
        <v>200</v>
      </c>
      <c r="C3293" t="s">
        <v>35</v>
      </c>
      <c r="D3293">
        <v>21</v>
      </c>
      <c r="E3293">
        <v>110</v>
      </c>
    </row>
    <row r="3294" spans="1:5" x14ac:dyDescent="0.3">
      <c r="A3294" s="7">
        <v>43952</v>
      </c>
      <c r="B3294" t="s">
        <v>200</v>
      </c>
      <c r="C3294" t="s">
        <v>177</v>
      </c>
      <c r="D3294">
        <v>139</v>
      </c>
      <c r="E3294">
        <v>94</v>
      </c>
    </row>
    <row r="3295" spans="1:5" x14ac:dyDescent="0.3">
      <c r="A3295" s="7">
        <v>43952</v>
      </c>
      <c r="B3295" t="s">
        <v>200</v>
      </c>
      <c r="C3295" t="s">
        <v>178</v>
      </c>
      <c r="D3295">
        <v>5</v>
      </c>
      <c r="E3295">
        <v>16</v>
      </c>
    </row>
    <row r="3296" spans="1:5" x14ac:dyDescent="0.3">
      <c r="A3296" s="7">
        <v>43952</v>
      </c>
      <c r="B3296" t="s">
        <v>200</v>
      </c>
      <c r="C3296" t="s">
        <v>176</v>
      </c>
      <c r="D3296">
        <v>1</v>
      </c>
    </row>
    <row r="3297" spans="1:5" x14ac:dyDescent="0.3">
      <c r="A3297" s="7">
        <v>43952</v>
      </c>
      <c r="B3297" t="s">
        <v>201</v>
      </c>
      <c r="C3297" t="s">
        <v>177</v>
      </c>
      <c r="D3297">
        <v>200</v>
      </c>
      <c r="E3297">
        <v>74</v>
      </c>
    </row>
    <row r="3298" spans="1:5" x14ac:dyDescent="0.3">
      <c r="A3298" s="7">
        <v>43952</v>
      </c>
      <c r="B3298" t="s">
        <v>201</v>
      </c>
      <c r="C3298" t="s">
        <v>183</v>
      </c>
      <c r="E3298">
        <v>3</v>
      </c>
    </row>
    <row r="3299" spans="1:5" x14ac:dyDescent="0.3">
      <c r="A3299" s="7">
        <v>43952</v>
      </c>
      <c r="B3299" t="s">
        <v>201</v>
      </c>
      <c r="C3299" t="s">
        <v>178</v>
      </c>
      <c r="D3299">
        <v>13</v>
      </c>
      <c r="E3299">
        <v>20</v>
      </c>
    </row>
    <row r="3300" spans="1:5" x14ac:dyDescent="0.3">
      <c r="A3300" s="7">
        <v>43952</v>
      </c>
      <c r="B3300" t="s">
        <v>201</v>
      </c>
      <c r="C3300" t="s">
        <v>35</v>
      </c>
      <c r="D3300">
        <v>52</v>
      </c>
      <c r="E3300">
        <v>354</v>
      </c>
    </row>
    <row r="3301" spans="1:5" x14ac:dyDescent="0.3">
      <c r="A3301" s="7">
        <v>43952</v>
      </c>
      <c r="B3301" t="s">
        <v>201</v>
      </c>
      <c r="C3301" t="s">
        <v>174</v>
      </c>
      <c r="D3301">
        <v>323</v>
      </c>
      <c r="E3301">
        <v>147</v>
      </c>
    </row>
    <row r="3302" spans="1:5" x14ac:dyDescent="0.3">
      <c r="A3302" s="7">
        <v>43952</v>
      </c>
      <c r="B3302" t="s">
        <v>199</v>
      </c>
      <c r="C3302" t="s">
        <v>178</v>
      </c>
      <c r="D3302">
        <v>7</v>
      </c>
      <c r="E3302">
        <v>7</v>
      </c>
    </row>
    <row r="3303" spans="1:5" x14ac:dyDescent="0.3">
      <c r="A3303" s="7">
        <v>43952</v>
      </c>
      <c r="B3303" t="s">
        <v>199</v>
      </c>
      <c r="C3303" t="s">
        <v>35</v>
      </c>
      <c r="D3303">
        <v>5</v>
      </c>
      <c r="E3303">
        <v>26</v>
      </c>
    </row>
    <row r="3304" spans="1:5" x14ac:dyDescent="0.3">
      <c r="A3304" s="7">
        <v>43952</v>
      </c>
      <c r="B3304" t="s">
        <v>201</v>
      </c>
      <c r="C3304" t="s">
        <v>187</v>
      </c>
      <c r="D3304">
        <v>44</v>
      </c>
      <c r="E3304">
        <v>56</v>
      </c>
    </row>
    <row r="3305" spans="1:5" x14ac:dyDescent="0.3">
      <c r="A3305" s="7">
        <v>43952</v>
      </c>
      <c r="B3305" t="s">
        <v>201</v>
      </c>
      <c r="C3305" t="s">
        <v>32</v>
      </c>
      <c r="D3305">
        <v>128</v>
      </c>
      <c r="E3305">
        <v>106</v>
      </c>
    </row>
    <row r="3306" spans="1:5" x14ac:dyDescent="0.3">
      <c r="A3306" s="7">
        <v>43952</v>
      </c>
      <c r="B3306" t="s">
        <v>202</v>
      </c>
      <c r="C3306" t="s">
        <v>32</v>
      </c>
      <c r="D3306">
        <v>22</v>
      </c>
      <c r="E3306">
        <v>28</v>
      </c>
    </row>
    <row r="3307" spans="1:5" x14ac:dyDescent="0.3">
      <c r="A3307" s="7">
        <v>43952</v>
      </c>
      <c r="B3307" t="s">
        <v>198</v>
      </c>
      <c r="C3307" t="s">
        <v>178</v>
      </c>
      <c r="D3307">
        <v>2</v>
      </c>
      <c r="E3307">
        <v>1</v>
      </c>
    </row>
    <row r="3308" spans="1:5" x14ac:dyDescent="0.3">
      <c r="A3308" s="7">
        <v>43952</v>
      </c>
      <c r="B3308" t="s">
        <v>202</v>
      </c>
      <c r="C3308" t="s">
        <v>174</v>
      </c>
      <c r="D3308">
        <v>85</v>
      </c>
      <c r="E3308">
        <v>43</v>
      </c>
    </row>
    <row r="3309" spans="1:5" x14ac:dyDescent="0.3">
      <c r="A3309" s="7">
        <v>43952</v>
      </c>
      <c r="B3309" t="s">
        <v>202</v>
      </c>
      <c r="C3309" t="s">
        <v>187</v>
      </c>
      <c r="D3309">
        <v>12</v>
      </c>
      <c r="E3309">
        <v>13</v>
      </c>
    </row>
    <row r="3310" spans="1:5" x14ac:dyDescent="0.3">
      <c r="A3310" s="7">
        <v>43952</v>
      </c>
      <c r="B3310" t="s">
        <v>198</v>
      </c>
      <c r="C3310" t="s">
        <v>35</v>
      </c>
      <c r="D3310">
        <v>1</v>
      </c>
      <c r="E3310">
        <v>1</v>
      </c>
    </row>
    <row r="3311" spans="1:5" x14ac:dyDescent="0.3">
      <c r="A3311" s="7">
        <v>43952</v>
      </c>
      <c r="B3311" t="s">
        <v>198</v>
      </c>
      <c r="C3311" t="s">
        <v>32</v>
      </c>
      <c r="D3311">
        <v>1</v>
      </c>
      <c r="E3311">
        <v>7</v>
      </c>
    </row>
    <row r="3312" spans="1:5" x14ac:dyDescent="0.3">
      <c r="A3312" s="7">
        <v>43952</v>
      </c>
      <c r="B3312" t="s">
        <v>195</v>
      </c>
      <c r="C3312" t="s">
        <v>178</v>
      </c>
      <c r="D3312">
        <v>13</v>
      </c>
      <c r="E3312">
        <v>7</v>
      </c>
    </row>
    <row r="3313" spans="1:5" x14ac:dyDescent="0.3">
      <c r="A3313" s="7">
        <v>43952</v>
      </c>
      <c r="B3313" t="s">
        <v>198</v>
      </c>
      <c r="C3313" t="s">
        <v>177</v>
      </c>
      <c r="D3313">
        <v>3</v>
      </c>
      <c r="E3313">
        <v>1</v>
      </c>
    </row>
    <row r="3314" spans="1:5" x14ac:dyDescent="0.3">
      <c r="A3314" s="7">
        <v>43952</v>
      </c>
      <c r="B3314" t="s">
        <v>198</v>
      </c>
      <c r="C3314" t="s">
        <v>174</v>
      </c>
      <c r="D3314">
        <v>5</v>
      </c>
      <c r="E3314">
        <v>2</v>
      </c>
    </row>
    <row r="3315" spans="1:5" x14ac:dyDescent="0.3">
      <c r="A3315" s="7">
        <v>43952</v>
      </c>
      <c r="B3315" t="s">
        <v>200</v>
      </c>
      <c r="C3315" t="s">
        <v>174</v>
      </c>
      <c r="D3315">
        <v>192</v>
      </c>
      <c r="E3315">
        <v>112</v>
      </c>
    </row>
    <row r="3316" spans="1:5" x14ac:dyDescent="0.3">
      <c r="A3316" s="7">
        <v>43952</v>
      </c>
      <c r="B3316" t="s">
        <v>200</v>
      </c>
      <c r="C3316" t="s">
        <v>187</v>
      </c>
      <c r="D3316">
        <v>29</v>
      </c>
      <c r="E3316">
        <v>44</v>
      </c>
    </row>
    <row r="3317" spans="1:5" x14ac:dyDescent="0.3">
      <c r="A3317" s="7">
        <v>43952</v>
      </c>
      <c r="B3317" t="s">
        <v>200</v>
      </c>
      <c r="C3317" t="s">
        <v>183</v>
      </c>
      <c r="E3317">
        <v>9</v>
      </c>
    </row>
    <row r="3318" spans="1:5" x14ac:dyDescent="0.3">
      <c r="A3318" s="7">
        <v>43952</v>
      </c>
      <c r="B3318" t="s">
        <v>200</v>
      </c>
      <c r="C3318" t="s">
        <v>181</v>
      </c>
      <c r="E3318">
        <v>1</v>
      </c>
    </row>
    <row r="3319" spans="1:5" x14ac:dyDescent="0.3">
      <c r="A3319" s="7">
        <v>43952</v>
      </c>
      <c r="B3319" t="s">
        <v>200</v>
      </c>
      <c r="C3319" t="s">
        <v>182</v>
      </c>
      <c r="D3319">
        <v>1</v>
      </c>
      <c r="E3319">
        <v>1</v>
      </c>
    </row>
    <row r="3320" spans="1:5" x14ac:dyDescent="0.3">
      <c r="A3320" s="7">
        <v>43952</v>
      </c>
      <c r="B3320" t="s">
        <v>202</v>
      </c>
      <c r="C3320" t="s">
        <v>35</v>
      </c>
      <c r="D3320">
        <v>33</v>
      </c>
      <c r="E3320">
        <v>79</v>
      </c>
    </row>
    <row r="3321" spans="1:5" x14ac:dyDescent="0.3">
      <c r="A3321" s="7">
        <v>43952</v>
      </c>
      <c r="B3321" t="s">
        <v>202</v>
      </c>
      <c r="C3321" t="s">
        <v>177</v>
      </c>
      <c r="D3321">
        <v>48</v>
      </c>
      <c r="E3321">
        <v>33</v>
      </c>
    </row>
    <row r="3322" spans="1:5" x14ac:dyDescent="0.3">
      <c r="A3322" s="7">
        <v>43952</v>
      </c>
      <c r="B3322" t="s">
        <v>200</v>
      </c>
      <c r="C3322" t="s">
        <v>32</v>
      </c>
      <c r="D3322">
        <v>84</v>
      </c>
      <c r="E3322">
        <v>85</v>
      </c>
    </row>
    <row r="3323" spans="1:5" x14ac:dyDescent="0.3">
      <c r="A3323" s="7">
        <v>43952</v>
      </c>
      <c r="B3323" t="s">
        <v>202</v>
      </c>
      <c r="C3323" t="s">
        <v>178</v>
      </c>
      <c r="D3323">
        <v>3</v>
      </c>
      <c r="E3323">
        <v>7</v>
      </c>
    </row>
    <row r="3324" spans="1:5" x14ac:dyDescent="0.3">
      <c r="A3324" s="7">
        <v>43922</v>
      </c>
      <c r="B3324" t="s">
        <v>194</v>
      </c>
      <c r="C3324" t="s">
        <v>178</v>
      </c>
      <c r="D3324">
        <v>1</v>
      </c>
      <c r="E3324">
        <v>3</v>
      </c>
    </row>
    <row r="3325" spans="1:5" x14ac:dyDescent="0.3">
      <c r="A3325" s="7">
        <v>43922</v>
      </c>
      <c r="B3325" t="s">
        <v>194</v>
      </c>
      <c r="C3325" t="s">
        <v>35</v>
      </c>
      <c r="D3325">
        <v>3</v>
      </c>
      <c r="E3325">
        <v>10</v>
      </c>
    </row>
    <row r="3326" spans="1:5" x14ac:dyDescent="0.3">
      <c r="A3326" s="7">
        <v>43922</v>
      </c>
      <c r="B3326" t="s">
        <v>193</v>
      </c>
      <c r="C3326" t="s">
        <v>187</v>
      </c>
      <c r="D3326">
        <v>8</v>
      </c>
      <c r="E3326">
        <v>3</v>
      </c>
    </row>
    <row r="3327" spans="1:5" x14ac:dyDescent="0.3">
      <c r="A3327" s="7">
        <v>43922</v>
      </c>
      <c r="B3327" t="s">
        <v>193</v>
      </c>
      <c r="C3327" t="s">
        <v>32</v>
      </c>
      <c r="D3327">
        <v>9</v>
      </c>
      <c r="E3327">
        <v>7</v>
      </c>
    </row>
    <row r="3328" spans="1:5" x14ac:dyDescent="0.3">
      <c r="A3328" s="7">
        <v>43922</v>
      </c>
      <c r="B3328" t="s">
        <v>194</v>
      </c>
      <c r="C3328" t="s">
        <v>187</v>
      </c>
      <c r="D3328">
        <v>1</v>
      </c>
      <c r="E3328">
        <v>1</v>
      </c>
    </row>
    <row r="3329" spans="1:5" x14ac:dyDescent="0.3">
      <c r="A3329" s="7">
        <v>43922</v>
      </c>
      <c r="B3329" t="s">
        <v>194</v>
      </c>
      <c r="C3329" t="s">
        <v>32</v>
      </c>
      <c r="D3329">
        <v>4</v>
      </c>
      <c r="E3329">
        <v>3</v>
      </c>
    </row>
    <row r="3330" spans="1:5" x14ac:dyDescent="0.3">
      <c r="A3330" s="7">
        <v>43922</v>
      </c>
      <c r="B3330" t="s">
        <v>194</v>
      </c>
      <c r="C3330" t="s">
        <v>177</v>
      </c>
      <c r="D3330">
        <v>3</v>
      </c>
      <c r="E3330">
        <v>2</v>
      </c>
    </row>
    <row r="3331" spans="1:5" x14ac:dyDescent="0.3">
      <c r="A3331" s="7">
        <v>43922</v>
      </c>
      <c r="B3331" t="s">
        <v>194</v>
      </c>
      <c r="C3331" t="s">
        <v>174</v>
      </c>
      <c r="D3331">
        <v>8</v>
      </c>
      <c r="E3331">
        <v>1</v>
      </c>
    </row>
    <row r="3332" spans="1:5" x14ac:dyDescent="0.3">
      <c r="A3332" s="7">
        <v>43922</v>
      </c>
      <c r="B3332" t="s">
        <v>193</v>
      </c>
      <c r="C3332" t="s">
        <v>174</v>
      </c>
      <c r="D3332">
        <v>8</v>
      </c>
      <c r="E3332">
        <v>4</v>
      </c>
    </row>
    <row r="3333" spans="1:5" x14ac:dyDescent="0.3">
      <c r="A3333" s="7">
        <v>43922</v>
      </c>
      <c r="B3333" t="s">
        <v>195</v>
      </c>
      <c r="C3333" t="s">
        <v>174</v>
      </c>
      <c r="D3333">
        <v>32</v>
      </c>
      <c r="E3333">
        <v>20</v>
      </c>
    </row>
    <row r="3334" spans="1:5" x14ac:dyDescent="0.3">
      <c r="A3334" s="7">
        <v>43922</v>
      </c>
      <c r="B3334" t="s">
        <v>195</v>
      </c>
      <c r="C3334" t="s">
        <v>187</v>
      </c>
      <c r="D3334">
        <v>12</v>
      </c>
      <c r="E3334">
        <v>8</v>
      </c>
    </row>
    <row r="3335" spans="1:5" x14ac:dyDescent="0.3">
      <c r="A3335" s="7">
        <v>43922</v>
      </c>
      <c r="B3335" t="s">
        <v>195</v>
      </c>
      <c r="C3335" t="s">
        <v>35</v>
      </c>
      <c r="D3335">
        <v>12</v>
      </c>
      <c r="E3335">
        <v>48</v>
      </c>
    </row>
    <row r="3336" spans="1:5" x14ac:dyDescent="0.3">
      <c r="A3336" s="7">
        <v>43922</v>
      </c>
      <c r="B3336" t="s">
        <v>195</v>
      </c>
      <c r="C3336" t="s">
        <v>177</v>
      </c>
      <c r="D3336">
        <v>25</v>
      </c>
      <c r="E3336">
        <v>17</v>
      </c>
    </row>
    <row r="3337" spans="1:5" x14ac:dyDescent="0.3">
      <c r="A3337" s="7">
        <v>43922</v>
      </c>
      <c r="B3337" t="s">
        <v>193</v>
      </c>
      <c r="C3337" t="s">
        <v>35</v>
      </c>
      <c r="D3337">
        <v>2</v>
      </c>
      <c r="E3337">
        <v>9</v>
      </c>
    </row>
    <row r="3338" spans="1:5" x14ac:dyDescent="0.3">
      <c r="A3338" s="7">
        <v>43922</v>
      </c>
      <c r="B3338" t="s">
        <v>193</v>
      </c>
      <c r="C3338" t="s">
        <v>177</v>
      </c>
      <c r="D3338">
        <v>2</v>
      </c>
      <c r="E3338">
        <v>3</v>
      </c>
    </row>
    <row r="3339" spans="1:5" x14ac:dyDescent="0.3">
      <c r="A3339" s="7">
        <v>43922</v>
      </c>
      <c r="B3339" t="s">
        <v>195</v>
      </c>
      <c r="C3339" t="s">
        <v>32</v>
      </c>
      <c r="D3339">
        <v>27</v>
      </c>
      <c r="E3339">
        <v>15</v>
      </c>
    </row>
    <row r="3340" spans="1:5" x14ac:dyDescent="0.3">
      <c r="A3340" s="7">
        <v>43922</v>
      </c>
      <c r="B3340" t="s">
        <v>193</v>
      </c>
      <c r="C3340" t="s">
        <v>178</v>
      </c>
      <c r="E3340">
        <v>3</v>
      </c>
    </row>
    <row r="3341" spans="1:5" x14ac:dyDescent="0.3">
      <c r="A3341" s="7">
        <v>43922</v>
      </c>
      <c r="B3341" t="s">
        <v>197</v>
      </c>
      <c r="C3341" t="s">
        <v>178</v>
      </c>
      <c r="D3341">
        <v>1</v>
      </c>
      <c r="E3341">
        <v>1</v>
      </c>
    </row>
    <row r="3342" spans="1:5" x14ac:dyDescent="0.3">
      <c r="A3342" s="7">
        <v>43922</v>
      </c>
      <c r="B3342" t="s">
        <v>196</v>
      </c>
      <c r="C3342" t="s">
        <v>183</v>
      </c>
      <c r="D3342">
        <v>2</v>
      </c>
      <c r="E3342">
        <v>94</v>
      </c>
    </row>
    <row r="3343" spans="1:5" x14ac:dyDescent="0.3">
      <c r="A3343" s="7">
        <v>43922</v>
      </c>
      <c r="B3343" t="s">
        <v>196</v>
      </c>
      <c r="C3343" t="s">
        <v>181</v>
      </c>
      <c r="E3343">
        <v>2</v>
      </c>
    </row>
    <row r="3344" spans="1:5" x14ac:dyDescent="0.3">
      <c r="A3344" s="7">
        <v>43922</v>
      </c>
      <c r="B3344" t="s">
        <v>196</v>
      </c>
      <c r="C3344" t="s">
        <v>35</v>
      </c>
      <c r="D3344">
        <v>26</v>
      </c>
      <c r="E3344">
        <v>206</v>
      </c>
    </row>
    <row r="3345" spans="1:5" x14ac:dyDescent="0.3">
      <c r="A3345" s="7">
        <v>43922</v>
      </c>
      <c r="B3345" t="s">
        <v>196</v>
      </c>
      <c r="C3345" t="s">
        <v>177</v>
      </c>
      <c r="D3345">
        <v>312</v>
      </c>
      <c r="E3345">
        <v>124</v>
      </c>
    </row>
    <row r="3346" spans="1:5" x14ac:dyDescent="0.3">
      <c r="A3346" s="7">
        <v>43922</v>
      </c>
      <c r="B3346" t="s">
        <v>196</v>
      </c>
      <c r="C3346" t="s">
        <v>182</v>
      </c>
      <c r="D3346">
        <v>1</v>
      </c>
      <c r="E3346">
        <v>3</v>
      </c>
    </row>
    <row r="3347" spans="1:5" x14ac:dyDescent="0.3">
      <c r="A3347" s="7">
        <v>43922</v>
      </c>
      <c r="B3347" t="s">
        <v>196</v>
      </c>
      <c r="C3347" t="s">
        <v>32</v>
      </c>
      <c r="D3347">
        <v>200</v>
      </c>
      <c r="E3347">
        <v>82</v>
      </c>
    </row>
    <row r="3348" spans="1:5" x14ac:dyDescent="0.3">
      <c r="A3348" s="7">
        <v>43922</v>
      </c>
      <c r="B3348" t="s">
        <v>196</v>
      </c>
      <c r="C3348" t="s">
        <v>174</v>
      </c>
      <c r="D3348">
        <v>157</v>
      </c>
      <c r="E3348">
        <v>169</v>
      </c>
    </row>
    <row r="3349" spans="1:5" x14ac:dyDescent="0.3">
      <c r="A3349" s="7">
        <v>43922</v>
      </c>
      <c r="B3349" t="s">
        <v>196</v>
      </c>
      <c r="C3349" t="s">
        <v>187</v>
      </c>
      <c r="D3349">
        <v>48</v>
      </c>
      <c r="E3349">
        <v>65</v>
      </c>
    </row>
    <row r="3350" spans="1:5" x14ac:dyDescent="0.3">
      <c r="A3350" s="7">
        <v>43922</v>
      </c>
      <c r="B3350" t="s">
        <v>196</v>
      </c>
      <c r="C3350" t="s">
        <v>176</v>
      </c>
      <c r="D3350">
        <v>1</v>
      </c>
    </row>
    <row r="3351" spans="1:5" x14ac:dyDescent="0.3">
      <c r="A3351" s="7">
        <v>43922</v>
      </c>
      <c r="B3351" t="s">
        <v>197</v>
      </c>
      <c r="C3351" t="s">
        <v>183</v>
      </c>
      <c r="E3351">
        <v>1</v>
      </c>
    </row>
    <row r="3352" spans="1:5" x14ac:dyDescent="0.3">
      <c r="A3352" s="7">
        <v>43922</v>
      </c>
      <c r="B3352" t="s">
        <v>197</v>
      </c>
      <c r="C3352" t="s">
        <v>174</v>
      </c>
      <c r="D3352">
        <v>12</v>
      </c>
      <c r="E3352">
        <v>12</v>
      </c>
    </row>
    <row r="3353" spans="1:5" x14ac:dyDescent="0.3">
      <c r="A3353" s="7">
        <v>43922</v>
      </c>
      <c r="B3353" t="s">
        <v>197</v>
      </c>
      <c r="C3353" t="s">
        <v>35</v>
      </c>
      <c r="D3353">
        <v>8</v>
      </c>
      <c r="E3353">
        <v>16</v>
      </c>
    </row>
    <row r="3354" spans="1:5" x14ac:dyDescent="0.3">
      <c r="A3354" s="7">
        <v>43922</v>
      </c>
      <c r="B3354" t="s">
        <v>197</v>
      </c>
      <c r="C3354" t="s">
        <v>177</v>
      </c>
      <c r="D3354">
        <v>20</v>
      </c>
      <c r="E3354">
        <v>12</v>
      </c>
    </row>
    <row r="3355" spans="1:5" x14ac:dyDescent="0.3">
      <c r="A3355" s="7">
        <v>43922</v>
      </c>
      <c r="B3355" t="s">
        <v>196</v>
      </c>
      <c r="C3355" t="s">
        <v>180</v>
      </c>
      <c r="D3355">
        <v>1</v>
      </c>
    </row>
    <row r="3356" spans="1:5" x14ac:dyDescent="0.3">
      <c r="A3356" s="7">
        <v>43922</v>
      </c>
      <c r="B3356" t="s">
        <v>196</v>
      </c>
      <c r="C3356" t="s">
        <v>178</v>
      </c>
      <c r="D3356">
        <v>21</v>
      </c>
      <c r="E3356">
        <v>24</v>
      </c>
    </row>
    <row r="3357" spans="1:5" x14ac:dyDescent="0.3">
      <c r="A3357" s="7">
        <v>43922</v>
      </c>
      <c r="B3357" t="s">
        <v>197</v>
      </c>
      <c r="C3357" t="s">
        <v>187</v>
      </c>
      <c r="D3357">
        <v>6</v>
      </c>
      <c r="E3357">
        <v>8</v>
      </c>
    </row>
    <row r="3358" spans="1:5" x14ac:dyDescent="0.3">
      <c r="A3358" s="7">
        <v>43922</v>
      </c>
      <c r="B3358" t="s">
        <v>197</v>
      </c>
      <c r="C3358" t="s">
        <v>32</v>
      </c>
      <c r="D3358">
        <v>6</v>
      </c>
      <c r="E3358">
        <v>3</v>
      </c>
    </row>
    <row r="3359" spans="1:5" x14ac:dyDescent="0.3">
      <c r="A3359" s="7">
        <v>43922</v>
      </c>
      <c r="B3359" t="s">
        <v>195</v>
      </c>
      <c r="C3359" t="s">
        <v>178</v>
      </c>
      <c r="D3359">
        <v>6</v>
      </c>
      <c r="E3359">
        <v>6</v>
      </c>
    </row>
    <row r="3360" spans="1:5" x14ac:dyDescent="0.3">
      <c r="A3360" s="7">
        <v>43922</v>
      </c>
      <c r="B3360" t="s">
        <v>199</v>
      </c>
      <c r="C3360" t="s">
        <v>177</v>
      </c>
      <c r="D3360">
        <v>16</v>
      </c>
      <c r="E3360">
        <v>10</v>
      </c>
    </row>
    <row r="3361" spans="1:5" x14ac:dyDescent="0.3">
      <c r="A3361" s="7">
        <v>43922</v>
      </c>
      <c r="B3361" t="s">
        <v>199</v>
      </c>
      <c r="C3361" t="s">
        <v>174</v>
      </c>
      <c r="D3361">
        <v>12</v>
      </c>
      <c r="E3361">
        <v>11</v>
      </c>
    </row>
    <row r="3362" spans="1:5" x14ac:dyDescent="0.3">
      <c r="A3362" s="7">
        <v>43922</v>
      </c>
      <c r="B3362" t="s">
        <v>199</v>
      </c>
      <c r="C3362" t="s">
        <v>178</v>
      </c>
      <c r="D3362">
        <v>1</v>
      </c>
      <c r="E3362">
        <v>5</v>
      </c>
    </row>
    <row r="3363" spans="1:5" x14ac:dyDescent="0.3">
      <c r="A3363" s="7">
        <v>43922</v>
      </c>
      <c r="B3363" t="s">
        <v>199</v>
      </c>
      <c r="C3363" t="s">
        <v>35</v>
      </c>
      <c r="D3363">
        <v>3</v>
      </c>
      <c r="E3363">
        <v>8</v>
      </c>
    </row>
    <row r="3364" spans="1:5" x14ac:dyDescent="0.3">
      <c r="A3364" s="7">
        <v>43922</v>
      </c>
      <c r="B3364" t="s">
        <v>200</v>
      </c>
      <c r="C3364" t="s">
        <v>178</v>
      </c>
      <c r="D3364">
        <v>3</v>
      </c>
      <c r="E3364">
        <v>9</v>
      </c>
    </row>
    <row r="3365" spans="1:5" x14ac:dyDescent="0.3">
      <c r="A3365" s="7">
        <v>43922</v>
      </c>
      <c r="B3365" t="s">
        <v>200</v>
      </c>
      <c r="C3365" t="s">
        <v>176</v>
      </c>
      <c r="D3365">
        <v>1</v>
      </c>
    </row>
    <row r="3366" spans="1:5" x14ac:dyDescent="0.3">
      <c r="A3366" s="7">
        <v>43922</v>
      </c>
      <c r="B3366" t="s">
        <v>199</v>
      </c>
      <c r="C3366" t="s">
        <v>187</v>
      </c>
      <c r="D3366">
        <v>5</v>
      </c>
      <c r="E3366">
        <v>1</v>
      </c>
    </row>
    <row r="3367" spans="1:5" x14ac:dyDescent="0.3">
      <c r="A3367" s="7">
        <v>43922</v>
      </c>
      <c r="B3367" t="s">
        <v>199</v>
      </c>
      <c r="C3367" t="s">
        <v>32</v>
      </c>
      <c r="D3367">
        <v>2</v>
      </c>
      <c r="E3367">
        <v>4</v>
      </c>
    </row>
    <row r="3368" spans="1:5" x14ac:dyDescent="0.3">
      <c r="A3368" s="7">
        <v>43922</v>
      </c>
      <c r="B3368" t="s">
        <v>201</v>
      </c>
      <c r="C3368" t="s">
        <v>32</v>
      </c>
      <c r="D3368">
        <v>76</v>
      </c>
      <c r="E3368">
        <v>36</v>
      </c>
    </row>
    <row r="3369" spans="1:5" x14ac:dyDescent="0.3">
      <c r="A3369" s="7">
        <v>43922</v>
      </c>
      <c r="B3369" t="s">
        <v>201</v>
      </c>
      <c r="C3369" t="s">
        <v>35</v>
      </c>
      <c r="D3369">
        <v>35</v>
      </c>
      <c r="E3369">
        <v>168</v>
      </c>
    </row>
    <row r="3370" spans="1:5" x14ac:dyDescent="0.3">
      <c r="A3370" s="7">
        <v>43922</v>
      </c>
      <c r="B3370" t="s">
        <v>201</v>
      </c>
      <c r="C3370" t="s">
        <v>177</v>
      </c>
      <c r="D3370">
        <v>84</v>
      </c>
      <c r="E3370">
        <v>70</v>
      </c>
    </row>
    <row r="3371" spans="1:5" x14ac:dyDescent="0.3">
      <c r="A3371" s="7">
        <v>43922</v>
      </c>
      <c r="B3371" t="s">
        <v>201</v>
      </c>
      <c r="C3371" t="s">
        <v>178</v>
      </c>
      <c r="D3371">
        <v>4</v>
      </c>
      <c r="E3371">
        <v>3</v>
      </c>
    </row>
    <row r="3372" spans="1:5" x14ac:dyDescent="0.3">
      <c r="A3372" s="7">
        <v>43922</v>
      </c>
      <c r="B3372" t="s">
        <v>201</v>
      </c>
      <c r="C3372" t="s">
        <v>176</v>
      </c>
      <c r="D3372">
        <v>2</v>
      </c>
    </row>
    <row r="3373" spans="1:5" x14ac:dyDescent="0.3">
      <c r="A3373" s="7">
        <v>43922</v>
      </c>
      <c r="B3373" t="s">
        <v>201</v>
      </c>
      <c r="C3373" t="s">
        <v>187</v>
      </c>
      <c r="D3373">
        <v>25</v>
      </c>
      <c r="E3373">
        <v>24</v>
      </c>
    </row>
    <row r="3374" spans="1:5" x14ac:dyDescent="0.3">
      <c r="A3374" s="7">
        <v>43922</v>
      </c>
      <c r="B3374" t="s">
        <v>201</v>
      </c>
      <c r="C3374" t="s">
        <v>182</v>
      </c>
      <c r="E3374">
        <v>3</v>
      </c>
    </row>
    <row r="3375" spans="1:5" x14ac:dyDescent="0.3">
      <c r="A3375" s="7">
        <v>43922</v>
      </c>
      <c r="B3375" t="s">
        <v>201</v>
      </c>
      <c r="C3375" t="s">
        <v>183</v>
      </c>
      <c r="E3375">
        <v>1</v>
      </c>
    </row>
    <row r="3376" spans="1:5" x14ac:dyDescent="0.3">
      <c r="A3376" s="7">
        <v>43922</v>
      </c>
      <c r="B3376" t="s">
        <v>201</v>
      </c>
      <c r="C3376" t="s">
        <v>174</v>
      </c>
      <c r="D3376">
        <v>144</v>
      </c>
      <c r="E3376">
        <v>65</v>
      </c>
    </row>
    <row r="3377" spans="1:5" x14ac:dyDescent="0.3">
      <c r="A3377" s="7">
        <v>43922</v>
      </c>
      <c r="B3377" t="s">
        <v>200</v>
      </c>
      <c r="C3377" t="s">
        <v>35</v>
      </c>
      <c r="D3377">
        <v>9</v>
      </c>
      <c r="E3377">
        <v>71</v>
      </c>
    </row>
    <row r="3378" spans="1:5" x14ac:dyDescent="0.3">
      <c r="A3378" s="7">
        <v>43922</v>
      </c>
      <c r="B3378" t="s">
        <v>202</v>
      </c>
      <c r="C3378" t="s">
        <v>187</v>
      </c>
      <c r="D3378">
        <v>10</v>
      </c>
      <c r="E3378">
        <v>3</v>
      </c>
    </row>
    <row r="3379" spans="1:5" x14ac:dyDescent="0.3">
      <c r="A3379" s="7">
        <v>43922</v>
      </c>
      <c r="B3379" t="s">
        <v>202</v>
      </c>
      <c r="C3379" t="s">
        <v>32</v>
      </c>
      <c r="D3379">
        <v>16</v>
      </c>
      <c r="E3379">
        <v>13</v>
      </c>
    </row>
    <row r="3380" spans="1:5" x14ac:dyDescent="0.3">
      <c r="A3380" s="7">
        <v>43922</v>
      </c>
      <c r="B3380" t="s">
        <v>202</v>
      </c>
      <c r="C3380" t="s">
        <v>177</v>
      </c>
      <c r="D3380">
        <v>30</v>
      </c>
      <c r="E3380">
        <v>14</v>
      </c>
    </row>
    <row r="3381" spans="1:5" x14ac:dyDescent="0.3">
      <c r="A3381" s="7">
        <v>43922</v>
      </c>
      <c r="B3381" t="s">
        <v>202</v>
      </c>
      <c r="C3381" t="s">
        <v>174</v>
      </c>
      <c r="D3381">
        <v>35</v>
      </c>
      <c r="E3381">
        <v>22</v>
      </c>
    </row>
    <row r="3382" spans="1:5" x14ac:dyDescent="0.3">
      <c r="A3382" s="7">
        <v>43922</v>
      </c>
      <c r="B3382" t="s">
        <v>198</v>
      </c>
      <c r="C3382" t="s">
        <v>187</v>
      </c>
      <c r="E3382">
        <v>1</v>
      </c>
    </row>
    <row r="3383" spans="1:5" x14ac:dyDescent="0.3">
      <c r="A3383" s="7">
        <v>43922</v>
      </c>
      <c r="B3383" t="s">
        <v>198</v>
      </c>
      <c r="C3383" t="s">
        <v>32</v>
      </c>
      <c r="D3383">
        <v>1</v>
      </c>
    </row>
    <row r="3384" spans="1:5" x14ac:dyDescent="0.3">
      <c r="A3384" s="7">
        <v>43922</v>
      </c>
      <c r="B3384" t="s">
        <v>198</v>
      </c>
      <c r="C3384" t="s">
        <v>35</v>
      </c>
      <c r="E3384">
        <v>1</v>
      </c>
    </row>
    <row r="3385" spans="1:5" x14ac:dyDescent="0.3">
      <c r="A3385" s="7">
        <v>43922</v>
      </c>
      <c r="B3385" t="s">
        <v>198</v>
      </c>
      <c r="C3385" t="s">
        <v>174</v>
      </c>
      <c r="D3385">
        <v>1</v>
      </c>
    </row>
    <row r="3386" spans="1:5" x14ac:dyDescent="0.3">
      <c r="A3386" s="7">
        <v>43922</v>
      </c>
      <c r="B3386" t="s">
        <v>202</v>
      </c>
      <c r="C3386" t="s">
        <v>35</v>
      </c>
      <c r="D3386">
        <v>14</v>
      </c>
      <c r="E3386">
        <v>50</v>
      </c>
    </row>
    <row r="3387" spans="1:5" x14ac:dyDescent="0.3">
      <c r="A3387" s="7">
        <v>43922</v>
      </c>
      <c r="B3387" t="s">
        <v>200</v>
      </c>
      <c r="C3387" t="s">
        <v>181</v>
      </c>
      <c r="E3387">
        <v>1</v>
      </c>
    </row>
    <row r="3388" spans="1:5" x14ac:dyDescent="0.3">
      <c r="A3388" s="7">
        <v>43922</v>
      </c>
      <c r="B3388" t="s">
        <v>200</v>
      </c>
      <c r="C3388" t="s">
        <v>174</v>
      </c>
      <c r="D3388">
        <v>95</v>
      </c>
      <c r="E3388">
        <v>69</v>
      </c>
    </row>
    <row r="3389" spans="1:5" x14ac:dyDescent="0.3">
      <c r="A3389" s="7">
        <v>43922</v>
      </c>
      <c r="B3389" t="s">
        <v>200</v>
      </c>
      <c r="C3389" t="s">
        <v>177</v>
      </c>
      <c r="D3389">
        <v>80</v>
      </c>
      <c r="E3389">
        <v>61</v>
      </c>
    </row>
    <row r="3390" spans="1:5" x14ac:dyDescent="0.3">
      <c r="A3390" s="7">
        <v>43922</v>
      </c>
      <c r="B3390" t="s">
        <v>200</v>
      </c>
      <c r="C3390" t="s">
        <v>183</v>
      </c>
      <c r="E3390">
        <v>5</v>
      </c>
    </row>
    <row r="3391" spans="1:5" x14ac:dyDescent="0.3">
      <c r="A3391" s="7">
        <v>43922</v>
      </c>
      <c r="B3391" t="s">
        <v>200</v>
      </c>
      <c r="C3391" t="s">
        <v>32</v>
      </c>
      <c r="D3391">
        <v>56</v>
      </c>
      <c r="E3391">
        <v>20</v>
      </c>
    </row>
    <row r="3392" spans="1:5" x14ac:dyDescent="0.3">
      <c r="A3392" s="7">
        <v>43922</v>
      </c>
      <c r="B3392" t="s">
        <v>202</v>
      </c>
      <c r="C3392" t="s">
        <v>178</v>
      </c>
      <c r="D3392">
        <v>2</v>
      </c>
      <c r="E3392">
        <v>5</v>
      </c>
    </row>
    <row r="3393" spans="1:5" x14ac:dyDescent="0.3">
      <c r="A3393" s="7">
        <v>43922</v>
      </c>
      <c r="B3393" t="s">
        <v>200</v>
      </c>
      <c r="C3393" t="s">
        <v>187</v>
      </c>
      <c r="D3393">
        <v>13</v>
      </c>
      <c r="E3393">
        <v>19</v>
      </c>
    </row>
    <row r="3394" spans="1:5" x14ac:dyDescent="0.3">
      <c r="A3394" s="7">
        <v>43922</v>
      </c>
      <c r="B3394" t="s">
        <v>200</v>
      </c>
      <c r="C3394" t="s">
        <v>182</v>
      </c>
      <c r="E3394">
        <v>2</v>
      </c>
    </row>
    <row r="3395" spans="1:5" x14ac:dyDescent="0.3">
      <c r="A3395" s="7">
        <v>43891</v>
      </c>
      <c r="B3395" t="s">
        <v>193</v>
      </c>
      <c r="C3395" t="s">
        <v>187</v>
      </c>
      <c r="D3395">
        <v>7</v>
      </c>
      <c r="E3395">
        <v>14</v>
      </c>
    </row>
    <row r="3396" spans="1:5" x14ac:dyDescent="0.3">
      <c r="A3396" s="7">
        <v>43891</v>
      </c>
      <c r="B3396" t="s">
        <v>193</v>
      </c>
      <c r="C3396" t="s">
        <v>32</v>
      </c>
      <c r="D3396">
        <v>15</v>
      </c>
      <c r="E3396">
        <v>12</v>
      </c>
    </row>
    <row r="3397" spans="1:5" x14ac:dyDescent="0.3">
      <c r="A3397" s="7">
        <v>43891</v>
      </c>
      <c r="B3397" t="s">
        <v>193</v>
      </c>
      <c r="C3397" t="s">
        <v>177</v>
      </c>
      <c r="D3397">
        <v>14</v>
      </c>
      <c r="E3397">
        <v>14</v>
      </c>
    </row>
    <row r="3398" spans="1:5" x14ac:dyDescent="0.3">
      <c r="A3398" s="7">
        <v>43891</v>
      </c>
      <c r="B3398" t="s">
        <v>193</v>
      </c>
      <c r="C3398" t="s">
        <v>174</v>
      </c>
      <c r="D3398">
        <v>11</v>
      </c>
      <c r="E3398">
        <v>5</v>
      </c>
    </row>
    <row r="3399" spans="1:5" x14ac:dyDescent="0.3">
      <c r="A3399" s="7">
        <v>43891</v>
      </c>
      <c r="B3399" t="s">
        <v>194</v>
      </c>
      <c r="C3399" t="s">
        <v>178</v>
      </c>
      <c r="D3399">
        <v>1</v>
      </c>
      <c r="E3399">
        <v>1</v>
      </c>
    </row>
    <row r="3400" spans="1:5" x14ac:dyDescent="0.3">
      <c r="A3400" s="7">
        <v>43891</v>
      </c>
      <c r="B3400" t="s">
        <v>194</v>
      </c>
      <c r="C3400" t="s">
        <v>174</v>
      </c>
      <c r="D3400">
        <v>17</v>
      </c>
      <c r="E3400">
        <v>8</v>
      </c>
    </row>
    <row r="3401" spans="1:5" x14ac:dyDescent="0.3">
      <c r="A3401" s="7">
        <v>43891</v>
      </c>
      <c r="B3401" t="s">
        <v>194</v>
      </c>
      <c r="C3401" t="s">
        <v>187</v>
      </c>
      <c r="D3401">
        <v>7</v>
      </c>
      <c r="E3401">
        <v>3</v>
      </c>
    </row>
    <row r="3402" spans="1:5" x14ac:dyDescent="0.3">
      <c r="A3402" s="7">
        <v>43891</v>
      </c>
      <c r="B3402" t="s">
        <v>194</v>
      </c>
      <c r="C3402" t="s">
        <v>35</v>
      </c>
      <c r="D3402">
        <v>5</v>
      </c>
      <c r="E3402">
        <v>12</v>
      </c>
    </row>
    <row r="3403" spans="1:5" x14ac:dyDescent="0.3">
      <c r="A3403" s="7">
        <v>43891</v>
      </c>
      <c r="B3403" t="s">
        <v>194</v>
      </c>
      <c r="C3403" t="s">
        <v>177</v>
      </c>
      <c r="D3403">
        <v>3</v>
      </c>
      <c r="E3403">
        <v>8</v>
      </c>
    </row>
    <row r="3404" spans="1:5" x14ac:dyDescent="0.3">
      <c r="A3404" s="7">
        <v>43891</v>
      </c>
      <c r="B3404" t="s">
        <v>193</v>
      </c>
      <c r="C3404" t="s">
        <v>35</v>
      </c>
      <c r="D3404">
        <v>2</v>
      </c>
      <c r="E3404">
        <v>7</v>
      </c>
    </row>
    <row r="3405" spans="1:5" x14ac:dyDescent="0.3">
      <c r="A3405" s="7">
        <v>43891</v>
      </c>
      <c r="B3405" t="s">
        <v>195</v>
      </c>
      <c r="C3405" t="s">
        <v>35</v>
      </c>
      <c r="D3405">
        <v>42</v>
      </c>
      <c r="E3405">
        <v>81</v>
      </c>
    </row>
    <row r="3406" spans="1:5" x14ac:dyDescent="0.3">
      <c r="A3406" s="7">
        <v>43891</v>
      </c>
      <c r="B3406" t="s">
        <v>195</v>
      </c>
      <c r="C3406" t="s">
        <v>177</v>
      </c>
      <c r="D3406">
        <v>67</v>
      </c>
      <c r="E3406">
        <v>62</v>
      </c>
    </row>
    <row r="3407" spans="1:5" x14ac:dyDescent="0.3">
      <c r="A3407" s="7">
        <v>43891</v>
      </c>
      <c r="B3407" t="s">
        <v>195</v>
      </c>
      <c r="C3407" t="s">
        <v>179</v>
      </c>
      <c r="D3407">
        <v>3</v>
      </c>
    </row>
    <row r="3408" spans="1:5" x14ac:dyDescent="0.3">
      <c r="A3408" s="7">
        <v>43891</v>
      </c>
      <c r="B3408" t="s">
        <v>195</v>
      </c>
      <c r="C3408" t="s">
        <v>178</v>
      </c>
      <c r="D3408">
        <v>13</v>
      </c>
      <c r="E3408">
        <v>12</v>
      </c>
    </row>
    <row r="3409" spans="1:5" x14ac:dyDescent="0.3">
      <c r="A3409" s="7">
        <v>43891</v>
      </c>
      <c r="B3409" t="s">
        <v>195</v>
      </c>
      <c r="C3409" t="s">
        <v>174</v>
      </c>
      <c r="D3409">
        <v>85</v>
      </c>
      <c r="E3409">
        <v>60</v>
      </c>
    </row>
    <row r="3410" spans="1:5" x14ac:dyDescent="0.3">
      <c r="A3410" s="7">
        <v>43891</v>
      </c>
      <c r="B3410" t="s">
        <v>193</v>
      </c>
      <c r="C3410" t="s">
        <v>178</v>
      </c>
      <c r="D3410">
        <v>4</v>
      </c>
      <c r="E3410">
        <v>2</v>
      </c>
    </row>
    <row r="3411" spans="1:5" x14ac:dyDescent="0.3">
      <c r="A3411" s="7">
        <v>43891</v>
      </c>
      <c r="B3411" t="s">
        <v>193</v>
      </c>
      <c r="C3411" t="s">
        <v>176</v>
      </c>
      <c r="D3411">
        <v>1</v>
      </c>
    </row>
    <row r="3412" spans="1:5" x14ac:dyDescent="0.3">
      <c r="A3412" s="7">
        <v>43891</v>
      </c>
      <c r="B3412" t="s">
        <v>195</v>
      </c>
      <c r="C3412" t="s">
        <v>187</v>
      </c>
      <c r="D3412">
        <v>26</v>
      </c>
      <c r="E3412">
        <v>35</v>
      </c>
    </row>
    <row r="3413" spans="1:5" x14ac:dyDescent="0.3">
      <c r="A3413" s="7">
        <v>43891</v>
      </c>
      <c r="B3413" t="s">
        <v>195</v>
      </c>
      <c r="C3413" t="s">
        <v>32</v>
      </c>
      <c r="D3413">
        <v>61</v>
      </c>
      <c r="E3413">
        <v>47</v>
      </c>
    </row>
    <row r="3414" spans="1:5" x14ac:dyDescent="0.3">
      <c r="A3414" s="7">
        <v>43891</v>
      </c>
      <c r="B3414" t="s">
        <v>194</v>
      </c>
      <c r="C3414" t="s">
        <v>182</v>
      </c>
      <c r="D3414">
        <v>1</v>
      </c>
    </row>
    <row r="3415" spans="1:5" x14ac:dyDescent="0.3">
      <c r="A3415" s="7">
        <v>43891</v>
      </c>
      <c r="B3415" t="s">
        <v>196</v>
      </c>
      <c r="C3415" t="s">
        <v>177</v>
      </c>
      <c r="D3415">
        <v>462</v>
      </c>
      <c r="E3415">
        <v>422</v>
      </c>
    </row>
    <row r="3416" spans="1:5" x14ac:dyDescent="0.3">
      <c r="A3416" s="7">
        <v>43891</v>
      </c>
      <c r="B3416" t="s">
        <v>196</v>
      </c>
      <c r="C3416" t="s">
        <v>183</v>
      </c>
      <c r="D3416">
        <v>5</v>
      </c>
      <c r="E3416">
        <v>92</v>
      </c>
    </row>
    <row r="3417" spans="1:5" x14ac:dyDescent="0.3">
      <c r="A3417" s="7">
        <v>43891</v>
      </c>
      <c r="B3417" t="s">
        <v>196</v>
      </c>
      <c r="C3417" t="s">
        <v>176</v>
      </c>
      <c r="D3417">
        <v>1</v>
      </c>
    </row>
    <row r="3418" spans="1:5" x14ac:dyDescent="0.3">
      <c r="A3418" s="7">
        <v>43891</v>
      </c>
      <c r="B3418" t="s">
        <v>196</v>
      </c>
      <c r="C3418" t="s">
        <v>35</v>
      </c>
      <c r="D3418">
        <v>58</v>
      </c>
      <c r="E3418">
        <v>244</v>
      </c>
    </row>
    <row r="3419" spans="1:5" x14ac:dyDescent="0.3">
      <c r="A3419" s="7">
        <v>43891</v>
      </c>
      <c r="B3419" t="s">
        <v>196</v>
      </c>
      <c r="C3419" t="s">
        <v>181</v>
      </c>
      <c r="D3419">
        <v>1</v>
      </c>
      <c r="E3419">
        <v>4</v>
      </c>
    </row>
    <row r="3420" spans="1:5" x14ac:dyDescent="0.3">
      <c r="A3420" s="7">
        <v>43891</v>
      </c>
      <c r="B3420" t="s">
        <v>196</v>
      </c>
      <c r="C3420" t="s">
        <v>182</v>
      </c>
      <c r="D3420">
        <v>1</v>
      </c>
      <c r="E3420">
        <v>9</v>
      </c>
    </row>
    <row r="3421" spans="1:5" x14ac:dyDescent="0.3">
      <c r="A3421" s="7">
        <v>43891</v>
      </c>
      <c r="B3421" t="s">
        <v>196</v>
      </c>
      <c r="C3421" t="s">
        <v>32</v>
      </c>
      <c r="D3421">
        <v>379</v>
      </c>
      <c r="E3421">
        <v>199</v>
      </c>
    </row>
    <row r="3422" spans="1:5" x14ac:dyDescent="0.3">
      <c r="A3422" s="7">
        <v>43891</v>
      </c>
      <c r="B3422" t="s">
        <v>196</v>
      </c>
      <c r="C3422" t="s">
        <v>174</v>
      </c>
      <c r="D3422">
        <v>356</v>
      </c>
      <c r="E3422">
        <v>286</v>
      </c>
    </row>
    <row r="3423" spans="1:5" x14ac:dyDescent="0.3">
      <c r="A3423" s="7">
        <v>43891</v>
      </c>
      <c r="B3423" t="s">
        <v>196</v>
      </c>
      <c r="C3423" t="s">
        <v>187</v>
      </c>
      <c r="D3423">
        <v>114</v>
      </c>
      <c r="E3423">
        <v>112</v>
      </c>
    </row>
    <row r="3424" spans="1:5" x14ac:dyDescent="0.3">
      <c r="A3424" s="7">
        <v>43891</v>
      </c>
      <c r="B3424" t="s">
        <v>196</v>
      </c>
      <c r="C3424" t="s">
        <v>178</v>
      </c>
      <c r="D3424">
        <v>35</v>
      </c>
      <c r="E3424">
        <v>46</v>
      </c>
    </row>
    <row r="3425" spans="1:5" x14ac:dyDescent="0.3">
      <c r="A3425" s="7">
        <v>43891</v>
      </c>
      <c r="B3425" t="s">
        <v>197</v>
      </c>
      <c r="C3425" t="s">
        <v>35</v>
      </c>
      <c r="D3425">
        <v>12</v>
      </c>
      <c r="E3425">
        <v>37</v>
      </c>
    </row>
    <row r="3426" spans="1:5" x14ac:dyDescent="0.3">
      <c r="A3426" s="7">
        <v>43891</v>
      </c>
      <c r="B3426" t="s">
        <v>197</v>
      </c>
      <c r="C3426" t="s">
        <v>177</v>
      </c>
      <c r="D3426">
        <v>53</v>
      </c>
      <c r="E3426">
        <v>62</v>
      </c>
    </row>
    <row r="3427" spans="1:5" x14ac:dyDescent="0.3">
      <c r="A3427" s="7">
        <v>43891</v>
      </c>
      <c r="B3427" t="s">
        <v>194</v>
      </c>
      <c r="C3427" t="s">
        <v>32</v>
      </c>
      <c r="D3427">
        <v>4</v>
      </c>
      <c r="E3427">
        <v>6</v>
      </c>
    </row>
    <row r="3428" spans="1:5" x14ac:dyDescent="0.3">
      <c r="A3428" s="7">
        <v>43891</v>
      </c>
      <c r="B3428" t="s">
        <v>197</v>
      </c>
      <c r="C3428" t="s">
        <v>178</v>
      </c>
      <c r="D3428">
        <v>7</v>
      </c>
      <c r="E3428">
        <v>8</v>
      </c>
    </row>
    <row r="3429" spans="1:5" x14ac:dyDescent="0.3">
      <c r="A3429" s="7">
        <v>43891</v>
      </c>
      <c r="B3429" t="s">
        <v>197</v>
      </c>
      <c r="C3429" t="s">
        <v>183</v>
      </c>
      <c r="D3429">
        <v>1</v>
      </c>
      <c r="E3429">
        <v>2</v>
      </c>
    </row>
    <row r="3430" spans="1:5" x14ac:dyDescent="0.3">
      <c r="A3430" s="7">
        <v>43891</v>
      </c>
      <c r="B3430" t="s">
        <v>197</v>
      </c>
      <c r="C3430" t="s">
        <v>32</v>
      </c>
      <c r="D3430">
        <v>11</v>
      </c>
      <c r="E3430">
        <v>23</v>
      </c>
    </row>
    <row r="3431" spans="1:5" x14ac:dyDescent="0.3">
      <c r="A3431" s="7">
        <v>43891</v>
      </c>
      <c r="B3431" t="s">
        <v>196</v>
      </c>
      <c r="C3431" t="s">
        <v>179</v>
      </c>
      <c r="D3431">
        <v>2</v>
      </c>
    </row>
    <row r="3432" spans="1:5" x14ac:dyDescent="0.3">
      <c r="A3432" s="7">
        <v>43891</v>
      </c>
      <c r="B3432" t="s">
        <v>197</v>
      </c>
      <c r="C3432" t="s">
        <v>174</v>
      </c>
      <c r="D3432">
        <v>62</v>
      </c>
      <c r="E3432">
        <v>13</v>
      </c>
    </row>
    <row r="3433" spans="1:5" x14ac:dyDescent="0.3">
      <c r="A3433" s="7">
        <v>43891</v>
      </c>
      <c r="B3433" t="s">
        <v>197</v>
      </c>
      <c r="C3433" t="s">
        <v>187</v>
      </c>
      <c r="D3433">
        <v>23</v>
      </c>
      <c r="E3433">
        <v>24</v>
      </c>
    </row>
    <row r="3434" spans="1:5" x14ac:dyDescent="0.3">
      <c r="A3434" s="7">
        <v>43891</v>
      </c>
      <c r="B3434" t="s">
        <v>199</v>
      </c>
      <c r="C3434" t="s">
        <v>187</v>
      </c>
      <c r="D3434">
        <v>10</v>
      </c>
      <c r="E3434">
        <v>11</v>
      </c>
    </row>
    <row r="3435" spans="1:5" x14ac:dyDescent="0.3">
      <c r="A3435" s="7">
        <v>43891</v>
      </c>
      <c r="B3435" t="s">
        <v>199</v>
      </c>
      <c r="C3435" t="s">
        <v>182</v>
      </c>
      <c r="D3435">
        <v>1</v>
      </c>
    </row>
    <row r="3436" spans="1:5" x14ac:dyDescent="0.3">
      <c r="A3436" s="7">
        <v>43891</v>
      </c>
      <c r="B3436" t="s">
        <v>199</v>
      </c>
      <c r="C3436" t="s">
        <v>177</v>
      </c>
      <c r="D3436">
        <v>38</v>
      </c>
      <c r="E3436">
        <v>33</v>
      </c>
    </row>
    <row r="3437" spans="1:5" x14ac:dyDescent="0.3">
      <c r="A3437" s="7">
        <v>43891</v>
      </c>
      <c r="B3437" t="s">
        <v>199</v>
      </c>
      <c r="C3437" t="s">
        <v>174</v>
      </c>
      <c r="D3437">
        <v>43</v>
      </c>
      <c r="E3437">
        <v>24</v>
      </c>
    </row>
    <row r="3438" spans="1:5" x14ac:dyDescent="0.3">
      <c r="A3438" s="7">
        <v>43891</v>
      </c>
      <c r="B3438" t="s">
        <v>199</v>
      </c>
      <c r="C3438" t="s">
        <v>32</v>
      </c>
      <c r="D3438">
        <v>12</v>
      </c>
      <c r="E3438">
        <v>13</v>
      </c>
    </row>
    <row r="3439" spans="1:5" x14ac:dyDescent="0.3">
      <c r="A3439" s="7">
        <v>43891</v>
      </c>
      <c r="B3439" t="s">
        <v>200</v>
      </c>
      <c r="C3439" t="s">
        <v>35</v>
      </c>
      <c r="D3439">
        <v>29</v>
      </c>
      <c r="E3439">
        <v>117</v>
      </c>
    </row>
    <row r="3440" spans="1:5" x14ac:dyDescent="0.3">
      <c r="A3440" s="7">
        <v>43891</v>
      </c>
      <c r="B3440" t="s">
        <v>200</v>
      </c>
      <c r="C3440" t="s">
        <v>177</v>
      </c>
      <c r="D3440">
        <v>194</v>
      </c>
      <c r="E3440">
        <v>211</v>
      </c>
    </row>
    <row r="3441" spans="1:5" x14ac:dyDescent="0.3">
      <c r="A3441" s="7">
        <v>43891</v>
      </c>
      <c r="B3441" t="s">
        <v>200</v>
      </c>
      <c r="C3441" t="s">
        <v>178</v>
      </c>
      <c r="D3441">
        <v>16</v>
      </c>
      <c r="E3441">
        <v>18</v>
      </c>
    </row>
    <row r="3442" spans="1:5" x14ac:dyDescent="0.3">
      <c r="A3442" s="7">
        <v>43891</v>
      </c>
      <c r="B3442" t="s">
        <v>200</v>
      </c>
      <c r="C3442" t="s">
        <v>176</v>
      </c>
      <c r="D3442">
        <v>1</v>
      </c>
    </row>
    <row r="3443" spans="1:5" x14ac:dyDescent="0.3">
      <c r="A3443" s="7">
        <v>43891</v>
      </c>
      <c r="B3443" t="s">
        <v>199</v>
      </c>
      <c r="C3443" t="s">
        <v>35</v>
      </c>
      <c r="D3443">
        <v>4</v>
      </c>
      <c r="E3443">
        <v>25</v>
      </c>
    </row>
    <row r="3444" spans="1:5" x14ac:dyDescent="0.3">
      <c r="A3444" s="7">
        <v>43891</v>
      </c>
      <c r="B3444" t="s">
        <v>201</v>
      </c>
      <c r="C3444" t="s">
        <v>35</v>
      </c>
      <c r="D3444">
        <v>109</v>
      </c>
      <c r="E3444">
        <v>230</v>
      </c>
    </row>
    <row r="3445" spans="1:5" x14ac:dyDescent="0.3">
      <c r="A3445" s="7">
        <v>43891</v>
      </c>
      <c r="B3445" t="s">
        <v>201</v>
      </c>
      <c r="C3445" t="s">
        <v>177</v>
      </c>
      <c r="D3445">
        <v>225</v>
      </c>
      <c r="E3445">
        <v>192</v>
      </c>
    </row>
    <row r="3446" spans="1:5" x14ac:dyDescent="0.3">
      <c r="A3446" s="7">
        <v>43891</v>
      </c>
      <c r="B3446" t="s">
        <v>201</v>
      </c>
      <c r="C3446" t="s">
        <v>178</v>
      </c>
      <c r="D3446">
        <v>9</v>
      </c>
      <c r="E3446">
        <v>14</v>
      </c>
    </row>
    <row r="3447" spans="1:5" x14ac:dyDescent="0.3">
      <c r="A3447" s="7">
        <v>43891</v>
      </c>
      <c r="B3447" t="s">
        <v>201</v>
      </c>
      <c r="C3447" t="s">
        <v>176</v>
      </c>
      <c r="D3447">
        <v>2</v>
      </c>
    </row>
    <row r="3448" spans="1:5" x14ac:dyDescent="0.3">
      <c r="A3448" s="7">
        <v>43891</v>
      </c>
      <c r="B3448" t="s">
        <v>201</v>
      </c>
      <c r="C3448" t="s">
        <v>174</v>
      </c>
      <c r="D3448">
        <v>313</v>
      </c>
      <c r="E3448">
        <v>183</v>
      </c>
    </row>
    <row r="3449" spans="1:5" x14ac:dyDescent="0.3">
      <c r="A3449" s="7">
        <v>43891</v>
      </c>
      <c r="B3449" t="s">
        <v>201</v>
      </c>
      <c r="C3449" t="s">
        <v>32</v>
      </c>
      <c r="D3449">
        <v>138</v>
      </c>
      <c r="E3449">
        <v>162</v>
      </c>
    </row>
    <row r="3450" spans="1:5" x14ac:dyDescent="0.3">
      <c r="A3450" s="7">
        <v>43891</v>
      </c>
      <c r="B3450" t="s">
        <v>199</v>
      </c>
      <c r="C3450" t="s">
        <v>178</v>
      </c>
      <c r="D3450">
        <v>7</v>
      </c>
      <c r="E3450">
        <v>9</v>
      </c>
    </row>
    <row r="3451" spans="1:5" x14ac:dyDescent="0.3">
      <c r="A3451" s="7">
        <v>43891</v>
      </c>
      <c r="B3451" t="s">
        <v>201</v>
      </c>
      <c r="C3451" t="s">
        <v>187</v>
      </c>
      <c r="D3451">
        <v>73</v>
      </c>
      <c r="E3451">
        <v>84</v>
      </c>
    </row>
    <row r="3452" spans="1:5" x14ac:dyDescent="0.3">
      <c r="A3452" s="7">
        <v>43891</v>
      </c>
      <c r="B3452" t="s">
        <v>201</v>
      </c>
      <c r="C3452" t="s">
        <v>182</v>
      </c>
      <c r="D3452">
        <v>4</v>
      </c>
      <c r="E3452">
        <v>8</v>
      </c>
    </row>
    <row r="3453" spans="1:5" x14ac:dyDescent="0.3">
      <c r="A3453" s="7">
        <v>43891</v>
      </c>
      <c r="B3453" t="s">
        <v>200</v>
      </c>
      <c r="C3453" t="s">
        <v>183</v>
      </c>
      <c r="E3453">
        <v>7</v>
      </c>
    </row>
    <row r="3454" spans="1:5" x14ac:dyDescent="0.3">
      <c r="A3454" s="7">
        <v>43891</v>
      </c>
      <c r="B3454" t="s">
        <v>202</v>
      </c>
      <c r="C3454" t="s">
        <v>182</v>
      </c>
      <c r="D3454">
        <v>2</v>
      </c>
      <c r="E3454">
        <v>2</v>
      </c>
    </row>
    <row r="3455" spans="1:5" x14ac:dyDescent="0.3">
      <c r="A3455" s="7">
        <v>43891</v>
      </c>
      <c r="B3455" t="s">
        <v>202</v>
      </c>
      <c r="C3455" t="s">
        <v>32</v>
      </c>
      <c r="D3455">
        <v>29</v>
      </c>
      <c r="E3455">
        <v>31</v>
      </c>
    </row>
    <row r="3456" spans="1:5" x14ac:dyDescent="0.3">
      <c r="A3456" s="7">
        <v>43891</v>
      </c>
      <c r="B3456" t="s">
        <v>202</v>
      </c>
      <c r="C3456" t="s">
        <v>174</v>
      </c>
      <c r="D3456">
        <v>129</v>
      </c>
      <c r="E3456">
        <v>44</v>
      </c>
    </row>
    <row r="3457" spans="1:5" x14ac:dyDescent="0.3">
      <c r="A3457" s="7">
        <v>43891</v>
      </c>
      <c r="B3457" t="s">
        <v>202</v>
      </c>
      <c r="C3457" t="s">
        <v>187</v>
      </c>
      <c r="D3457">
        <v>17</v>
      </c>
      <c r="E3457">
        <v>22</v>
      </c>
    </row>
    <row r="3458" spans="1:5" x14ac:dyDescent="0.3">
      <c r="A3458" s="7">
        <v>43891</v>
      </c>
      <c r="B3458" t="s">
        <v>198</v>
      </c>
      <c r="C3458" t="s">
        <v>178</v>
      </c>
      <c r="D3458">
        <v>1</v>
      </c>
      <c r="E3458">
        <v>1</v>
      </c>
    </row>
    <row r="3459" spans="1:5" x14ac:dyDescent="0.3">
      <c r="A3459" s="7">
        <v>43891</v>
      </c>
      <c r="B3459" t="s">
        <v>198</v>
      </c>
      <c r="C3459" t="s">
        <v>174</v>
      </c>
      <c r="D3459">
        <v>5</v>
      </c>
      <c r="E3459">
        <v>1</v>
      </c>
    </row>
    <row r="3460" spans="1:5" x14ac:dyDescent="0.3">
      <c r="A3460" s="7">
        <v>43891</v>
      </c>
      <c r="B3460" t="s">
        <v>198</v>
      </c>
      <c r="C3460" t="s">
        <v>32</v>
      </c>
      <c r="E3460">
        <v>2</v>
      </c>
    </row>
    <row r="3461" spans="1:5" x14ac:dyDescent="0.3">
      <c r="A3461" s="7">
        <v>43891</v>
      </c>
      <c r="B3461" t="s">
        <v>198</v>
      </c>
      <c r="C3461" t="s">
        <v>35</v>
      </c>
      <c r="E3461">
        <v>2</v>
      </c>
    </row>
    <row r="3462" spans="1:5" x14ac:dyDescent="0.3">
      <c r="A3462" s="7">
        <v>43891</v>
      </c>
      <c r="B3462" t="s">
        <v>198</v>
      </c>
      <c r="C3462" t="s">
        <v>177</v>
      </c>
      <c r="D3462">
        <v>1</v>
      </c>
      <c r="E3462">
        <v>1</v>
      </c>
    </row>
    <row r="3463" spans="1:5" x14ac:dyDescent="0.3">
      <c r="A3463" s="7">
        <v>43891</v>
      </c>
      <c r="B3463" t="s">
        <v>202</v>
      </c>
      <c r="C3463" t="s">
        <v>177</v>
      </c>
      <c r="D3463">
        <v>72</v>
      </c>
      <c r="E3463">
        <v>52</v>
      </c>
    </row>
    <row r="3464" spans="1:5" x14ac:dyDescent="0.3">
      <c r="A3464" s="7">
        <v>43891</v>
      </c>
      <c r="B3464" t="s">
        <v>200</v>
      </c>
      <c r="C3464" t="s">
        <v>187</v>
      </c>
      <c r="D3464">
        <v>61</v>
      </c>
      <c r="E3464">
        <v>70</v>
      </c>
    </row>
    <row r="3465" spans="1:5" x14ac:dyDescent="0.3">
      <c r="A3465" s="7">
        <v>43891</v>
      </c>
      <c r="B3465" t="s">
        <v>200</v>
      </c>
      <c r="C3465" t="s">
        <v>182</v>
      </c>
      <c r="D3465">
        <v>2</v>
      </c>
      <c r="E3465">
        <v>2</v>
      </c>
    </row>
    <row r="3466" spans="1:5" x14ac:dyDescent="0.3">
      <c r="A3466" s="7">
        <v>43891</v>
      </c>
      <c r="B3466" t="s">
        <v>200</v>
      </c>
      <c r="C3466" t="s">
        <v>181</v>
      </c>
      <c r="D3466">
        <v>1</v>
      </c>
    </row>
    <row r="3467" spans="1:5" x14ac:dyDescent="0.3">
      <c r="A3467" s="7">
        <v>43891</v>
      </c>
      <c r="B3467" t="s">
        <v>200</v>
      </c>
      <c r="C3467" t="s">
        <v>174</v>
      </c>
      <c r="D3467">
        <v>236</v>
      </c>
      <c r="E3467">
        <v>157</v>
      </c>
    </row>
    <row r="3468" spans="1:5" x14ac:dyDescent="0.3">
      <c r="A3468" s="7">
        <v>43891</v>
      </c>
      <c r="B3468" t="s">
        <v>200</v>
      </c>
      <c r="C3468" t="s">
        <v>32</v>
      </c>
      <c r="D3468">
        <v>117</v>
      </c>
      <c r="E3468">
        <v>75</v>
      </c>
    </row>
    <row r="3469" spans="1:5" x14ac:dyDescent="0.3">
      <c r="A3469" s="7">
        <v>43891</v>
      </c>
      <c r="B3469" t="s">
        <v>202</v>
      </c>
      <c r="C3469" t="s">
        <v>176</v>
      </c>
      <c r="D3469">
        <v>1</v>
      </c>
    </row>
    <row r="3470" spans="1:5" x14ac:dyDescent="0.3">
      <c r="A3470" s="7">
        <v>43891</v>
      </c>
      <c r="B3470" t="s">
        <v>202</v>
      </c>
      <c r="C3470" t="s">
        <v>35</v>
      </c>
      <c r="D3470">
        <v>49</v>
      </c>
      <c r="E3470">
        <v>147</v>
      </c>
    </row>
    <row r="3471" spans="1:5" x14ac:dyDescent="0.3">
      <c r="A3471" s="7">
        <v>43891</v>
      </c>
      <c r="B3471" t="s">
        <v>202</v>
      </c>
      <c r="C3471" t="s">
        <v>179</v>
      </c>
      <c r="D3471">
        <v>1</v>
      </c>
    </row>
    <row r="3472" spans="1:5" x14ac:dyDescent="0.3">
      <c r="A3472" s="7">
        <v>43891</v>
      </c>
      <c r="B3472" t="s">
        <v>202</v>
      </c>
      <c r="C3472" t="s">
        <v>178</v>
      </c>
      <c r="D3472">
        <v>6</v>
      </c>
      <c r="E3472">
        <v>8</v>
      </c>
    </row>
    <row r="3473" spans="1:5" x14ac:dyDescent="0.3">
      <c r="A3473" s="7">
        <v>43862</v>
      </c>
      <c r="B3473" t="s">
        <v>193</v>
      </c>
      <c r="C3473" t="s">
        <v>174</v>
      </c>
      <c r="D3473">
        <v>8</v>
      </c>
      <c r="E3473">
        <v>8</v>
      </c>
    </row>
    <row r="3474" spans="1:5" x14ac:dyDescent="0.3">
      <c r="A3474" s="7">
        <v>43862</v>
      </c>
      <c r="B3474" t="s">
        <v>193</v>
      </c>
      <c r="C3474" t="s">
        <v>187</v>
      </c>
      <c r="D3474">
        <v>5</v>
      </c>
      <c r="E3474">
        <v>4</v>
      </c>
    </row>
    <row r="3475" spans="1:5" x14ac:dyDescent="0.3">
      <c r="A3475" s="7">
        <v>43862</v>
      </c>
      <c r="B3475" t="s">
        <v>193</v>
      </c>
      <c r="C3475" t="s">
        <v>35</v>
      </c>
      <c r="D3475">
        <v>2</v>
      </c>
      <c r="E3475">
        <v>4</v>
      </c>
    </row>
    <row r="3476" spans="1:5" x14ac:dyDescent="0.3">
      <c r="A3476" s="7">
        <v>43862</v>
      </c>
      <c r="B3476" t="s">
        <v>193</v>
      </c>
      <c r="C3476" t="s">
        <v>177</v>
      </c>
      <c r="D3476">
        <v>6</v>
      </c>
      <c r="E3476">
        <v>11</v>
      </c>
    </row>
    <row r="3477" spans="1:5" x14ac:dyDescent="0.3">
      <c r="A3477" s="7">
        <v>43862</v>
      </c>
      <c r="B3477" t="s">
        <v>193</v>
      </c>
      <c r="C3477" t="s">
        <v>32</v>
      </c>
      <c r="D3477">
        <v>15</v>
      </c>
      <c r="E3477">
        <v>9</v>
      </c>
    </row>
    <row r="3478" spans="1:5" x14ac:dyDescent="0.3">
      <c r="A3478" s="7">
        <v>43862</v>
      </c>
      <c r="B3478" t="s">
        <v>194</v>
      </c>
      <c r="C3478" t="s">
        <v>177</v>
      </c>
      <c r="D3478">
        <v>2</v>
      </c>
      <c r="E3478">
        <v>4</v>
      </c>
    </row>
    <row r="3479" spans="1:5" x14ac:dyDescent="0.3">
      <c r="A3479" s="7">
        <v>43862</v>
      </c>
      <c r="B3479" t="s">
        <v>194</v>
      </c>
      <c r="C3479" t="s">
        <v>174</v>
      </c>
      <c r="D3479">
        <v>9</v>
      </c>
      <c r="E3479">
        <v>4</v>
      </c>
    </row>
    <row r="3480" spans="1:5" x14ac:dyDescent="0.3">
      <c r="A3480" s="7">
        <v>43862</v>
      </c>
      <c r="B3480" t="s">
        <v>194</v>
      </c>
      <c r="C3480" t="s">
        <v>178</v>
      </c>
      <c r="D3480">
        <v>1</v>
      </c>
      <c r="E3480">
        <v>1</v>
      </c>
    </row>
    <row r="3481" spans="1:5" x14ac:dyDescent="0.3">
      <c r="A3481" s="7">
        <v>43862</v>
      </c>
      <c r="B3481" t="s">
        <v>194</v>
      </c>
      <c r="C3481" t="s">
        <v>35</v>
      </c>
      <c r="D3481">
        <v>3</v>
      </c>
      <c r="E3481">
        <v>4</v>
      </c>
    </row>
    <row r="3482" spans="1:5" x14ac:dyDescent="0.3">
      <c r="A3482" s="7">
        <v>43862</v>
      </c>
      <c r="B3482" t="s">
        <v>195</v>
      </c>
      <c r="C3482" t="s">
        <v>178</v>
      </c>
      <c r="D3482">
        <v>11</v>
      </c>
      <c r="E3482">
        <v>3</v>
      </c>
    </row>
    <row r="3483" spans="1:5" x14ac:dyDescent="0.3">
      <c r="A3483" s="7">
        <v>43862</v>
      </c>
      <c r="B3483" t="s">
        <v>195</v>
      </c>
      <c r="C3483" t="s">
        <v>35</v>
      </c>
      <c r="D3483">
        <v>31</v>
      </c>
      <c r="E3483">
        <v>48</v>
      </c>
    </row>
    <row r="3484" spans="1:5" x14ac:dyDescent="0.3">
      <c r="A3484" s="7">
        <v>43862</v>
      </c>
      <c r="B3484" t="s">
        <v>198</v>
      </c>
      <c r="C3484" t="s">
        <v>32</v>
      </c>
      <c r="D3484">
        <v>3</v>
      </c>
    </row>
    <row r="3485" spans="1:5" x14ac:dyDescent="0.3">
      <c r="A3485" s="7">
        <v>43862</v>
      </c>
      <c r="B3485" t="s">
        <v>195</v>
      </c>
      <c r="C3485" t="s">
        <v>179</v>
      </c>
      <c r="D3485">
        <v>1</v>
      </c>
    </row>
    <row r="3486" spans="1:5" x14ac:dyDescent="0.3">
      <c r="A3486" s="7">
        <v>43862</v>
      </c>
      <c r="B3486" t="s">
        <v>195</v>
      </c>
      <c r="C3486" t="s">
        <v>177</v>
      </c>
      <c r="D3486">
        <v>52</v>
      </c>
      <c r="E3486">
        <v>65</v>
      </c>
    </row>
    <row r="3487" spans="1:5" x14ac:dyDescent="0.3">
      <c r="A3487" s="7">
        <v>43862</v>
      </c>
      <c r="B3487" t="s">
        <v>195</v>
      </c>
      <c r="C3487" t="s">
        <v>32</v>
      </c>
      <c r="D3487">
        <v>55</v>
      </c>
      <c r="E3487">
        <v>52</v>
      </c>
    </row>
    <row r="3488" spans="1:5" x14ac:dyDescent="0.3">
      <c r="A3488" s="7">
        <v>43862</v>
      </c>
      <c r="B3488" t="s">
        <v>193</v>
      </c>
      <c r="C3488" t="s">
        <v>178</v>
      </c>
      <c r="D3488">
        <v>4</v>
      </c>
      <c r="E3488">
        <v>4</v>
      </c>
    </row>
    <row r="3489" spans="1:5" x14ac:dyDescent="0.3">
      <c r="A3489" s="7">
        <v>43862</v>
      </c>
      <c r="B3489" t="s">
        <v>195</v>
      </c>
      <c r="C3489" t="s">
        <v>174</v>
      </c>
      <c r="D3489">
        <v>64</v>
      </c>
      <c r="E3489">
        <v>37</v>
      </c>
    </row>
    <row r="3490" spans="1:5" x14ac:dyDescent="0.3">
      <c r="A3490" s="7">
        <v>43862</v>
      </c>
      <c r="B3490" t="s">
        <v>195</v>
      </c>
      <c r="C3490" t="s">
        <v>187</v>
      </c>
      <c r="D3490">
        <v>26</v>
      </c>
      <c r="E3490">
        <v>35</v>
      </c>
    </row>
    <row r="3491" spans="1:5" x14ac:dyDescent="0.3">
      <c r="A3491" s="7">
        <v>43862</v>
      </c>
      <c r="B3491" t="s">
        <v>194</v>
      </c>
      <c r="C3491" t="s">
        <v>187</v>
      </c>
      <c r="E3491">
        <v>1</v>
      </c>
    </row>
    <row r="3492" spans="1:5" x14ac:dyDescent="0.3">
      <c r="A3492" s="7">
        <v>43862</v>
      </c>
      <c r="B3492" t="s">
        <v>196</v>
      </c>
      <c r="C3492" t="s">
        <v>177</v>
      </c>
      <c r="D3492">
        <v>440</v>
      </c>
      <c r="E3492">
        <v>370</v>
      </c>
    </row>
    <row r="3493" spans="1:5" x14ac:dyDescent="0.3">
      <c r="A3493" s="7">
        <v>43862</v>
      </c>
      <c r="B3493" t="s">
        <v>196</v>
      </c>
      <c r="C3493" t="s">
        <v>183</v>
      </c>
      <c r="D3493">
        <v>3</v>
      </c>
      <c r="E3493">
        <v>84</v>
      </c>
    </row>
    <row r="3494" spans="1:5" x14ac:dyDescent="0.3">
      <c r="A3494" s="7">
        <v>43862</v>
      </c>
      <c r="B3494" t="s">
        <v>196</v>
      </c>
      <c r="C3494" t="s">
        <v>178</v>
      </c>
      <c r="D3494">
        <v>26</v>
      </c>
      <c r="E3494">
        <v>24</v>
      </c>
    </row>
    <row r="3495" spans="1:5" x14ac:dyDescent="0.3">
      <c r="A3495" s="7">
        <v>43862</v>
      </c>
      <c r="B3495" t="s">
        <v>196</v>
      </c>
      <c r="C3495" t="s">
        <v>35</v>
      </c>
      <c r="D3495">
        <v>50</v>
      </c>
      <c r="E3495">
        <v>171</v>
      </c>
    </row>
    <row r="3496" spans="1:5" x14ac:dyDescent="0.3">
      <c r="A3496" s="7">
        <v>43862</v>
      </c>
      <c r="B3496" t="s">
        <v>196</v>
      </c>
      <c r="C3496" t="s">
        <v>181</v>
      </c>
      <c r="E3496">
        <v>2</v>
      </c>
    </row>
    <row r="3497" spans="1:5" x14ac:dyDescent="0.3">
      <c r="A3497" s="7">
        <v>43862</v>
      </c>
      <c r="B3497" t="s">
        <v>196</v>
      </c>
      <c r="C3497" t="s">
        <v>182</v>
      </c>
      <c r="E3497">
        <v>9</v>
      </c>
    </row>
    <row r="3498" spans="1:5" x14ac:dyDescent="0.3">
      <c r="A3498" s="7">
        <v>43862</v>
      </c>
      <c r="B3498" t="s">
        <v>196</v>
      </c>
      <c r="C3498" t="s">
        <v>32</v>
      </c>
      <c r="D3498">
        <v>354</v>
      </c>
      <c r="E3498">
        <v>227</v>
      </c>
    </row>
    <row r="3499" spans="1:5" x14ac:dyDescent="0.3">
      <c r="A3499" s="7">
        <v>43862</v>
      </c>
      <c r="B3499" t="s">
        <v>196</v>
      </c>
      <c r="C3499" t="s">
        <v>174</v>
      </c>
      <c r="D3499">
        <v>308</v>
      </c>
      <c r="E3499">
        <v>240</v>
      </c>
    </row>
    <row r="3500" spans="1:5" x14ac:dyDescent="0.3">
      <c r="A3500" s="7">
        <v>43862</v>
      </c>
      <c r="B3500" t="s">
        <v>196</v>
      </c>
      <c r="C3500" t="s">
        <v>187</v>
      </c>
      <c r="D3500">
        <v>90</v>
      </c>
      <c r="E3500">
        <v>150</v>
      </c>
    </row>
    <row r="3501" spans="1:5" x14ac:dyDescent="0.3">
      <c r="A3501" s="7">
        <v>43862</v>
      </c>
      <c r="B3501" t="s">
        <v>197</v>
      </c>
      <c r="C3501" t="s">
        <v>35</v>
      </c>
      <c r="D3501">
        <v>8</v>
      </c>
      <c r="E3501">
        <v>22</v>
      </c>
    </row>
    <row r="3502" spans="1:5" x14ac:dyDescent="0.3">
      <c r="A3502" s="7">
        <v>43862</v>
      </c>
      <c r="B3502" t="s">
        <v>197</v>
      </c>
      <c r="C3502" t="s">
        <v>177</v>
      </c>
      <c r="D3502">
        <v>43</v>
      </c>
      <c r="E3502">
        <v>37</v>
      </c>
    </row>
    <row r="3503" spans="1:5" x14ac:dyDescent="0.3">
      <c r="A3503" s="7">
        <v>43862</v>
      </c>
      <c r="B3503" t="s">
        <v>194</v>
      </c>
      <c r="C3503" t="s">
        <v>32</v>
      </c>
      <c r="D3503">
        <v>5</v>
      </c>
      <c r="E3503">
        <v>6</v>
      </c>
    </row>
    <row r="3504" spans="1:5" x14ac:dyDescent="0.3">
      <c r="A3504" s="7">
        <v>43862</v>
      </c>
      <c r="B3504" t="s">
        <v>197</v>
      </c>
      <c r="C3504" t="s">
        <v>178</v>
      </c>
      <c r="D3504">
        <v>1</v>
      </c>
      <c r="E3504">
        <v>8</v>
      </c>
    </row>
    <row r="3505" spans="1:5" x14ac:dyDescent="0.3">
      <c r="A3505" s="7">
        <v>43862</v>
      </c>
      <c r="B3505" t="s">
        <v>197</v>
      </c>
      <c r="C3505" t="s">
        <v>183</v>
      </c>
      <c r="E3505">
        <v>3</v>
      </c>
    </row>
    <row r="3506" spans="1:5" x14ac:dyDescent="0.3">
      <c r="A3506" s="7">
        <v>43862</v>
      </c>
      <c r="B3506" t="s">
        <v>197</v>
      </c>
      <c r="C3506" t="s">
        <v>32</v>
      </c>
      <c r="D3506">
        <v>21</v>
      </c>
      <c r="E3506">
        <v>13</v>
      </c>
    </row>
    <row r="3507" spans="1:5" x14ac:dyDescent="0.3">
      <c r="A3507" s="7">
        <v>43862</v>
      </c>
      <c r="B3507" t="s">
        <v>196</v>
      </c>
      <c r="C3507" t="s">
        <v>179</v>
      </c>
      <c r="D3507">
        <v>6</v>
      </c>
    </row>
    <row r="3508" spans="1:5" x14ac:dyDescent="0.3">
      <c r="A3508" s="7">
        <v>43862</v>
      </c>
      <c r="B3508" t="s">
        <v>197</v>
      </c>
      <c r="C3508" t="s">
        <v>174</v>
      </c>
      <c r="D3508">
        <v>42</v>
      </c>
      <c r="E3508">
        <v>19</v>
      </c>
    </row>
    <row r="3509" spans="1:5" x14ac:dyDescent="0.3">
      <c r="A3509" s="7">
        <v>43862</v>
      </c>
      <c r="B3509" t="s">
        <v>197</v>
      </c>
      <c r="C3509" t="s">
        <v>187</v>
      </c>
      <c r="D3509">
        <v>8</v>
      </c>
      <c r="E3509">
        <v>21</v>
      </c>
    </row>
    <row r="3510" spans="1:5" x14ac:dyDescent="0.3">
      <c r="A3510" s="7">
        <v>43862</v>
      </c>
      <c r="B3510" t="s">
        <v>199</v>
      </c>
      <c r="C3510" t="s">
        <v>174</v>
      </c>
      <c r="D3510">
        <v>27</v>
      </c>
      <c r="E3510">
        <v>29</v>
      </c>
    </row>
    <row r="3511" spans="1:5" x14ac:dyDescent="0.3">
      <c r="A3511" s="7">
        <v>43862</v>
      </c>
      <c r="B3511" t="s">
        <v>199</v>
      </c>
      <c r="C3511" t="s">
        <v>187</v>
      </c>
      <c r="D3511">
        <v>7</v>
      </c>
      <c r="E3511">
        <v>10</v>
      </c>
    </row>
    <row r="3512" spans="1:5" x14ac:dyDescent="0.3">
      <c r="A3512" s="7">
        <v>43862</v>
      </c>
      <c r="B3512" t="s">
        <v>199</v>
      </c>
      <c r="C3512" t="s">
        <v>177</v>
      </c>
      <c r="D3512">
        <v>54</v>
      </c>
      <c r="E3512">
        <v>21</v>
      </c>
    </row>
    <row r="3513" spans="1:5" x14ac:dyDescent="0.3">
      <c r="A3513" s="7">
        <v>43862</v>
      </c>
      <c r="B3513" t="s">
        <v>199</v>
      </c>
      <c r="C3513" t="s">
        <v>183</v>
      </c>
      <c r="E3513">
        <v>1</v>
      </c>
    </row>
    <row r="3514" spans="1:5" x14ac:dyDescent="0.3">
      <c r="A3514" s="7">
        <v>43862</v>
      </c>
      <c r="B3514" t="s">
        <v>199</v>
      </c>
      <c r="C3514" t="s">
        <v>182</v>
      </c>
      <c r="E3514">
        <v>2</v>
      </c>
    </row>
    <row r="3515" spans="1:5" x14ac:dyDescent="0.3">
      <c r="A3515" s="7">
        <v>43862</v>
      </c>
      <c r="B3515" t="s">
        <v>200</v>
      </c>
      <c r="C3515" t="s">
        <v>35</v>
      </c>
      <c r="D3515">
        <v>29</v>
      </c>
      <c r="E3515">
        <v>120</v>
      </c>
    </row>
    <row r="3516" spans="1:5" x14ac:dyDescent="0.3">
      <c r="A3516" s="7">
        <v>43862</v>
      </c>
      <c r="B3516" t="s">
        <v>200</v>
      </c>
      <c r="C3516" t="s">
        <v>177</v>
      </c>
      <c r="D3516">
        <v>170</v>
      </c>
      <c r="E3516">
        <v>218</v>
      </c>
    </row>
    <row r="3517" spans="1:5" x14ac:dyDescent="0.3">
      <c r="A3517" s="7">
        <v>43862</v>
      </c>
      <c r="B3517" t="s">
        <v>199</v>
      </c>
      <c r="C3517" t="s">
        <v>32</v>
      </c>
      <c r="D3517">
        <v>12</v>
      </c>
      <c r="E3517">
        <v>17</v>
      </c>
    </row>
    <row r="3518" spans="1:5" x14ac:dyDescent="0.3">
      <c r="A3518" s="7">
        <v>43862</v>
      </c>
      <c r="B3518" t="s">
        <v>200</v>
      </c>
      <c r="C3518" t="s">
        <v>178</v>
      </c>
      <c r="D3518">
        <v>9</v>
      </c>
      <c r="E3518">
        <v>7</v>
      </c>
    </row>
    <row r="3519" spans="1:5" x14ac:dyDescent="0.3">
      <c r="A3519" s="7">
        <v>43862</v>
      </c>
      <c r="B3519" t="s">
        <v>201</v>
      </c>
      <c r="C3519" t="s">
        <v>177</v>
      </c>
      <c r="D3519">
        <v>214</v>
      </c>
      <c r="E3519">
        <v>207</v>
      </c>
    </row>
    <row r="3520" spans="1:5" x14ac:dyDescent="0.3">
      <c r="A3520" s="7">
        <v>43862</v>
      </c>
      <c r="B3520" t="s">
        <v>201</v>
      </c>
      <c r="C3520" t="s">
        <v>174</v>
      </c>
      <c r="D3520">
        <v>306</v>
      </c>
      <c r="E3520">
        <v>209</v>
      </c>
    </row>
    <row r="3521" spans="1:5" x14ac:dyDescent="0.3">
      <c r="A3521" s="7">
        <v>43862</v>
      </c>
      <c r="B3521" t="s">
        <v>201</v>
      </c>
      <c r="C3521" t="s">
        <v>178</v>
      </c>
      <c r="D3521">
        <v>10</v>
      </c>
      <c r="E3521">
        <v>15</v>
      </c>
    </row>
    <row r="3522" spans="1:5" x14ac:dyDescent="0.3">
      <c r="A3522" s="7">
        <v>43862</v>
      </c>
      <c r="B3522" t="s">
        <v>201</v>
      </c>
      <c r="C3522" t="s">
        <v>35</v>
      </c>
      <c r="D3522">
        <v>130</v>
      </c>
      <c r="E3522">
        <v>219</v>
      </c>
    </row>
    <row r="3523" spans="1:5" x14ac:dyDescent="0.3">
      <c r="A3523" s="7">
        <v>43862</v>
      </c>
      <c r="B3523" t="s">
        <v>201</v>
      </c>
      <c r="C3523" t="s">
        <v>187</v>
      </c>
      <c r="D3523">
        <v>74</v>
      </c>
      <c r="E3523">
        <v>117</v>
      </c>
    </row>
    <row r="3524" spans="1:5" x14ac:dyDescent="0.3">
      <c r="A3524" s="7">
        <v>43862</v>
      </c>
      <c r="B3524" t="s">
        <v>199</v>
      </c>
      <c r="C3524" t="s">
        <v>178</v>
      </c>
      <c r="D3524">
        <v>4</v>
      </c>
      <c r="E3524">
        <v>4</v>
      </c>
    </row>
    <row r="3525" spans="1:5" x14ac:dyDescent="0.3">
      <c r="A3525" s="7">
        <v>43862</v>
      </c>
      <c r="B3525" t="s">
        <v>199</v>
      </c>
      <c r="C3525" t="s">
        <v>35</v>
      </c>
      <c r="D3525">
        <v>4</v>
      </c>
      <c r="E3525">
        <v>24</v>
      </c>
    </row>
    <row r="3526" spans="1:5" x14ac:dyDescent="0.3">
      <c r="A3526" s="7">
        <v>43862</v>
      </c>
      <c r="B3526" t="s">
        <v>201</v>
      </c>
      <c r="C3526" t="s">
        <v>182</v>
      </c>
      <c r="D3526">
        <v>2</v>
      </c>
      <c r="E3526">
        <v>1</v>
      </c>
    </row>
    <row r="3527" spans="1:5" x14ac:dyDescent="0.3">
      <c r="A3527" s="7">
        <v>43862</v>
      </c>
      <c r="B3527" t="s">
        <v>201</v>
      </c>
      <c r="C3527" t="s">
        <v>32</v>
      </c>
      <c r="D3527">
        <v>185</v>
      </c>
      <c r="E3527">
        <v>153</v>
      </c>
    </row>
    <row r="3528" spans="1:5" x14ac:dyDescent="0.3">
      <c r="A3528" s="7">
        <v>43862</v>
      </c>
      <c r="B3528" t="s">
        <v>200</v>
      </c>
      <c r="C3528" t="s">
        <v>183</v>
      </c>
      <c r="E3528">
        <v>5</v>
      </c>
    </row>
    <row r="3529" spans="1:5" x14ac:dyDescent="0.3">
      <c r="A3529" s="7">
        <v>43862</v>
      </c>
      <c r="B3529" t="s">
        <v>202</v>
      </c>
      <c r="C3529" t="s">
        <v>32</v>
      </c>
      <c r="D3529">
        <v>17</v>
      </c>
      <c r="E3529">
        <v>31</v>
      </c>
    </row>
    <row r="3530" spans="1:5" x14ac:dyDescent="0.3">
      <c r="A3530" s="7">
        <v>43862</v>
      </c>
      <c r="B3530" t="s">
        <v>198</v>
      </c>
      <c r="C3530" t="s">
        <v>178</v>
      </c>
      <c r="D3530">
        <v>1</v>
      </c>
      <c r="E3530">
        <v>1</v>
      </c>
    </row>
    <row r="3531" spans="1:5" x14ac:dyDescent="0.3">
      <c r="A3531" s="7">
        <v>43862</v>
      </c>
      <c r="B3531" t="s">
        <v>202</v>
      </c>
      <c r="C3531" t="s">
        <v>174</v>
      </c>
      <c r="D3531">
        <v>109</v>
      </c>
      <c r="E3531">
        <v>52</v>
      </c>
    </row>
    <row r="3532" spans="1:5" x14ac:dyDescent="0.3">
      <c r="A3532" s="7">
        <v>43862</v>
      </c>
      <c r="B3532" t="s">
        <v>202</v>
      </c>
      <c r="C3532" t="s">
        <v>187</v>
      </c>
      <c r="D3532">
        <v>17</v>
      </c>
      <c r="E3532">
        <v>17</v>
      </c>
    </row>
    <row r="3533" spans="1:5" x14ac:dyDescent="0.3">
      <c r="A3533" s="7">
        <v>43862</v>
      </c>
      <c r="B3533" t="s">
        <v>198</v>
      </c>
      <c r="C3533" t="s">
        <v>176</v>
      </c>
      <c r="D3533">
        <v>1</v>
      </c>
    </row>
    <row r="3534" spans="1:5" x14ac:dyDescent="0.3">
      <c r="A3534" s="7">
        <v>43862</v>
      </c>
      <c r="B3534" t="s">
        <v>198</v>
      </c>
      <c r="C3534" t="s">
        <v>174</v>
      </c>
      <c r="D3534">
        <v>5</v>
      </c>
      <c r="E3534">
        <v>1</v>
      </c>
    </row>
    <row r="3535" spans="1:5" x14ac:dyDescent="0.3">
      <c r="A3535" s="7">
        <v>43862</v>
      </c>
      <c r="B3535" t="s">
        <v>198</v>
      </c>
      <c r="C3535" t="s">
        <v>187</v>
      </c>
      <c r="E3535">
        <v>4</v>
      </c>
    </row>
    <row r="3536" spans="1:5" x14ac:dyDescent="0.3">
      <c r="A3536" s="7">
        <v>43862</v>
      </c>
      <c r="B3536" t="s">
        <v>198</v>
      </c>
      <c r="C3536" t="s">
        <v>35</v>
      </c>
      <c r="E3536">
        <v>2</v>
      </c>
    </row>
    <row r="3537" spans="1:5" x14ac:dyDescent="0.3">
      <c r="A3537" s="7">
        <v>43862</v>
      </c>
      <c r="B3537" t="s">
        <v>198</v>
      </c>
      <c r="C3537" t="s">
        <v>177</v>
      </c>
      <c r="D3537">
        <v>2</v>
      </c>
      <c r="E3537">
        <v>4</v>
      </c>
    </row>
    <row r="3538" spans="1:5" x14ac:dyDescent="0.3">
      <c r="A3538" s="7">
        <v>43862</v>
      </c>
      <c r="B3538" t="s">
        <v>200</v>
      </c>
      <c r="C3538" t="s">
        <v>182</v>
      </c>
      <c r="D3538">
        <v>8</v>
      </c>
      <c r="E3538">
        <v>5</v>
      </c>
    </row>
    <row r="3539" spans="1:5" x14ac:dyDescent="0.3">
      <c r="A3539" s="7">
        <v>43862</v>
      </c>
      <c r="B3539" t="s">
        <v>200</v>
      </c>
      <c r="C3539" t="s">
        <v>32</v>
      </c>
      <c r="D3539">
        <v>93</v>
      </c>
      <c r="E3539">
        <v>72</v>
      </c>
    </row>
    <row r="3540" spans="1:5" x14ac:dyDescent="0.3">
      <c r="A3540" s="7">
        <v>43862</v>
      </c>
      <c r="B3540" t="s">
        <v>200</v>
      </c>
      <c r="C3540" t="s">
        <v>174</v>
      </c>
      <c r="D3540">
        <v>240</v>
      </c>
      <c r="E3540">
        <v>116</v>
      </c>
    </row>
    <row r="3541" spans="1:5" x14ac:dyDescent="0.3">
      <c r="A3541" s="7">
        <v>43862</v>
      </c>
      <c r="B3541" t="s">
        <v>200</v>
      </c>
      <c r="C3541" t="s">
        <v>187</v>
      </c>
      <c r="D3541">
        <v>47</v>
      </c>
      <c r="E3541">
        <v>53</v>
      </c>
    </row>
    <row r="3542" spans="1:5" x14ac:dyDescent="0.3">
      <c r="A3542" s="7">
        <v>43862</v>
      </c>
      <c r="B3542" t="s">
        <v>202</v>
      </c>
      <c r="C3542" t="s">
        <v>179</v>
      </c>
      <c r="D3542">
        <v>1</v>
      </c>
    </row>
    <row r="3543" spans="1:5" x14ac:dyDescent="0.3">
      <c r="A3543" s="7">
        <v>43862</v>
      </c>
      <c r="B3543" t="s">
        <v>202</v>
      </c>
      <c r="C3543" t="s">
        <v>35</v>
      </c>
      <c r="D3543">
        <v>51</v>
      </c>
      <c r="E3543">
        <v>106</v>
      </c>
    </row>
    <row r="3544" spans="1:5" x14ac:dyDescent="0.3">
      <c r="A3544" s="7">
        <v>43862</v>
      </c>
      <c r="B3544" t="s">
        <v>202</v>
      </c>
      <c r="C3544" t="s">
        <v>177</v>
      </c>
      <c r="D3544">
        <v>71</v>
      </c>
      <c r="E3544">
        <v>62</v>
      </c>
    </row>
    <row r="3545" spans="1:5" x14ac:dyDescent="0.3">
      <c r="A3545" s="7">
        <v>43862</v>
      </c>
      <c r="B3545" t="s">
        <v>202</v>
      </c>
      <c r="C3545" t="s">
        <v>178</v>
      </c>
      <c r="D3545">
        <v>5</v>
      </c>
      <c r="E3545">
        <v>4</v>
      </c>
    </row>
    <row r="3546" spans="1:5" x14ac:dyDescent="0.3">
      <c r="A3546" s="7">
        <v>43862</v>
      </c>
      <c r="B3546" t="s">
        <v>202</v>
      </c>
      <c r="C3546" t="s">
        <v>176</v>
      </c>
      <c r="D3546">
        <v>1</v>
      </c>
    </row>
    <row r="3547" spans="1:5" x14ac:dyDescent="0.3">
      <c r="A3547" s="7">
        <v>43831</v>
      </c>
      <c r="B3547" t="s">
        <v>194</v>
      </c>
      <c r="C3547" t="s">
        <v>179</v>
      </c>
      <c r="D3547">
        <v>2</v>
      </c>
    </row>
    <row r="3548" spans="1:5" x14ac:dyDescent="0.3">
      <c r="A3548" s="7">
        <v>43831</v>
      </c>
      <c r="B3548" t="s">
        <v>194</v>
      </c>
      <c r="C3548" t="s">
        <v>178</v>
      </c>
      <c r="D3548">
        <v>1</v>
      </c>
      <c r="E3548">
        <v>1</v>
      </c>
    </row>
    <row r="3549" spans="1:5" x14ac:dyDescent="0.3">
      <c r="A3549" s="7">
        <v>43831</v>
      </c>
      <c r="B3549" t="s">
        <v>193</v>
      </c>
      <c r="C3549" t="s">
        <v>187</v>
      </c>
      <c r="D3549">
        <v>9</v>
      </c>
      <c r="E3549">
        <v>13</v>
      </c>
    </row>
    <row r="3550" spans="1:5" x14ac:dyDescent="0.3">
      <c r="A3550" s="7">
        <v>43831</v>
      </c>
      <c r="B3550" t="s">
        <v>193</v>
      </c>
      <c r="C3550" t="s">
        <v>32</v>
      </c>
      <c r="D3550">
        <v>12</v>
      </c>
      <c r="E3550">
        <v>12</v>
      </c>
    </row>
    <row r="3551" spans="1:5" x14ac:dyDescent="0.3">
      <c r="A3551" s="7">
        <v>43831</v>
      </c>
      <c r="B3551" t="s">
        <v>194</v>
      </c>
      <c r="C3551" t="s">
        <v>35</v>
      </c>
      <c r="D3551">
        <v>5</v>
      </c>
      <c r="E3551">
        <v>9</v>
      </c>
    </row>
    <row r="3552" spans="1:5" x14ac:dyDescent="0.3">
      <c r="A3552" s="7">
        <v>43831</v>
      </c>
      <c r="B3552" t="s">
        <v>194</v>
      </c>
      <c r="C3552" t="s">
        <v>187</v>
      </c>
      <c r="D3552">
        <v>6</v>
      </c>
      <c r="E3552">
        <v>3</v>
      </c>
    </row>
    <row r="3553" spans="1:5" x14ac:dyDescent="0.3">
      <c r="A3553" s="7">
        <v>43831</v>
      </c>
      <c r="B3553" t="s">
        <v>194</v>
      </c>
      <c r="C3553" t="s">
        <v>182</v>
      </c>
      <c r="E3553">
        <v>7</v>
      </c>
    </row>
    <row r="3554" spans="1:5" x14ac:dyDescent="0.3">
      <c r="A3554" s="7">
        <v>43831</v>
      </c>
      <c r="B3554" t="s">
        <v>194</v>
      </c>
      <c r="C3554" t="s">
        <v>177</v>
      </c>
      <c r="D3554">
        <v>5</v>
      </c>
      <c r="E3554">
        <v>8</v>
      </c>
    </row>
    <row r="3555" spans="1:5" x14ac:dyDescent="0.3">
      <c r="A3555" s="7">
        <v>43831</v>
      </c>
      <c r="B3555" t="s">
        <v>194</v>
      </c>
      <c r="C3555" t="s">
        <v>174</v>
      </c>
      <c r="D3555">
        <v>16</v>
      </c>
      <c r="E3555">
        <v>6</v>
      </c>
    </row>
    <row r="3556" spans="1:5" x14ac:dyDescent="0.3">
      <c r="A3556" s="7">
        <v>43831</v>
      </c>
      <c r="B3556" t="s">
        <v>193</v>
      </c>
      <c r="C3556" t="s">
        <v>174</v>
      </c>
      <c r="D3556">
        <v>10</v>
      </c>
      <c r="E3556">
        <v>6</v>
      </c>
    </row>
    <row r="3557" spans="1:5" x14ac:dyDescent="0.3">
      <c r="A3557" s="7">
        <v>43831</v>
      </c>
      <c r="B3557" t="s">
        <v>195</v>
      </c>
      <c r="C3557" t="s">
        <v>187</v>
      </c>
      <c r="D3557">
        <v>20</v>
      </c>
      <c r="E3557">
        <v>23</v>
      </c>
    </row>
    <row r="3558" spans="1:5" x14ac:dyDescent="0.3">
      <c r="A3558" s="7">
        <v>43831</v>
      </c>
      <c r="B3558" t="s">
        <v>195</v>
      </c>
      <c r="C3558" t="s">
        <v>182</v>
      </c>
      <c r="E3558">
        <v>1</v>
      </c>
    </row>
    <row r="3559" spans="1:5" x14ac:dyDescent="0.3">
      <c r="A3559" s="7">
        <v>43831</v>
      </c>
      <c r="B3559" t="s">
        <v>195</v>
      </c>
      <c r="C3559" t="s">
        <v>177</v>
      </c>
      <c r="D3559">
        <v>52</v>
      </c>
      <c r="E3559">
        <v>55</v>
      </c>
    </row>
    <row r="3560" spans="1:5" x14ac:dyDescent="0.3">
      <c r="A3560" s="7">
        <v>43831</v>
      </c>
      <c r="B3560" t="s">
        <v>195</v>
      </c>
      <c r="C3560" t="s">
        <v>174</v>
      </c>
      <c r="D3560">
        <v>59</v>
      </c>
      <c r="E3560">
        <v>40</v>
      </c>
    </row>
    <row r="3561" spans="1:5" x14ac:dyDescent="0.3">
      <c r="A3561" s="7">
        <v>43831</v>
      </c>
      <c r="B3561" t="s">
        <v>195</v>
      </c>
      <c r="C3561" t="s">
        <v>32</v>
      </c>
      <c r="D3561">
        <v>57</v>
      </c>
      <c r="E3561">
        <v>49</v>
      </c>
    </row>
    <row r="3562" spans="1:5" x14ac:dyDescent="0.3">
      <c r="A3562" s="7">
        <v>43831</v>
      </c>
      <c r="B3562" t="s">
        <v>193</v>
      </c>
      <c r="C3562" t="s">
        <v>35</v>
      </c>
      <c r="D3562">
        <v>5</v>
      </c>
      <c r="E3562">
        <v>5</v>
      </c>
    </row>
    <row r="3563" spans="1:5" x14ac:dyDescent="0.3">
      <c r="A3563" s="7">
        <v>43831</v>
      </c>
      <c r="B3563" t="s">
        <v>193</v>
      </c>
      <c r="C3563" t="s">
        <v>177</v>
      </c>
      <c r="D3563">
        <v>10</v>
      </c>
      <c r="E3563">
        <v>9</v>
      </c>
    </row>
    <row r="3564" spans="1:5" x14ac:dyDescent="0.3">
      <c r="A3564" s="7">
        <v>43831</v>
      </c>
      <c r="B3564" t="s">
        <v>193</v>
      </c>
      <c r="C3564" t="s">
        <v>179</v>
      </c>
      <c r="D3564">
        <v>1</v>
      </c>
    </row>
    <row r="3565" spans="1:5" x14ac:dyDescent="0.3">
      <c r="A3565" s="7">
        <v>43831</v>
      </c>
      <c r="B3565" t="s">
        <v>193</v>
      </c>
      <c r="C3565" t="s">
        <v>178</v>
      </c>
      <c r="D3565">
        <v>1</v>
      </c>
      <c r="E3565">
        <v>3</v>
      </c>
    </row>
    <row r="3566" spans="1:5" x14ac:dyDescent="0.3">
      <c r="A3566" s="7">
        <v>43831</v>
      </c>
      <c r="B3566" t="s">
        <v>196</v>
      </c>
      <c r="C3566" t="s">
        <v>35</v>
      </c>
      <c r="D3566">
        <v>42</v>
      </c>
      <c r="E3566">
        <v>142</v>
      </c>
    </row>
    <row r="3567" spans="1:5" x14ac:dyDescent="0.3">
      <c r="A3567" s="7">
        <v>43831</v>
      </c>
      <c r="B3567" t="s">
        <v>196</v>
      </c>
      <c r="C3567" t="s">
        <v>177</v>
      </c>
      <c r="D3567">
        <v>364</v>
      </c>
      <c r="E3567">
        <v>347</v>
      </c>
    </row>
    <row r="3568" spans="1:5" x14ac:dyDescent="0.3">
      <c r="A3568" s="7">
        <v>43831</v>
      </c>
      <c r="B3568" t="s">
        <v>196</v>
      </c>
      <c r="C3568" t="s">
        <v>178</v>
      </c>
      <c r="D3568">
        <v>19</v>
      </c>
      <c r="E3568">
        <v>22</v>
      </c>
    </row>
    <row r="3569" spans="1:5" x14ac:dyDescent="0.3">
      <c r="A3569" s="7">
        <v>43831</v>
      </c>
      <c r="B3569" t="s">
        <v>196</v>
      </c>
      <c r="C3569" t="s">
        <v>176</v>
      </c>
      <c r="D3569">
        <v>3</v>
      </c>
    </row>
    <row r="3570" spans="1:5" x14ac:dyDescent="0.3">
      <c r="A3570" s="7">
        <v>43831</v>
      </c>
      <c r="B3570" t="s">
        <v>196</v>
      </c>
      <c r="C3570" t="s">
        <v>183</v>
      </c>
      <c r="D3570">
        <v>2</v>
      </c>
      <c r="E3570">
        <v>70</v>
      </c>
    </row>
    <row r="3571" spans="1:5" x14ac:dyDescent="0.3">
      <c r="A3571" s="7">
        <v>43831</v>
      </c>
      <c r="B3571" t="s">
        <v>196</v>
      </c>
      <c r="C3571" t="s">
        <v>182</v>
      </c>
      <c r="D3571">
        <v>1</v>
      </c>
      <c r="E3571">
        <v>5</v>
      </c>
    </row>
    <row r="3572" spans="1:5" x14ac:dyDescent="0.3">
      <c r="A3572" s="7">
        <v>43831</v>
      </c>
      <c r="B3572" t="s">
        <v>196</v>
      </c>
      <c r="C3572" t="s">
        <v>32</v>
      </c>
      <c r="D3572">
        <v>350</v>
      </c>
      <c r="E3572">
        <v>212</v>
      </c>
    </row>
    <row r="3573" spans="1:5" x14ac:dyDescent="0.3">
      <c r="A3573" s="7">
        <v>43831</v>
      </c>
      <c r="B3573" t="s">
        <v>196</v>
      </c>
      <c r="C3573" t="s">
        <v>174</v>
      </c>
      <c r="D3573">
        <v>273</v>
      </c>
      <c r="E3573">
        <v>216</v>
      </c>
    </row>
    <row r="3574" spans="1:5" x14ac:dyDescent="0.3">
      <c r="A3574" s="7">
        <v>43831</v>
      </c>
      <c r="B3574" t="s">
        <v>196</v>
      </c>
      <c r="C3574" t="s">
        <v>187</v>
      </c>
      <c r="D3574">
        <v>88</v>
      </c>
      <c r="E3574">
        <v>129</v>
      </c>
    </row>
    <row r="3575" spans="1:5" x14ac:dyDescent="0.3">
      <c r="A3575" s="7">
        <v>43831</v>
      </c>
      <c r="B3575" t="s">
        <v>196</v>
      </c>
      <c r="C3575" t="s">
        <v>179</v>
      </c>
      <c r="D3575">
        <v>1</v>
      </c>
    </row>
    <row r="3576" spans="1:5" x14ac:dyDescent="0.3">
      <c r="A3576" s="7">
        <v>43831</v>
      </c>
      <c r="B3576" t="s">
        <v>197</v>
      </c>
      <c r="C3576" t="s">
        <v>176</v>
      </c>
      <c r="D3576">
        <v>1</v>
      </c>
    </row>
    <row r="3577" spans="1:5" x14ac:dyDescent="0.3">
      <c r="A3577" s="7">
        <v>43831</v>
      </c>
      <c r="B3577" t="s">
        <v>197</v>
      </c>
      <c r="C3577" t="s">
        <v>35</v>
      </c>
      <c r="D3577">
        <v>5</v>
      </c>
      <c r="E3577">
        <v>19</v>
      </c>
    </row>
    <row r="3578" spans="1:5" x14ac:dyDescent="0.3">
      <c r="A3578" s="7">
        <v>43831</v>
      </c>
      <c r="B3578" t="s">
        <v>194</v>
      </c>
      <c r="C3578" t="s">
        <v>32</v>
      </c>
      <c r="D3578">
        <v>6</v>
      </c>
      <c r="E3578">
        <v>7</v>
      </c>
    </row>
    <row r="3579" spans="1:5" x14ac:dyDescent="0.3">
      <c r="A3579" s="7">
        <v>43831</v>
      </c>
      <c r="B3579" t="s">
        <v>197</v>
      </c>
      <c r="C3579" t="s">
        <v>178</v>
      </c>
      <c r="D3579">
        <v>4</v>
      </c>
      <c r="E3579">
        <v>11</v>
      </c>
    </row>
    <row r="3580" spans="1:5" x14ac:dyDescent="0.3">
      <c r="A3580" s="7">
        <v>43831</v>
      </c>
      <c r="B3580" t="s">
        <v>197</v>
      </c>
      <c r="C3580" t="s">
        <v>177</v>
      </c>
      <c r="D3580">
        <v>45</v>
      </c>
      <c r="E3580">
        <v>54</v>
      </c>
    </row>
    <row r="3581" spans="1:5" x14ac:dyDescent="0.3">
      <c r="A3581" s="7">
        <v>43831</v>
      </c>
      <c r="B3581" t="s">
        <v>197</v>
      </c>
      <c r="C3581" t="s">
        <v>187</v>
      </c>
      <c r="D3581">
        <v>9</v>
      </c>
      <c r="E3581">
        <v>17</v>
      </c>
    </row>
    <row r="3582" spans="1:5" x14ac:dyDescent="0.3">
      <c r="A3582" s="7">
        <v>43831</v>
      </c>
      <c r="B3582" t="s">
        <v>197</v>
      </c>
      <c r="C3582" t="s">
        <v>32</v>
      </c>
      <c r="D3582">
        <v>15</v>
      </c>
      <c r="E3582">
        <v>12</v>
      </c>
    </row>
    <row r="3583" spans="1:5" x14ac:dyDescent="0.3">
      <c r="A3583" s="7">
        <v>43831</v>
      </c>
      <c r="B3583" t="s">
        <v>197</v>
      </c>
      <c r="C3583" t="s">
        <v>183</v>
      </c>
      <c r="E3583">
        <v>1</v>
      </c>
    </row>
    <row r="3584" spans="1:5" x14ac:dyDescent="0.3">
      <c r="A3584" s="7">
        <v>43831</v>
      </c>
      <c r="B3584" t="s">
        <v>197</v>
      </c>
      <c r="C3584" t="s">
        <v>174</v>
      </c>
      <c r="D3584">
        <v>43</v>
      </c>
      <c r="E3584">
        <v>8</v>
      </c>
    </row>
    <row r="3585" spans="1:5" x14ac:dyDescent="0.3">
      <c r="A3585" s="7">
        <v>43831</v>
      </c>
      <c r="B3585" t="s">
        <v>195</v>
      </c>
      <c r="C3585" t="s">
        <v>35</v>
      </c>
      <c r="D3585">
        <v>32</v>
      </c>
      <c r="E3585">
        <v>50</v>
      </c>
    </row>
    <row r="3586" spans="1:5" x14ac:dyDescent="0.3">
      <c r="A3586" s="7">
        <v>43831</v>
      </c>
      <c r="B3586" t="s">
        <v>199</v>
      </c>
      <c r="C3586" t="s">
        <v>174</v>
      </c>
      <c r="D3586">
        <v>33</v>
      </c>
      <c r="E3586">
        <v>23</v>
      </c>
    </row>
    <row r="3587" spans="1:5" x14ac:dyDescent="0.3">
      <c r="A3587" s="7">
        <v>43831</v>
      </c>
      <c r="B3587" t="s">
        <v>199</v>
      </c>
      <c r="C3587" t="s">
        <v>187</v>
      </c>
      <c r="D3587">
        <v>5</v>
      </c>
      <c r="E3587">
        <v>8</v>
      </c>
    </row>
    <row r="3588" spans="1:5" x14ac:dyDescent="0.3">
      <c r="A3588" s="7">
        <v>43831</v>
      </c>
      <c r="B3588" t="s">
        <v>199</v>
      </c>
      <c r="C3588" t="s">
        <v>35</v>
      </c>
      <c r="D3588">
        <v>4</v>
      </c>
      <c r="E3588">
        <v>14</v>
      </c>
    </row>
    <row r="3589" spans="1:5" x14ac:dyDescent="0.3">
      <c r="A3589" s="7">
        <v>43831</v>
      </c>
      <c r="B3589" t="s">
        <v>199</v>
      </c>
      <c r="C3589" t="s">
        <v>177</v>
      </c>
      <c r="D3589">
        <v>33</v>
      </c>
      <c r="E3589">
        <v>24</v>
      </c>
    </row>
    <row r="3590" spans="1:5" x14ac:dyDescent="0.3">
      <c r="A3590" s="7">
        <v>43831</v>
      </c>
      <c r="B3590" t="s">
        <v>199</v>
      </c>
      <c r="C3590" t="s">
        <v>182</v>
      </c>
      <c r="E3590">
        <v>2</v>
      </c>
    </row>
    <row r="3591" spans="1:5" x14ac:dyDescent="0.3">
      <c r="A3591" s="7">
        <v>43831</v>
      </c>
      <c r="B3591" t="s">
        <v>200</v>
      </c>
      <c r="C3591" t="s">
        <v>176</v>
      </c>
      <c r="D3591">
        <v>6</v>
      </c>
    </row>
    <row r="3592" spans="1:5" x14ac:dyDescent="0.3">
      <c r="A3592" s="7">
        <v>43831</v>
      </c>
      <c r="B3592" t="s">
        <v>200</v>
      </c>
      <c r="C3592" t="s">
        <v>35</v>
      </c>
      <c r="D3592">
        <v>39</v>
      </c>
      <c r="E3592">
        <v>110</v>
      </c>
    </row>
    <row r="3593" spans="1:5" x14ac:dyDescent="0.3">
      <c r="A3593" s="7">
        <v>43831</v>
      </c>
      <c r="B3593" t="s">
        <v>199</v>
      </c>
      <c r="C3593" t="s">
        <v>32</v>
      </c>
      <c r="D3593">
        <v>10</v>
      </c>
      <c r="E3593">
        <v>13</v>
      </c>
    </row>
    <row r="3594" spans="1:5" x14ac:dyDescent="0.3">
      <c r="A3594" s="7">
        <v>43831</v>
      </c>
      <c r="B3594" t="s">
        <v>200</v>
      </c>
      <c r="C3594" t="s">
        <v>178</v>
      </c>
      <c r="D3594">
        <v>10</v>
      </c>
      <c r="E3594">
        <v>9</v>
      </c>
    </row>
    <row r="3595" spans="1:5" x14ac:dyDescent="0.3">
      <c r="A3595" s="7">
        <v>43831</v>
      </c>
      <c r="B3595" t="s">
        <v>199</v>
      </c>
      <c r="C3595" t="s">
        <v>178</v>
      </c>
      <c r="D3595">
        <v>3</v>
      </c>
      <c r="E3595">
        <v>4</v>
      </c>
    </row>
    <row r="3596" spans="1:5" x14ac:dyDescent="0.3">
      <c r="A3596" s="7">
        <v>43831</v>
      </c>
      <c r="B3596" t="s">
        <v>201</v>
      </c>
      <c r="C3596" t="s">
        <v>176</v>
      </c>
      <c r="D3596">
        <v>3</v>
      </c>
    </row>
    <row r="3597" spans="1:5" x14ac:dyDescent="0.3">
      <c r="A3597" s="7">
        <v>43831</v>
      </c>
      <c r="B3597" t="s">
        <v>201</v>
      </c>
      <c r="C3597" t="s">
        <v>35</v>
      </c>
      <c r="D3597">
        <v>86</v>
      </c>
      <c r="E3597">
        <v>172</v>
      </c>
    </row>
    <row r="3598" spans="1:5" x14ac:dyDescent="0.3">
      <c r="A3598" s="7">
        <v>43831</v>
      </c>
      <c r="B3598" t="s">
        <v>201</v>
      </c>
      <c r="C3598" t="s">
        <v>179</v>
      </c>
      <c r="D3598">
        <v>1</v>
      </c>
    </row>
    <row r="3599" spans="1:5" x14ac:dyDescent="0.3">
      <c r="A3599" s="7">
        <v>43831</v>
      </c>
      <c r="B3599" t="s">
        <v>201</v>
      </c>
      <c r="C3599" t="s">
        <v>178</v>
      </c>
      <c r="D3599">
        <v>5</v>
      </c>
      <c r="E3599">
        <v>9</v>
      </c>
    </row>
    <row r="3600" spans="1:5" x14ac:dyDescent="0.3">
      <c r="A3600" s="7">
        <v>43831</v>
      </c>
      <c r="B3600" t="s">
        <v>201</v>
      </c>
      <c r="C3600" t="s">
        <v>177</v>
      </c>
      <c r="D3600">
        <v>143</v>
      </c>
      <c r="E3600">
        <v>166</v>
      </c>
    </row>
    <row r="3601" spans="1:5" x14ac:dyDescent="0.3">
      <c r="A3601" s="7">
        <v>43831</v>
      </c>
      <c r="B3601" t="s">
        <v>201</v>
      </c>
      <c r="C3601" t="s">
        <v>182</v>
      </c>
      <c r="D3601">
        <v>2</v>
      </c>
      <c r="E3601">
        <v>5</v>
      </c>
    </row>
    <row r="3602" spans="1:5" x14ac:dyDescent="0.3">
      <c r="A3602" s="7">
        <v>43831</v>
      </c>
      <c r="B3602" t="s">
        <v>201</v>
      </c>
      <c r="C3602" t="s">
        <v>32</v>
      </c>
      <c r="D3602">
        <v>139</v>
      </c>
      <c r="E3602">
        <v>123</v>
      </c>
    </row>
    <row r="3603" spans="1:5" x14ac:dyDescent="0.3">
      <c r="A3603" s="7">
        <v>43831</v>
      </c>
      <c r="B3603" t="s">
        <v>201</v>
      </c>
      <c r="C3603" t="s">
        <v>174</v>
      </c>
      <c r="D3603">
        <v>263</v>
      </c>
      <c r="E3603">
        <v>136</v>
      </c>
    </row>
    <row r="3604" spans="1:5" x14ac:dyDescent="0.3">
      <c r="A3604" s="7">
        <v>43831</v>
      </c>
      <c r="B3604" t="s">
        <v>201</v>
      </c>
      <c r="C3604" t="s">
        <v>187</v>
      </c>
      <c r="D3604">
        <v>44</v>
      </c>
      <c r="E3604">
        <v>75</v>
      </c>
    </row>
    <row r="3605" spans="1:5" x14ac:dyDescent="0.3">
      <c r="A3605" s="7">
        <v>43831</v>
      </c>
      <c r="B3605" t="s">
        <v>202</v>
      </c>
      <c r="C3605" t="s">
        <v>32</v>
      </c>
      <c r="D3605">
        <v>36</v>
      </c>
      <c r="E3605">
        <v>33</v>
      </c>
    </row>
    <row r="3606" spans="1:5" x14ac:dyDescent="0.3">
      <c r="A3606" s="7">
        <v>43831</v>
      </c>
      <c r="B3606" t="s">
        <v>198</v>
      </c>
      <c r="C3606" t="s">
        <v>35</v>
      </c>
      <c r="E3606">
        <v>1</v>
      </c>
    </row>
    <row r="3607" spans="1:5" x14ac:dyDescent="0.3">
      <c r="A3607" s="7">
        <v>43831</v>
      </c>
      <c r="B3607" t="s">
        <v>202</v>
      </c>
      <c r="C3607" t="s">
        <v>187</v>
      </c>
      <c r="D3607">
        <v>16</v>
      </c>
      <c r="E3607">
        <v>20</v>
      </c>
    </row>
    <row r="3608" spans="1:5" x14ac:dyDescent="0.3">
      <c r="A3608" s="7">
        <v>43831</v>
      </c>
      <c r="B3608" t="s">
        <v>202</v>
      </c>
      <c r="C3608" t="s">
        <v>182</v>
      </c>
      <c r="E3608">
        <v>1</v>
      </c>
    </row>
    <row r="3609" spans="1:5" x14ac:dyDescent="0.3">
      <c r="A3609" s="7">
        <v>43831</v>
      </c>
      <c r="B3609" t="s">
        <v>198</v>
      </c>
      <c r="C3609" t="s">
        <v>177</v>
      </c>
      <c r="D3609">
        <v>1</v>
      </c>
    </row>
    <row r="3610" spans="1:5" x14ac:dyDescent="0.3">
      <c r="A3610" s="7">
        <v>43831</v>
      </c>
      <c r="B3610" t="s">
        <v>198</v>
      </c>
      <c r="C3610" t="s">
        <v>32</v>
      </c>
      <c r="D3610">
        <v>1</v>
      </c>
      <c r="E3610">
        <v>2</v>
      </c>
    </row>
    <row r="3611" spans="1:5" x14ac:dyDescent="0.3">
      <c r="A3611" s="7">
        <v>43831</v>
      </c>
      <c r="B3611" t="s">
        <v>195</v>
      </c>
      <c r="C3611" t="s">
        <v>178</v>
      </c>
      <c r="D3611">
        <v>8</v>
      </c>
      <c r="E3611">
        <v>10</v>
      </c>
    </row>
    <row r="3612" spans="1:5" x14ac:dyDescent="0.3">
      <c r="A3612" s="7">
        <v>43831</v>
      </c>
      <c r="B3612" t="s">
        <v>198</v>
      </c>
      <c r="C3612" t="s">
        <v>174</v>
      </c>
      <c r="D3612">
        <v>2</v>
      </c>
    </row>
    <row r="3613" spans="1:5" x14ac:dyDescent="0.3">
      <c r="A3613" s="7">
        <v>43831</v>
      </c>
      <c r="B3613" t="s">
        <v>198</v>
      </c>
      <c r="C3613" t="s">
        <v>187</v>
      </c>
      <c r="D3613">
        <v>1</v>
      </c>
      <c r="E3613">
        <v>2</v>
      </c>
    </row>
    <row r="3614" spans="1:5" x14ac:dyDescent="0.3">
      <c r="A3614" s="7">
        <v>43831</v>
      </c>
      <c r="B3614" t="s">
        <v>202</v>
      </c>
      <c r="C3614" t="s">
        <v>174</v>
      </c>
      <c r="D3614">
        <v>90</v>
      </c>
      <c r="E3614">
        <v>36</v>
      </c>
    </row>
    <row r="3615" spans="1:5" x14ac:dyDescent="0.3">
      <c r="A3615" s="7">
        <v>43831</v>
      </c>
      <c r="B3615" t="s">
        <v>200</v>
      </c>
      <c r="C3615" t="s">
        <v>174</v>
      </c>
      <c r="D3615">
        <v>229</v>
      </c>
      <c r="E3615">
        <v>91</v>
      </c>
    </row>
    <row r="3616" spans="1:5" x14ac:dyDescent="0.3">
      <c r="A3616" s="7">
        <v>43831</v>
      </c>
      <c r="B3616" t="s">
        <v>200</v>
      </c>
      <c r="C3616" t="s">
        <v>187</v>
      </c>
      <c r="D3616">
        <v>35</v>
      </c>
      <c r="E3616">
        <v>58</v>
      </c>
    </row>
    <row r="3617" spans="1:5" x14ac:dyDescent="0.3">
      <c r="A3617" s="7">
        <v>43831</v>
      </c>
      <c r="B3617" t="s">
        <v>200</v>
      </c>
      <c r="C3617" t="s">
        <v>177</v>
      </c>
      <c r="D3617">
        <v>118</v>
      </c>
      <c r="E3617">
        <v>200</v>
      </c>
    </row>
    <row r="3618" spans="1:5" x14ac:dyDescent="0.3">
      <c r="A3618" s="7">
        <v>43831</v>
      </c>
      <c r="B3618" t="s">
        <v>200</v>
      </c>
      <c r="C3618" t="s">
        <v>183</v>
      </c>
      <c r="E3618">
        <v>5</v>
      </c>
    </row>
    <row r="3619" spans="1:5" x14ac:dyDescent="0.3">
      <c r="A3619" s="7">
        <v>43831</v>
      </c>
      <c r="B3619" t="s">
        <v>200</v>
      </c>
      <c r="C3619" t="s">
        <v>182</v>
      </c>
      <c r="D3619">
        <v>6</v>
      </c>
      <c r="E3619">
        <v>9</v>
      </c>
    </row>
    <row r="3620" spans="1:5" x14ac:dyDescent="0.3">
      <c r="A3620" s="7">
        <v>43831</v>
      </c>
      <c r="B3620" t="s">
        <v>202</v>
      </c>
      <c r="C3620" t="s">
        <v>35</v>
      </c>
      <c r="D3620">
        <v>37</v>
      </c>
      <c r="E3620">
        <v>85</v>
      </c>
    </row>
    <row r="3621" spans="1:5" x14ac:dyDescent="0.3">
      <c r="A3621" s="7">
        <v>43831</v>
      </c>
      <c r="B3621" t="s">
        <v>202</v>
      </c>
      <c r="C3621" t="s">
        <v>177</v>
      </c>
      <c r="D3621">
        <v>54</v>
      </c>
      <c r="E3621">
        <v>54</v>
      </c>
    </row>
    <row r="3622" spans="1:5" x14ac:dyDescent="0.3">
      <c r="A3622" s="7">
        <v>43831</v>
      </c>
      <c r="B3622" t="s">
        <v>200</v>
      </c>
      <c r="C3622" t="s">
        <v>32</v>
      </c>
      <c r="D3622">
        <v>100</v>
      </c>
      <c r="E3622">
        <v>61</v>
      </c>
    </row>
    <row r="3623" spans="1:5" x14ac:dyDescent="0.3">
      <c r="A3623" s="7">
        <v>43831</v>
      </c>
      <c r="B3623" t="s">
        <v>202</v>
      </c>
      <c r="C3623" t="s">
        <v>178</v>
      </c>
      <c r="D3623">
        <v>2</v>
      </c>
      <c r="E3623">
        <v>6</v>
      </c>
    </row>
    <row r="3624" spans="1:5" x14ac:dyDescent="0.3">
      <c r="A3624" s="7">
        <v>43800</v>
      </c>
      <c r="B3624" t="s">
        <v>193</v>
      </c>
      <c r="C3624" t="s">
        <v>187</v>
      </c>
      <c r="D3624">
        <v>12</v>
      </c>
      <c r="E3624">
        <v>12</v>
      </c>
    </row>
    <row r="3625" spans="1:5" x14ac:dyDescent="0.3">
      <c r="A3625" s="7">
        <v>43800</v>
      </c>
      <c r="B3625" t="s">
        <v>193</v>
      </c>
      <c r="C3625" t="s">
        <v>182</v>
      </c>
      <c r="E3625">
        <v>2</v>
      </c>
    </row>
    <row r="3626" spans="1:5" x14ac:dyDescent="0.3">
      <c r="A3626" s="7">
        <v>43800</v>
      </c>
      <c r="B3626" t="s">
        <v>193</v>
      </c>
      <c r="C3626" t="s">
        <v>177</v>
      </c>
      <c r="D3626">
        <v>12</v>
      </c>
      <c r="E3626">
        <v>21</v>
      </c>
    </row>
    <row r="3627" spans="1:5" x14ac:dyDescent="0.3">
      <c r="A3627" s="7">
        <v>43800</v>
      </c>
      <c r="B3627" t="s">
        <v>193</v>
      </c>
      <c r="C3627" t="s">
        <v>174</v>
      </c>
      <c r="D3627">
        <v>20</v>
      </c>
      <c r="E3627">
        <v>11</v>
      </c>
    </row>
    <row r="3628" spans="1:5" x14ac:dyDescent="0.3">
      <c r="A3628" s="7">
        <v>43800</v>
      </c>
      <c r="B3628" t="s">
        <v>193</v>
      </c>
      <c r="C3628" t="s">
        <v>32</v>
      </c>
      <c r="D3628">
        <v>29</v>
      </c>
      <c r="E3628">
        <v>16</v>
      </c>
    </row>
    <row r="3629" spans="1:5" x14ac:dyDescent="0.3">
      <c r="A3629" s="7">
        <v>43800</v>
      </c>
      <c r="B3629" t="s">
        <v>194</v>
      </c>
      <c r="C3629" t="s">
        <v>177</v>
      </c>
      <c r="D3629">
        <v>8</v>
      </c>
      <c r="E3629">
        <v>10</v>
      </c>
    </row>
    <row r="3630" spans="1:5" x14ac:dyDescent="0.3">
      <c r="A3630" s="7">
        <v>43800</v>
      </c>
      <c r="B3630" t="s">
        <v>194</v>
      </c>
      <c r="C3630" t="s">
        <v>174</v>
      </c>
      <c r="D3630">
        <v>11</v>
      </c>
      <c r="E3630">
        <v>6</v>
      </c>
    </row>
    <row r="3631" spans="1:5" x14ac:dyDescent="0.3">
      <c r="A3631" s="7">
        <v>43800</v>
      </c>
      <c r="B3631" t="s">
        <v>194</v>
      </c>
      <c r="C3631" t="s">
        <v>178</v>
      </c>
      <c r="D3631">
        <v>1</v>
      </c>
      <c r="E3631">
        <v>2</v>
      </c>
    </row>
    <row r="3632" spans="1:5" x14ac:dyDescent="0.3">
      <c r="A3632" s="7">
        <v>43800</v>
      </c>
      <c r="B3632" t="s">
        <v>194</v>
      </c>
      <c r="C3632" t="s">
        <v>35</v>
      </c>
      <c r="D3632">
        <v>3</v>
      </c>
      <c r="E3632">
        <v>9</v>
      </c>
    </row>
    <row r="3633" spans="1:5" x14ac:dyDescent="0.3">
      <c r="A3633" s="7">
        <v>43800</v>
      </c>
      <c r="B3633" t="s">
        <v>193</v>
      </c>
      <c r="C3633" t="s">
        <v>35</v>
      </c>
      <c r="D3633">
        <v>4</v>
      </c>
      <c r="E3633">
        <v>12</v>
      </c>
    </row>
    <row r="3634" spans="1:5" x14ac:dyDescent="0.3">
      <c r="A3634" s="7">
        <v>43800</v>
      </c>
      <c r="B3634" t="s">
        <v>195</v>
      </c>
      <c r="C3634" t="s">
        <v>35</v>
      </c>
      <c r="D3634">
        <v>66</v>
      </c>
      <c r="E3634">
        <v>58</v>
      </c>
    </row>
    <row r="3635" spans="1:5" x14ac:dyDescent="0.3">
      <c r="A3635" s="7">
        <v>43800</v>
      </c>
      <c r="B3635" t="s">
        <v>195</v>
      </c>
      <c r="C3635" t="s">
        <v>177</v>
      </c>
      <c r="D3635">
        <v>68</v>
      </c>
      <c r="E3635">
        <v>119</v>
      </c>
    </row>
    <row r="3636" spans="1:5" x14ac:dyDescent="0.3">
      <c r="A3636" s="7">
        <v>43800</v>
      </c>
      <c r="B3636" t="s">
        <v>195</v>
      </c>
      <c r="C3636" t="s">
        <v>179</v>
      </c>
      <c r="D3636">
        <v>1</v>
      </c>
    </row>
    <row r="3637" spans="1:5" x14ac:dyDescent="0.3">
      <c r="A3637" s="7">
        <v>43800</v>
      </c>
      <c r="B3637" t="s">
        <v>195</v>
      </c>
      <c r="C3637" t="s">
        <v>178</v>
      </c>
      <c r="D3637">
        <v>6</v>
      </c>
      <c r="E3637">
        <v>9</v>
      </c>
    </row>
    <row r="3638" spans="1:5" x14ac:dyDescent="0.3">
      <c r="A3638" s="7">
        <v>43800</v>
      </c>
      <c r="B3638" t="s">
        <v>195</v>
      </c>
      <c r="C3638" t="s">
        <v>174</v>
      </c>
      <c r="D3638">
        <v>104</v>
      </c>
      <c r="E3638">
        <v>80</v>
      </c>
    </row>
    <row r="3639" spans="1:5" x14ac:dyDescent="0.3">
      <c r="A3639" s="7">
        <v>43800</v>
      </c>
      <c r="B3639" t="s">
        <v>195</v>
      </c>
      <c r="C3639" t="s">
        <v>32</v>
      </c>
      <c r="D3639">
        <v>78</v>
      </c>
      <c r="E3639">
        <v>43</v>
      </c>
    </row>
    <row r="3640" spans="1:5" x14ac:dyDescent="0.3">
      <c r="A3640" s="7">
        <v>43800</v>
      </c>
      <c r="B3640" t="s">
        <v>193</v>
      </c>
      <c r="C3640" t="s">
        <v>178</v>
      </c>
      <c r="D3640">
        <v>3</v>
      </c>
      <c r="E3640">
        <v>6</v>
      </c>
    </row>
    <row r="3641" spans="1:5" x14ac:dyDescent="0.3">
      <c r="A3641" s="7">
        <v>43800</v>
      </c>
      <c r="B3641" t="s">
        <v>195</v>
      </c>
      <c r="C3641" t="s">
        <v>187</v>
      </c>
      <c r="D3641">
        <v>17</v>
      </c>
      <c r="E3641">
        <v>32</v>
      </c>
    </row>
    <row r="3642" spans="1:5" x14ac:dyDescent="0.3">
      <c r="A3642" s="7">
        <v>43800</v>
      </c>
      <c r="B3642" t="s">
        <v>195</v>
      </c>
      <c r="C3642" t="s">
        <v>182</v>
      </c>
      <c r="D3642">
        <v>1</v>
      </c>
    </row>
    <row r="3643" spans="1:5" x14ac:dyDescent="0.3">
      <c r="A3643" s="7">
        <v>43800</v>
      </c>
      <c r="B3643" t="s">
        <v>196</v>
      </c>
      <c r="C3643" t="s">
        <v>177</v>
      </c>
      <c r="D3643">
        <v>419</v>
      </c>
      <c r="E3643">
        <v>443</v>
      </c>
    </row>
    <row r="3644" spans="1:5" x14ac:dyDescent="0.3">
      <c r="A3644" s="7">
        <v>43800</v>
      </c>
      <c r="B3644" t="s">
        <v>196</v>
      </c>
      <c r="C3644" t="s">
        <v>183</v>
      </c>
      <c r="D3644">
        <v>3</v>
      </c>
      <c r="E3644">
        <v>68</v>
      </c>
    </row>
    <row r="3645" spans="1:5" x14ac:dyDescent="0.3">
      <c r="A3645" s="7">
        <v>43800</v>
      </c>
      <c r="B3645" t="s">
        <v>196</v>
      </c>
      <c r="C3645" t="s">
        <v>178</v>
      </c>
      <c r="D3645">
        <v>27</v>
      </c>
      <c r="E3645">
        <v>31</v>
      </c>
    </row>
    <row r="3646" spans="1:5" x14ac:dyDescent="0.3">
      <c r="A3646" s="7">
        <v>43800</v>
      </c>
      <c r="B3646" t="s">
        <v>196</v>
      </c>
      <c r="C3646" t="s">
        <v>35</v>
      </c>
      <c r="D3646">
        <v>60</v>
      </c>
      <c r="E3646">
        <v>184</v>
      </c>
    </row>
    <row r="3647" spans="1:5" x14ac:dyDescent="0.3">
      <c r="A3647" s="7">
        <v>43800</v>
      </c>
      <c r="B3647" t="s">
        <v>196</v>
      </c>
      <c r="C3647" t="s">
        <v>181</v>
      </c>
      <c r="D3647">
        <v>2</v>
      </c>
      <c r="E3647">
        <v>5</v>
      </c>
    </row>
    <row r="3648" spans="1:5" x14ac:dyDescent="0.3">
      <c r="A3648" s="7">
        <v>43800</v>
      </c>
      <c r="B3648" t="s">
        <v>196</v>
      </c>
      <c r="C3648" t="s">
        <v>182</v>
      </c>
      <c r="D3648">
        <v>2</v>
      </c>
      <c r="E3648">
        <v>14</v>
      </c>
    </row>
    <row r="3649" spans="1:5" x14ac:dyDescent="0.3">
      <c r="A3649" s="7">
        <v>43800</v>
      </c>
      <c r="B3649" t="s">
        <v>196</v>
      </c>
      <c r="C3649" t="s">
        <v>32</v>
      </c>
      <c r="D3649">
        <v>389</v>
      </c>
      <c r="E3649">
        <v>239</v>
      </c>
    </row>
    <row r="3650" spans="1:5" x14ac:dyDescent="0.3">
      <c r="A3650" s="7">
        <v>43800</v>
      </c>
      <c r="B3650" t="s">
        <v>196</v>
      </c>
      <c r="C3650" t="s">
        <v>174</v>
      </c>
      <c r="D3650">
        <v>332</v>
      </c>
      <c r="E3650">
        <v>228</v>
      </c>
    </row>
    <row r="3651" spans="1:5" x14ac:dyDescent="0.3">
      <c r="A3651" s="7">
        <v>43800</v>
      </c>
      <c r="B3651" t="s">
        <v>196</v>
      </c>
      <c r="C3651" t="s">
        <v>187</v>
      </c>
      <c r="D3651">
        <v>99</v>
      </c>
      <c r="E3651">
        <v>123</v>
      </c>
    </row>
    <row r="3652" spans="1:5" x14ac:dyDescent="0.3">
      <c r="A3652" s="7">
        <v>43800</v>
      </c>
      <c r="B3652" t="s">
        <v>196</v>
      </c>
      <c r="C3652" t="s">
        <v>179</v>
      </c>
      <c r="D3652">
        <v>2</v>
      </c>
    </row>
    <row r="3653" spans="1:5" x14ac:dyDescent="0.3">
      <c r="A3653" s="7">
        <v>43800</v>
      </c>
      <c r="B3653" t="s">
        <v>197</v>
      </c>
      <c r="C3653" t="s">
        <v>178</v>
      </c>
      <c r="D3653">
        <v>5</v>
      </c>
      <c r="E3653">
        <v>3</v>
      </c>
    </row>
    <row r="3654" spans="1:5" x14ac:dyDescent="0.3">
      <c r="A3654" s="7">
        <v>43800</v>
      </c>
      <c r="B3654" t="s">
        <v>197</v>
      </c>
      <c r="C3654" t="s">
        <v>176</v>
      </c>
      <c r="D3654">
        <v>1</v>
      </c>
    </row>
    <row r="3655" spans="1:5" x14ac:dyDescent="0.3">
      <c r="A3655" s="7">
        <v>43800</v>
      </c>
      <c r="B3655" t="s">
        <v>194</v>
      </c>
      <c r="C3655" t="s">
        <v>187</v>
      </c>
      <c r="D3655">
        <v>2</v>
      </c>
      <c r="E3655">
        <v>5</v>
      </c>
    </row>
    <row r="3656" spans="1:5" x14ac:dyDescent="0.3">
      <c r="A3656" s="7">
        <v>43800</v>
      </c>
      <c r="B3656" t="s">
        <v>194</v>
      </c>
      <c r="C3656" t="s">
        <v>32</v>
      </c>
      <c r="D3656">
        <v>15</v>
      </c>
      <c r="E3656">
        <v>8</v>
      </c>
    </row>
    <row r="3657" spans="1:5" x14ac:dyDescent="0.3">
      <c r="A3657" s="7">
        <v>43800</v>
      </c>
      <c r="B3657" t="s">
        <v>197</v>
      </c>
      <c r="C3657" t="s">
        <v>35</v>
      </c>
      <c r="D3657">
        <v>14</v>
      </c>
      <c r="E3657">
        <v>34</v>
      </c>
    </row>
    <row r="3658" spans="1:5" x14ac:dyDescent="0.3">
      <c r="A3658" s="7">
        <v>43800</v>
      </c>
      <c r="B3658" t="s">
        <v>197</v>
      </c>
      <c r="C3658" t="s">
        <v>187</v>
      </c>
      <c r="D3658">
        <v>15</v>
      </c>
      <c r="E3658">
        <v>14</v>
      </c>
    </row>
    <row r="3659" spans="1:5" x14ac:dyDescent="0.3">
      <c r="A3659" s="7">
        <v>43800</v>
      </c>
      <c r="B3659" t="s">
        <v>197</v>
      </c>
      <c r="C3659" t="s">
        <v>32</v>
      </c>
      <c r="D3659">
        <v>14</v>
      </c>
      <c r="E3659">
        <v>19</v>
      </c>
    </row>
    <row r="3660" spans="1:5" x14ac:dyDescent="0.3">
      <c r="A3660" s="7">
        <v>43800</v>
      </c>
      <c r="B3660" t="s">
        <v>197</v>
      </c>
      <c r="C3660" t="s">
        <v>177</v>
      </c>
      <c r="D3660">
        <v>50</v>
      </c>
      <c r="E3660">
        <v>53</v>
      </c>
    </row>
    <row r="3661" spans="1:5" x14ac:dyDescent="0.3">
      <c r="A3661" s="7">
        <v>43800</v>
      </c>
      <c r="B3661" t="s">
        <v>197</v>
      </c>
      <c r="C3661" t="s">
        <v>174</v>
      </c>
      <c r="D3661">
        <v>52</v>
      </c>
      <c r="E3661">
        <v>28</v>
      </c>
    </row>
    <row r="3662" spans="1:5" x14ac:dyDescent="0.3">
      <c r="A3662" s="7">
        <v>43800</v>
      </c>
      <c r="B3662" t="s">
        <v>199</v>
      </c>
      <c r="C3662" t="s">
        <v>187</v>
      </c>
      <c r="D3662">
        <v>10</v>
      </c>
      <c r="E3662">
        <v>15</v>
      </c>
    </row>
    <row r="3663" spans="1:5" x14ac:dyDescent="0.3">
      <c r="A3663" s="7">
        <v>43800</v>
      </c>
      <c r="B3663" t="s">
        <v>199</v>
      </c>
      <c r="C3663" t="s">
        <v>32</v>
      </c>
      <c r="D3663">
        <v>26</v>
      </c>
      <c r="E3663">
        <v>18</v>
      </c>
    </row>
    <row r="3664" spans="1:5" x14ac:dyDescent="0.3">
      <c r="A3664" s="7">
        <v>43800</v>
      </c>
      <c r="B3664" t="s">
        <v>199</v>
      </c>
      <c r="C3664" t="s">
        <v>177</v>
      </c>
      <c r="D3664">
        <v>40</v>
      </c>
      <c r="E3664">
        <v>36</v>
      </c>
    </row>
    <row r="3665" spans="1:5" x14ac:dyDescent="0.3">
      <c r="A3665" s="7">
        <v>43800</v>
      </c>
      <c r="B3665" t="s">
        <v>199</v>
      </c>
      <c r="C3665" t="s">
        <v>174</v>
      </c>
      <c r="D3665">
        <v>37</v>
      </c>
      <c r="E3665">
        <v>24</v>
      </c>
    </row>
    <row r="3666" spans="1:5" x14ac:dyDescent="0.3">
      <c r="A3666" s="7">
        <v>43800</v>
      </c>
      <c r="B3666" t="s">
        <v>200</v>
      </c>
      <c r="C3666" t="s">
        <v>179</v>
      </c>
      <c r="D3666">
        <v>1</v>
      </c>
    </row>
    <row r="3667" spans="1:5" x14ac:dyDescent="0.3">
      <c r="A3667" s="7">
        <v>43800</v>
      </c>
      <c r="B3667" t="s">
        <v>200</v>
      </c>
      <c r="C3667" t="s">
        <v>177</v>
      </c>
      <c r="D3667">
        <v>164</v>
      </c>
      <c r="E3667">
        <v>176</v>
      </c>
    </row>
    <row r="3668" spans="1:5" x14ac:dyDescent="0.3">
      <c r="A3668" s="7">
        <v>43800</v>
      </c>
      <c r="B3668" t="s">
        <v>200</v>
      </c>
      <c r="C3668" t="s">
        <v>183</v>
      </c>
      <c r="E3668">
        <v>4</v>
      </c>
    </row>
    <row r="3669" spans="1:5" x14ac:dyDescent="0.3">
      <c r="A3669" s="7">
        <v>43800</v>
      </c>
      <c r="B3669" t="s">
        <v>200</v>
      </c>
      <c r="C3669" t="s">
        <v>178</v>
      </c>
      <c r="D3669">
        <v>9</v>
      </c>
      <c r="E3669">
        <v>15</v>
      </c>
    </row>
    <row r="3670" spans="1:5" x14ac:dyDescent="0.3">
      <c r="A3670" s="7">
        <v>43800</v>
      </c>
      <c r="B3670" t="s">
        <v>200</v>
      </c>
      <c r="C3670" t="s">
        <v>35</v>
      </c>
      <c r="D3670">
        <v>33</v>
      </c>
      <c r="E3670">
        <v>137</v>
      </c>
    </row>
    <row r="3671" spans="1:5" x14ac:dyDescent="0.3">
      <c r="A3671" s="7">
        <v>43800</v>
      </c>
      <c r="B3671" t="s">
        <v>199</v>
      </c>
      <c r="C3671" t="s">
        <v>35</v>
      </c>
      <c r="D3671">
        <v>3</v>
      </c>
      <c r="E3671">
        <v>21</v>
      </c>
    </row>
    <row r="3672" spans="1:5" x14ac:dyDescent="0.3">
      <c r="A3672" s="7">
        <v>43800</v>
      </c>
      <c r="B3672" t="s">
        <v>201</v>
      </c>
      <c r="C3672" t="s">
        <v>35</v>
      </c>
      <c r="D3672">
        <v>95</v>
      </c>
      <c r="E3672">
        <v>154</v>
      </c>
    </row>
    <row r="3673" spans="1:5" x14ac:dyDescent="0.3">
      <c r="A3673" s="7">
        <v>43800</v>
      </c>
      <c r="B3673" t="s">
        <v>201</v>
      </c>
      <c r="C3673" t="s">
        <v>177</v>
      </c>
      <c r="D3673">
        <v>147</v>
      </c>
      <c r="E3673">
        <v>208</v>
      </c>
    </row>
    <row r="3674" spans="1:5" x14ac:dyDescent="0.3">
      <c r="A3674" s="7">
        <v>43800</v>
      </c>
      <c r="B3674" t="s">
        <v>201</v>
      </c>
      <c r="C3674" t="s">
        <v>179</v>
      </c>
      <c r="D3674">
        <v>2</v>
      </c>
    </row>
    <row r="3675" spans="1:5" x14ac:dyDescent="0.3">
      <c r="A3675" s="7">
        <v>43800</v>
      </c>
      <c r="B3675" t="s">
        <v>201</v>
      </c>
      <c r="C3675" t="s">
        <v>178</v>
      </c>
      <c r="D3675">
        <v>7</v>
      </c>
      <c r="E3675">
        <v>14</v>
      </c>
    </row>
    <row r="3676" spans="1:5" x14ac:dyDescent="0.3">
      <c r="A3676" s="7">
        <v>43800</v>
      </c>
      <c r="B3676" t="s">
        <v>201</v>
      </c>
      <c r="C3676" t="s">
        <v>174</v>
      </c>
      <c r="D3676">
        <v>289</v>
      </c>
      <c r="E3676">
        <v>117</v>
      </c>
    </row>
    <row r="3677" spans="1:5" x14ac:dyDescent="0.3">
      <c r="A3677" s="7">
        <v>43800</v>
      </c>
      <c r="B3677" t="s">
        <v>201</v>
      </c>
      <c r="C3677" t="s">
        <v>32</v>
      </c>
      <c r="D3677">
        <v>123</v>
      </c>
      <c r="E3677">
        <v>145</v>
      </c>
    </row>
    <row r="3678" spans="1:5" x14ac:dyDescent="0.3">
      <c r="A3678" s="7">
        <v>43800</v>
      </c>
      <c r="B3678" t="s">
        <v>199</v>
      </c>
      <c r="C3678" t="s">
        <v>178</v>
      </c>
      <c r="D3678">
        <v>5</v>
      </c>
      <c r="E3678">
        <v>7</v>
      </c>
    </row>
    <row r="3679" spans="1:5" x14ac:dyDescent="0.3">
      <c r="A3679" s="7">
        <v>43800</v>
      </c>
      <c r="B3679" t="s">
        <v>201</v>
      </c>
      <c r="C3679" t="s">
        <v>187</v>
      </c>
      <c r="D3679">
        <v>53</v>
      </c>
      <c r="E3679">
        <v>74</v>
      </c>
    </row>
    <row r="3680" spans="1:5" x14ac:dyDescent="0.3">
      <c r="A3680" s="7">
        <v>43800</v>
      </c>
      <c r="B3680" t="s">
        <v>201</v>
      </c>
      <c r="C3680" t="s">
        <v>182</v>
      </c>
      <c r="D3680">
        <v>3</v>
      </c>
      <c r="E3680">
        <v>7</v>
      </c>
    </row>
    <row r="3681" spans="1:5" x14ac:dyDescent="0.3">
      <c r="A3681" s="7">
        <v>43800</v>
      </c>
      <c r="B3681" t="s">
        <v>198</v>
      </c>
      <c r="C3681" t="s">
        <v>178</v>
      </c>
      <c r="D3681">
        <v>1</v>
      </c>
    </row>
    <row r="3682" spans="1:5" x14ac:dyDescent="0.3">
      <c r="A3682" s="7">
        <v>43800</v>
      </c>
      <c r="B3682" t="s">
        <v>198</v>
      </c>
      <c r="C3682" t="s">
        <v>176</v>
      </c>
      <c r="D3682">
        <v>2</v>
      </c>
    </row>
    <row r="3683" spans="1:5" x14ac:dyDescent="0.3">
      <c r="A3683" s="7">
        <v>43800</v>
      </c>
      <c r="B3683" t="s">
        <v>202</v>
      </c>
      <c r="C3683" t="s">
        <v>182</v>
      </c>
      <c r="E3683">
        <v>3</v>
      </c>
    </row>
    <row r="3684" spans="1:5" x14ac:dyDescent="0.3">
      <c r="A3684" s="7">
        <v>43800</v>
      </c>
      <c r="B3684" t="s">
        <v>202</v>
      </c>
      <c r="C3684" t="s">
        <v>32</v>
      </c>
      <c r="D3684">
        <v>36</v>
      </c>
      <c r="E3684">
        <v>35</v>
      </c>
    </row>
    <row r="3685" spans="1:5" x14ac:dyDescent="0.3">
      <c r="A3685" s="7">
        <v>43800</v>
      </c>
      <c r="B3685" t="s">
        <v>198</v>
      </c>
      <c r="C3685" t="s">
        <v>35</v>
      </c>
      <c r="E3685">
        <v>4</v>
      </c>
    </row>
    <row r="3686" spans="1:5" x14ac:dyDescent="0.3">
      <c r="A3686" s="7">
        <v>43800</v>
      </c>
      <c r="B3686" t="s">
        <v>198</v>
      </c>
      <c r="C3686" t="s">
        <v>187</v>
      </c>
      <c r="E3686">
        <v>2</v>
      </c>
    </row>
    <row r="3687" spans="1:5" x14ac:dyDescent="0.3">
      <c r="A3687" s="7">
        <v>43800</v>
      </c>
      <c r="B3687" t="s">
        <v>198</v>
      </c>
      <c r="C3687" t="s">
        <v>32</v>
      </c>
      <c r="D3687">
        <v>6</v>
      </c>
      <c r="E3687">
        <v>4</v>
      </c>
    </row>
    <row r="3688" spans="1:5" x14ac:dyDescent="0.3">
      <c r="A3688" s="7">
        <v>43800</v>
      </c>
      <c r="B3688" t="s">
        <v>198</v>
      </c>
      <c r="C3688" t="s">
        <v>177</v>
      </c>
      <c r="D3688">
        <v>3</v>
      </c>
      <c r="E3688">
        <v>6</v>
      </c>
    </row>
    <row r="3689" spans="1:5" x14ac:dyDescent="0.3">
      <c r="A3689" s="7">
        <v>43800</v>
      </c>
      <c r="B3689" t="s">
        <v>198</v>
      </c>
      <c r="C3689" t="s">
        <v>174</v>
      </c>
      <c r="D3689">
        <v>8</v>
      </c>
      <c r="E3689">
        <v>4</v>
      </c>
    </row>
    <row r="3690" spans="1:5" x14ac:dyDescent="0.3">
      <c r="A3690" s="7">
        <v>43800</v>
      </c>
      <c r="B3690" t="s">
        <v>202</v>
      </c>
      <c r="C3690" t="s">
        <v>187</v>
      </c>
      <c r="D3690">
        <v>16</v>
      </c>
      <c r="E3690">
        <v>17</v>
      </c>
    </row>
    <row r="3691" spans="1:5" x14ac:dyDescent="0.3">
      <c r="A3691" s="7">
        <v>43800</v>
      </c>
      <c r="B3691" t="s">
        <v>200</v>
      </c>
      <c r="C3691" t="s">
        <v>182</v>
      </c>
      <c r="D3691">
        <v>8</v>
      </c>
      <c r="E3691">
        <v>19</v>
      </c>
    </row>
    <row r="3692" spans="1:5" x14ac:dyDescent="0.3">
      <c r="A3692" s="7">
        <v>43800</v>
      </c>
      <c r="B3692" t="s">
        <v>200</v>
      </c>
      <c r="C3692" t="s">
        <v>32</v>
      </c>
      <c r="D3692">
        <v>85</v>
      </c>
      <c r="E3692">
        <v>87</v>
      </c>
    </row>
    <row r="3693" spans="1:5" x14ac:dyDescent="0.3">
      <c r="A3693" s="7">
        <v>43800</v>
      </c>
      <c r="B3693" t="s">
        <v>200</v>
      </c>
      <c r="C3693" t="s">
        <v>174</v>
      </c>
      <c r="D3693">
        <v>263</v>
      </c>
      <c r="E3693">
        <v>108</v>
      </c>
    </row>
    <row r="3694" spans="1:5" x14ac:dyDescent="0.3">
      <c r="A3694" s="7">
        <v>43800</v>
      </c>
      <c r="B3694" t="s">
        <v>200</v>
      </c>
      <c r="C3694" t="s">
        <v>187</v>
      </c>
      <c r="D3694">
        <v>44</v>
      </c>
      <c r="E3694">
        <v>61</v>
      </c>
    </row>
    <row r="3695" spans="1:5" x14ac:dyDescent="0.3">
      <c r="A3695" s="7">
        <v>43800</v>
      </c>
      <c r="B3695" t="s">
        <v>202</v>
      </c>
      <c r="C3695" t="s">
        <v>179</v>
      </c>
      <c r="D3695">
        <v>4</v>
      </c>
    </row>
    <row r="3696" spans="1:5" x14ac:dyDescent="0.3">
      <c r="A3696" s="7">
        <v>43800</v>
      </c>
      <c r="B3696" t="s">
        <v>202</v>
      </c>
      <c r="C3696" t="s">
        <v>177</v>
      </c>
      <c r="D3696">
        <v>64</v>
      </c>
      <c r="E3696">
        <v>106</v>
      </c>
    </row>
    <row r="3697" spans="1:5" x14ac:dyDescent="0.3">
      <c r="A3697" s="7">
        <v>43800</v>
      </c>
      <c r="B3697" t="s">
        <v>202</v>
      </c>
      <c r="C3697" t="s">
        <v>174</v>
      </c>
      <c r="D3697">
        <v>112</v>
      </c>
      <c r="E3697">
        <v>34</v>
      </c>
    </row>
    <row r="3698" spans="1:5" x14ac:dyDescent="0.3">
      <c r="A3698" s="7">
        <v>43800</v>
      </c>
      <c r="B3698" t="s">
        <v>202</v>
      </c>
      <c r="C3698" t="s">
        <v>178</v>
      </c>
      <c r="D3698">
        <v>4</v>
      </c>
      <c r="E3698">
        <v>9</v>
      </c>
    </row>
    <row r="3699" spans="1:5" x14ac:dyDescent="0.3">
      <c r="A3699" s="7">
        <v>43800</v>
      </c>
      <c r="B3699" t="s">
        <v>202</v>
      </c>
      <c r="C3699" t="s">
        <v>35</v>
      </c>
      <c r="D3699">
        <v>56</v>
      </c>
      <c r="E3699">
        <v>88</v>
      </c>
    </row>
    <row r="3700" spans="1:5" x14ac:dyDescent="0.3">
      <c r="A3700" s="7">
        <v>43770</v>
      </c>
      <c r="B3700" t="s">
        <v>193</v>
      </c>
      <c r="C3700" t="s">
        <v>187</v>
      </c>
      <c r="D3700">
        <v>20</v>
      </c>
      <c r="E3700">
        <v>14</v>
      </c>
    </row>
    <row r="3701" spans="1:5" x14ac:dyDescent="0.3">
      <c r="A3701" s="7">
        <v>43770</v>
      </c>
      <c r="B3701" t="s">
        <v>193</v>
      </c>
      <c r="C3701" t="s">
        <v>182</v>
      </c>
      <c r="E3701">
        <v>2</v>
      </c>
    </row>
    <row r="3702" spans="1:5" x14ac:dyDescent="0.3">
      <c r="A3702" s="7">
        <v>43770</v>
      </c>
      <c r="B3702" t="s">
        <v>193</v>
      </c>
      <c r="C3702" t="s">
        <v>174</v>
      </c>
      <c r="D3702">
        <v>16</v>
      </c>
      <c r="E3702">
        <v>14</v>
      </c>
    </row>
    <row r="3703" spans="1:5" x14ac:dyDescent="0.3">
      <c r="A3703" s="7">
        <v>43770</v>
      </c>
      <c r="B3703" t="s">
        <v>193</v>
      </c>
      <c r="C3703" t="s">
        <v>35</v>
      </c>
      <c r="D3703">
        <v>5</v>
      </c>
      <c r="E3703">
        <v>10</v>
      </c>
    </row>
    <row r="3704" spans="1:5" x14ac:dyDescent="0.3">
      <c r="A3704" s="7">
        <v>43770</v>
      </c>
      <c r="B3704" t="s">
        <v>193</v>
      </c>
      <c r="C3704" t="s">
        <v>177</v>
      </c>
      <c r="D3704">
        <v>10</v>
      </c>
      <c r="E3704">
        <v>15</v>
      </c>
    </row>
    <row r="3705" spans="1:5" x14ac:dyDescent="0.3">
      <c r="A3705" s="7">
        <v>43770</v>
      </c>
      <c r="B3705" t="s">
        <v>194</v>
      </c>
      <c r="C3705" t="s">
        <v>177</v>
      </c>
      <c r="D3705">
        <v>8</v>
      </c>
      <c r="E3705">
        <v>7</v>
      </c>
    </row>
    <row r="3706" spans="1:5" x14ac:dyDescent="0.3">
      <c r="A3706" s="7">
        <v>43770</v>
      </c>
      <c r="B3706" t="s">
        <v>194</v>
      </c>
      <c r="C3706" t="s">
        <v>174</v>
      </c>
      <c r="D3706">
        <v>20</v>
      </c>
      <c r="E3706">
        <v>8</v>
      </c>
    </row>
    <row r="3707" spans="1:5" x14ac:dyDescent="0.3">
      <c r="A3707" s="7">
        <v>43770</v>
      </c>
      <c r="B3707" t="s">
        <v>194</v>
      </c>
      <c r="C3707" t="s">
        <v>35</v>
      </c>
      <c r="D3707">
        <v>4</v>
      </c>
      <c r="E3707">
        <v>14</v>
      </c>
    </row>
    <row r="3708" spans="1:5" x14ac:dyDescent="0.3">
      <c r="A3708" s="7">
        <v>43770</v>
      </c>
      <c r="B3708" t="s">
        <v>193</v>
      </c>
      <c r="C3708" t="s">
        <v>32</v>
      </c>
      <c r="D3708">
        <v>22</v>
      </c>
      <c r="E3708">
        <v>17</v>
      </c>
    </row>
    <row r="3709" spans="1:5" x14ac:dyDescent="0.3">
      <c r="A3709" s="7">
        <v>43770</v>
      </c>
      <c r="B3709" t="s">
        <v>194</v>
      </c>
      <c r="C3709" t="s">
        <v>178</v>
      </c>
      <c r="D3709">
        <v>4</v>
      </c>
      <c r="E3709">
        <v>3</v>
      </c>
    </row>
    <row r="3710" spans="1:5" x14ac:dyDescent="0.3">
      <c r="A3710" s="7">
        <v>43770</v>
      </c>
      <c r="B3710" t="s">
        <v>195</v>
      </c>
      <c r="C3710" t="s">
        <v>178</v>
      </c>
      <c r="D3710">
        <v>7</v>
      </c>
      <c r="E3710">
        <v>17</v>
      </c>
    </row>
    <row r="3711" spans="1:5" x14ac:dyDescent="0.3">
      <c r="A3711" s="7">
        <v>43770</v>
      </c>
      <c r="B3711" t="s">
        <v>195</v>
      </c>
      <c r="C3711" t="s">
        <v>35</v>
      </c>
      <c r="D3711">
        <v>37</v>
      </c>
      <c r="E3711">
        <v>81</v>
      </c>
    </row>
    <row r="3712" spans="1:5" x14ac:dyDescent="0.3">
      <c r="A3712" s="7">
        <v>43770</v>
      </c>
      <c r="B3712" t="s">
        <v>198</v>
      </c>
      <c r="C3712" t="s">
        <v>32</v>
      </c>
      <c r="E3712">
        <v>1</v>
      </c>
    </row>
    <row r="3713" spans="1:5" x14ac:dyDescent="0.3">
      <c r="A3713" s="7">
        <v>43770</v>
      </c>
      <c r="B3713" t="s">
        <v>198</v>
      </c>
      <c r="C3713" t="s">
        <v>187</v>
      </c>
      <c r="E3713">
        <v>1</v>
      </c>
    </row>
    <row r="3714" spans="1:5" x14ac:dyDescent="0.3">
      <c r="A3714" s="7">
        <v>43770</v>
      </c>
      <c r="B3714" t="s">
        <v>198</v>
      </c>
      <c r="C3714" t="s">
        <v>182</v>
      </c>
      <c r="E3714">
        <v>1</v>
      </c>
    </row>
    <row r="3715" spans="1:5" x14ac:dyDescent="0.3">
      <c r="A3715" s="7">
        <v>43770</v>
      </c>
      <c r="B3715" t="s">
        <v>195</v>
      </c>
      <c r="C3715" t="s">
        <v>32</v>
      </c>
      <c r="D3715">
        <v>73</v>
      </c>
      <c r="E3715">
        <v>53</v>
      </c>
    </row>
    <row r="3716" spans="1:5" x14ac:dyDescent="0.3">
      <c r="A3716" s="7">
        <v>43770</v>
      </c>
      <c r="B3716" t="s">
        <v>193</v>
      </c>
      <c r="C3716" t="s">
        <v>178</v>
      </c>
      <c r="D3716">
        <v>1</v>
      </c>
      <c r="E3716">
        <v>2</v>
      </c>
    </row>
    <row r="3717" spans="1:5" x14ac:dyDescent="0.3">
      <c r="A3717" s="7">
        <v>43770</v>
      </c>
      <c r="B3717" t="s">
        <v>195</v>
      </c>
      <c r="C3717" t="s">
        <v>187</v>
      </c>
      <c r="D3717">
        <v>43</v>
      </c>
      <c r="E3717">
        <v>18</v>
      </c>
    </row>
    <row r="3718" spans="1:5" x14ac:dyDescent="0.3">
      <c r="A3718" s="7">
        <v>43770</v>
      </c>
      <c r="B3718" t="s">
        <v>195</v>
      </c>
      <c r="C3718" t="s">
        <v>177</v>
      </c>
      <c r="D3718">
        <v>47</v>
      </c>
      <c r="E3718">
        <v>106</v>
      </c>
    </row>
    <row r="3719" spans="1:5" x14ac:dyDescent="0.3">
      <c r="A3719" s="7">
        <v>43770</v>
      </c>
      <c r="B3719" t="s">
        <v>195</v>
      </c>
      <c r="C3719" t="s">
        <v>174</v>
      </c>
      <c r="D3719">
        <v>101</v>
      </c>
      <c r="E3719">
        <v>33</v>
      </c>
    </row>
    <row r="3720" spans="1:5" x14ac:dyDescent="0.3">
      <c r="A3720" s="7">
        <v>43770</v>
      </c>
      <c r="B3720" t="s">
        <v>196</v>
      </c>
      <c r="C3720" t="s">
        <v>183</v>
      </c>
      <c r="D3720">
        <v>5</v>
      </c>
      <c r="E3720">
        <v>92</v>
      </c>
    </row>
    <row r="3721" spans="1:5" x14ac:dyDescent="0.3">
      <c r="A3721" s="7">
        <v>43770</v>
      </c>
      <c r="B3721" t="s">
        <v>196</v>
      </c>
      <c r="C3721" t="s">
        <v>181</v>
      </c>
      <c r="E3721">
        <v>1</v>
      </c>
    </row>
    <row r="3722" spans="1:5" x14ac:dyDescent="0.3">
      <c r="A3722" s="7">
        <v>43770</v>
      </c>
      <c r="B3722" t="s">
        <v>196</v>
      </c>
      <c r="C3722" t="s">
        <v>177</v>
      </c>
      <c r="D3722">
        <v>414</v>
      </c>
      <c r="E3722">
        <v>437</v>
      </c>
    </row>
    <row r="3723" spans="1:5" x14ac:dyDescent="0.3">
      <c r="A3723" s="7">
        <v>43770</v>
      </c>
      <c r="B3723" t="s">
        <v>196</v>
      </c>
      <c r="C3723" t="s">
        <v>178</v>
      </c>
      <c r="D3723">
        <v>30</v>
      </c>
      <c r="E3723">
        <v>29</v>
      </c>
    </row>
    <row r="3724" spans="1:5" x14ac:dyDescent="0.3">
      <c r="A3724" s="7">
        <v>43770</v>
      </c>
      <c r="B3724" t="s">
        <v>196</v>
      </c>
      <c r="C3724" t="s">
        <v>35</v>
      </c>
      <c r="D3724">
        <v>49</v>
      </c>
      <c r="E3724">
        <v>180</v>
      </c>
    </row>
    <row r="3725" spans="1:5" x14ac:dyDescent="0.3">
      <c r="A3725" s="7">
        <v>43770</v>
      </c>
      <c r="B3725" t="s">
        <v>196</v>
      </c>
      <c r="C3725" t="s">
        <v>182</v>
      </c>
      <c r="D3725">
        <v>2</v>
      </c>
      <c r="E3725">
        <v>9</v>
      </c>
    </row>
    <row r="3726" spans="1:5" x14ac:dyDescent="0.3">
      <c r="A3726" s="7">
        <v>43770</v>
      </c>
      <c r="B3726" t="s">
        <v>196</v>
      </c>
      <c r="C3726" t="s">
        <v>32</v>
      </c>
      <c r="D3726">
        <v>339</v>
      </c>
      <c r="E3726">
        <v>236</v>
      </c>
    </row>
    <row r="3727" spans="1:5" x14ac:dyDescent="0.3">
      <c r="A3727" s="7">
        <v>43770</v>
      </c>
      <c r="B3727" t="s">
        <v>196</v>
      </c>
      <c r="C3727" t="s">
        <v>187</v>
      </c>
      <c r="D3727">
        <v>89</v>
      </c>
      <c r="E3727">
        <v>109</v>
      </c>
    </row>
    <row r="3728" spans="1:5" x14ac:dyDescent="0.3">
      <c r="A3728" s="7">
        <v>43770</v>
      </c>
      <c r="B3728" t="s">
        <v>196</v>
      </c>
      <c r="C3728" t="s">
        <v>175</v>
      </c>
      <c r="E3728">
        <v>1</v>
      </c>
    </row>
    <row r="3729" spans="1:5" x14ac:dyDescent="0.3">
      <c r="A3729" s="7">
        <v>43770</v>
      </c>
      <c r="B3729" t="s">
        <v>196</v>
      </c>
      <c r="C3729" t="s">
        <v>174</v>
      </c>
      <c r="D3729">
        <v>360</v>
      </c>
      <c r="E3729">
        <v>202</v>
      </c>
    </row>
    <row r="3730" spans="1:5" x14ac:dyDescent="0.3">
      <c r="A3730" s="7">
        <v>43770</v>
      </c>
      <c r="B3730" t="s">
        <v>197</v>
      </c>
      <c r="C3730" t="s">
        <v>35</v>
      </c>
      <c r="D3730">
        <v>19</v>
      </c>
      <c r="E3730">
        <v>25</v>
      </c>
    </row>
    <row r="3731" spans="1:5" x14ac:dyDescent="0.3">
      <c r="A3731" s="7">
        <v>43770</v>
      </c>
      <c r="B3731" t="s">
        <v>197</v>
      </c>
      <c r="C3731" t="s">
        <v>177</v>
      </c>
      <c r="D3731">
        <v>50</v>
      </c>
      <c r="E3731">
        <v>59</v>
      </c>
    </row>
    <row r="3732" spans="1:5" x14ac:dyDescent="0.3">
      <c r="A3732" s="7">
        <v>43770</v>
      </c>
      <c r="B3732" t="s">
        <v>197</v>
      </c>
      <c r="C3732" t="s">
        <v>178</v>
      </c>
      <c r="D3732">
        <v>5</v>
      </c>
      <c r="E3732">
        <v>6</v>
      </c>
    </row>
    <row r="3733" spans="1:5" x14ac:dyDescent="0.3">
      <c r="A3733" s="7">
        <v>43770</v>
      </c>
      <c r="B3733" t="s">
        <v>194</v>
      </c>
      <c r="C3733" t="s">
        <v>187</v>
      </c>
      <c r="D3733">
        <v>4</v>
      </c>
      <c r="E3733">
        <v>6</v>
      </c>
    </row>
    <row r="3734" spans="1:5" x14ac:dyDescent="0.3">
      <c r="A3734" s="7">
        <v>43770</v>
      </c>
      <c r="B3734" t="s">
        <v>194</v>
      </c>
      <c r="C3734" t="s">
        <v>32</v>
      </c>
      <c r="D3734">
        <v>10</v>
      </c>
      <c r="E3734">
        <v>12</v>
      </c>
    </row>
    <row r="3735" spans="1:5" x14ac:dyDescent="0.3">
      <c r="A3735" s="7">
        <v>43770</v>
      </c>
      <c r="B3735" t="s">
        <v>197</v>
      </c>
      <c r="C3735" t="s">
        <v>32</v>
      </c>
      <c r="D3735">
        <v>19</v>
      </c>
      <c r="E3735">
        <v>13</v>
      </c>
    </row>
    <row r="3736" spans="1:5" x14ac:dyDescent="0.3">
      <c r="A3736" s="7">
        <v>43770</v>
      </c>
      <c r="B3736" t="s">
        <v>196</v>
      </c>
      <c r="C3736" t="s">
        <v>179</v>
      </c>
      <c r="D3736">
        <v>8</v>
      </c>
    </row>
    <row r="3737" spans="1:5" x14ac:dyDescent="0.3">
      <c r="A3737" s="7">
        <v>43770</v>
      </c>
      <c r="B3737" t="s">
        <v>197</v>
      </c>
      <c r="C3737" t="s">
        <v>187</v>
      </c>
      <c r="D3737">
        <v>6</v>
      </c>
      <c r="E3737">
        <v>14</v>
      </c>
    </row>
    <row r="3738" spans="1:5" x14ac:dyDescent="0.3">
      <c r="A3738" s="7">
        <v>43770</v>
      </c>
      <c r="B3738" t="s">
        <v>197</v>
      </c>
      <c r="C3738" t="s">
        <v>183</v>
      </c>
      <c r="E3738">
        <v>1</v>
      </c>
    </row>
    <row r="3739" spans="1:5" x14ac:dyDescent="0.3">
      <c r="A3739" s="7">
        <v>43770</v>
      </c>
      <c r="B3739" t="s">
        <v>197</v>
      </c>
      <c r="C3739" t="s">
        <v>174</v>
      </c>
      <c r="D3739">
        <v>44</v>
      </c>
      <c r="E3739">
        <v>25</v>
      </c>
    </row>
    <row r="3740" spans="1:5" x14ac:dyDescent="0.3">
      <c r="A3740" s="7">
        <v>43770</v>
      </c>
      <c r="B3740" t="s">
        <v>199</v>
      </c>
      <c r="C3740" t="s">
        <v>174</v>
      </c>
      <c r="D3740">
        <v>39</v>
      </c>
      <c r="E3740">
        <v>26</v>
      </c>
    </row>
    <row r="3741" spans="1:5" x14ac:dyDescent="0.3">
      <c r="A3741" s="7">
        <v>43770</v>
      </c>
      <c r="B3741" t="s">
        <v>199</v>
      </c>
      <c r="C3741" t="s">
        <v>187</v>
      </c>
      <c r="D3741">
        <v>6</v>
      </c>
      <c r="E3741">
        <v>10</v>
      </c>
    </row>
    <row r="3742" spans="1:5" x14ac:dyDescent="0.3">
      <c r="A3742" s="7">
        <v>43770</v>
      </c>
      <c r="B3742" t="s">
        <v>199</v>
      </c>
      <c r="C3742" t="s">
        <v>177</v>
      </c>
      <c r="D3742">
        <v>34</v>
      </c>
      <c r="E3742">
        <v>31</v>
      </c>
    </row>
    <row r="3743" spans="1:5" x14ac:dyDescent="0.3">
      <c r="A3743" s="7">
        <v>43770</v>
      </c>
      <c r="B3743" t="s">
        <v>199</v>
      </c>
      <c r="C3743" t="s">
        <v>178</v>
      </c>
      <c r="D3743">
        <v>3</v>
      </c>
      <c r="E3743">
        <v>5</v>
      </c>
    </row>
    <row r="3744" spans="1:5" x14ac:dyDescent="0.3">
      <c r="A3744" s="7">
        <v>43770</v>
      </c>
      <c r="B3744" t="s">
        <v>199</v>
      </c>
      <c r="C3744" t="s">
        <v>35</v>
      </c>
      <c r="D3744">
        <v>7</v>
      </c>
      <c r="E3744">
        <v>15</v>
      </c>
    </row>
    <row r="3745" spans="1:5" x14ac:dyDescent="0.3">
      <c r="A3745" s="7">
        <v>43770</v>
      </c>
      <c r="B3745" t="s">
        <v>200</v>
      </c>
      <c r="C3745" t="s">
        <v>178</v>
      </c>
      <c r="D3745">
        <v>7</v>
      </c>
      <c r="E3745">
        <v>8</v>
      </c>
    </row>
    <row r="3746" spans="1:5" x14ac:dyDescent="0.3">
      <c r="A3746" s="7">
        <v>43770</v>
      </c>
      <c r="B3746" t="s">
        <v>200</v>
      </c>
      <c r="C3746" t="s">
        <v>35</v>
      </c>
      <c r="D3746">
        <v>44</v>
      </c>
      <c r="E3746">
        <v>116</v>
      </c>
    </row>
    <row r="3747" spans="1:5" x14ac:dyDescent="0.3">
      <c r="A3747" s="7">
        <v>43770</v>
      </c>
      <c r="B3747" t="s">
        <v>200</v>
      </c>
      <c r="C3747" t="s">
        <v>179</v>
      </c>
      <c r="D3747">
        <v>1</v>
      </c>
    </row>
    <row r="3748" spans="1:5" x14ac:dyDescent="0.3">
      <c r="A3748" s="7">
        <v>43770</v>
      </c>
      <c r="B3748" t="s">
        <v>199</v>
      </c>
      <c r="C3748" t="s">
        <v>182</v>
      </c>
      <c r="E3748">
        <v>1</v>
      </c>
    </row>
    <row r="3749" spans="1:5" x14ac:dyDescent="0.3">
      <c r="A3749" s="7">
        <v>43770</v>
      </c>
      <c r="B3749" t="s">
        <v>199</v>
      </c>
      <c r="C3749" t="s">
        <v>32</v>
      </c>
      <c r="D3749">
        <v>17</v>
      </c>
      <c r="E3749">
        <v>18</v>
      </c>
    </row>
    <row r="3750" spans="1:5" x14ac:dyDescent="0.3">
      <c r="A3750" s="7">
        <v>43770</v>
      </c>
      <c r="B3750" t="s">
        <v>201</v>
      </c>
      <c r="C3750" t="s">
        <v>35</v>
      </c>
      <c r="D3750">
        <v>81</v>
      </c>
      <c r="E3750">
        <v>198</v>
      </c>
    </row>
    <row r="3751" spans="1:5" x14ac:dyDescent="0.3">
      <c r="A3751" s="7">
        <v>43770</v>
      </c>
      <c r="B3751" t="s">
        <v>201</v>
      </c>
      <c r="C3751" t="s">
        <v>177</v>
      </c>
      <c r="D3751">
        <v>157</v>
      </c>
      <c r="E3751">
        <v>156</v>
      </c>
    </row>
    <row r="3752" spans="1:5" x14ac:dyDescent="0.3">
      <c r="A3752" s="7">
        <v>43770</v>
      </c>
      <c r="B3752" t="s">
        <v>201</v>
      </c>
      <c r="C3752" t="s">
        <v>176</v>
      </c>
      <c r="D3752">
        <v>3</v>
      </c>
    </row>
    <row r="3753" spans="1:5" x14ac:dyDescent="0.3">
      <c r="A3753" s="7">
        <v>43770</v>
      </c>
      <c r="B3753" t="s">
        <v>201</v>
      </c>
      <c r="C3753" t="s">
        <v>179</v>
      </c>
      <c r="D3753">
        <v>3</v>
      </c>
    </row>
    <row r="3754" spans="1:5" x14ac:dyDescent="0.3">
      <c r="A3754" s="7">
        <v>43770</v>
      </c>
      <c r="B3754" t="s">
        <v>201</v>
      </c>
      <c r="C3754" t="s">
        <v>178</v>
      </c>
      <c r="D3754">
        <v>11</v>
      </c>
      <c r="E3754">
        <v>13</v>
      </c>
    </row>
    <row r="3755" spans="1:5" x14ac:dyDescent="0.3">
      <c r="A3755" s="7">
        <v>43770</v>
      </c>
      <c r="B3755" t="s">
        <v>201</v>
      </c>
      <c r="C3755" t="s">
        <v>182</v>
      </c>
      <c r="D3755">
        <v>2</v>
      </c>
      <c r="E3755">
        <v>13</v>
      </c>
    </row>
    <row r="3756" spans="1:5" x14ac:dyDescent="0.3">
      <c r="A3756" s="7">
        <v>43770</v>
      </c>
      <c r="B3756" t="s">
        <v>201</v>
      </c>
      <c r="C3756" t="s">
        <v>32</v>
      </c>
      <c r="D3756">
        <v>141</v>
      </c>
      <c r="E3756">
        <v>152</v>
      </c>
    </row>
    <row r="3757" spans="1:5" x14ac:dyDescent="0.3">
      <c r="A3757" s="7">
        <v>43770</v>
      </c>
      <c r="B3757" t="s">
        <v>201</v>
      </c>
      <c r="C3757" t="s">
        <v>187</v>
      </c>
      <c r="D3757">
        <v>46</v>
      </c>
      <c r="E3757">
        <v>61</v>
      </c>
    </row>
    <row r="3758" spans="1:5" x14ac:dyDescent="0.3">
      <c r="A3758" s="7">
        <v>43770</v>
      </c>
      <c r="B3758" t="s">
        <v>201</v>
      </c>
      <c r="C3758" t="s">
        <v>183</v>
      </c>
      <c r="E3758">
        <v>1</v>
      </c>
    </row>
    <row r="3759" spans="1:5" x14ac:dyDescent="0.3">
      <c r="A3759" s="7">
        <v>43770</v>
      </c>
      <c r="B3759" t="s">
        <v>201</v>
      </c>
      <c r="C3759" t="s">
        <v>174</v>
      </c>
      <c r="D3759">
        <v>269</v>
      </c>
      <c r="E3759">
        <v>119</v>
      </c>
    </row>
    <row r="3760" spans="1:5" x14ac:dyDescent="0.3">
      <c r="A3760" s="7">
        <v>43770</v>
      </c>
      <c r="B3760" t="s">
        <v>202</v>
      </c>
      <c r="C3760" t="s">
        <v>182</v>
      </c>
      <c r="E3760">
        <v>1</v>
      </c>
    </row>
    <row r="3761" spans="1:5" x14ac:dyDescent="0.3">
      <c r="A3761" s="7">
        <v>43770</v>
      </c>
      <c r="B3761" t="s">
        <v>202</v>
      </c>
      <c r="C3761" t="s">
        <v>32</v>
      </c>
      <c r="D3761">
        <v>36</v>
      </c>
      <c r="E3761">
        <v>33</v>
      </c>
    </row>
    <row r="3762" spans="1:5" x14ac:dyDescent="0.3">
      <c r="A3762" s="7">
        <v>43770</v>
      </c>
      <c r="B3762" t="s">
        <v>202</v>
      </c>
      <c r="C3762" t="s">
        <v>187</v>
      </c>
      <c r="D3762">
        <v>18</v>
      </c>
      <c r="E3762">
        <v>18</v>
      </c>
    </row>
    <row r="3763" spans="1:5" x14ac:dyDescent="0.3">
      <c r="A3763" s="7">
        <v>43770</v>
      </c>
      <c r="B3763" t="s">
        <v>202</v>
      </c>
      <c r="C3763" t="s">
        <v>177</v>
      </c>
      <c r="D3763">
        <v>46</v>
      </c>
      <c r="E3763">
        <v>116</v>
      </c>
    </row>
    <row r="3764" spans="1:5" x14ac:dyDescent="0.3">
      <c r="A3764" s="7">
        <v>43770</v>
      </c>
      <c r="B3764" t="s">
        <v>202</v>
      </c>
      <c r="C3764" t="s">
        <v>174</v>
      </c>
      <c r="D3764">
        <v>122</v>
      </c>
      <c r="E3764">
        <v>34</v>
      </c>
    </row>
    <row r="3765" spans="1:5" x14ac:dyDescent="0.3">
      <c r="A3765" s="7">
        <v>43770</v>
      </c>
      <c r="B3765" t="s">
        <v>198</v>
      </c>
      <c r="C3765" t="s">
        <v>177</v>
      </c>
      <c r="D3765">
        <v>1</v>
      </c>
      <c r="E3765">
        <v>1</v>
      </c>
    </row>
    <row r="3766" spans="1:5" x14ac:dyDescent="0.3">
      <c r="A3766" s="7">
        <v>43770</v>
      </c>
      <c r="B3766" t="s">
        <v>198</v>
      </c>
      <c r="C3766" t="s">
        <v>174</v>
      </c>
      <c r="D3766">
        <v>4</v>
      </c>
      <c r="E3766">
        <v>3</v>
      </c>
    </row>
    <row r="3767" spans="1:5" x14ac:dyDescent="0.3">
      <c r="A3767" s="7">
        <v>43770</v>
      </c>
      <c r="B3767" t="s">
        <v>198</v>
      </c>
      <c r="C3767" t="s">
        <v>35</v>
      </c>
      <c r="D3767">
        <v>2</v>
      </c>
      <c r="E3767">
        <v>1</v>
      </c>
    </row>
    <row r="3768" spans="1:5" x14ac:dyDescent="0.3">
      <c r="A3768" s="7">
        <v>43770</v>
      </c>
      <c r="B3768" t="s">
        <v>198</v>
      </c>
      <c r="C3768" t="s">
        <v>179</v>
      </c>
      <c r="D3768">
        <v>1</v>
      </c>
    </row>
    <row r="3769" spans="1:5" x14ac:dyDescent="0.3">
      <c r="A3769" s="7">
        <v>43770</v>
      </c>
      <c r="B3769" t="s">
        <v>198</v>
      </c>
      <c r="C3769" t="s">
        <v>178</v>
      </c>
      <c r="D3769">
        <v>1</v>
      </c>
      <c r="E3769">
        <v>1</v>
      </c>
    </row>
    <row r="3770" spans="1:5" x14ac:dyDescent="0.3">
      <c r="A3770" s="7">
        <v>43770</v>
      </c>
      <c r="B3770" t="s">
        <v>200</v>
      </c>
      <c r="C3770" t="s">
        <v>174</v>
      </c>
      <c r="D3770">
        <v>232</v>
      </c>
      <c r="E3770">
        <v>100</v>
      </c>
    </row>
    <row r="3771" spans="1:5" x14ac:dyDescent="0.3">
      <c r="A3771" s="7">
        <v>43770</v>
      </c>
      <c r="B3771" t="s">
        <v>200</v>
      </c>
      <c r="C3771" t="s">
        <v>187</v>
      </c>
      <c r="D3771">
        <v>37</v>
      </c>
      <c r="E3771">
        <v>49</v>
      </c>
    </row>
    <row r="3772" spans="1:5" x14ac:dyDescent="0.3">
      <c r="A3772" s="7">
        <v>43770</v>
      </c>
      <c r="B3772" t="s">
        <v>200</v>
      </c>
      <c r="C3772" t="s">
        <v>181</v>
      </c>
      <c r="E3772">
        <v>1</v>
      </c>
    </row>
    <row r="3773" spans="1:5" x14ac:dyDescent="0.3">
      <c r="A3773" s="7">
        <v>43770</v>
      </c>
      <c r="B3773" t="s">
        <v>200</v>
      </c>
      <c r="C3773" t="s">
        <v>177</v>
      </c>
      <c r="D3773">
        <v>133</v>
      </c>
      <c r="E3773">
        <v>176</v>
      </c>
    </row>
    <row r="3774" spans="1:5" x14ac:dyDescent="0.3">
      <c r="A3774" s="7">
        <v>43770</v>
      </c>
      <c r="B3774" t="s">
        <v>200</v>
      </c>
      <c r="C3774" t="s">
        <v>183</v>
      </c>
      <c r="E3774">
        <v>1</v>
      </c>
    </row>
    <row r="3775" spans="1:5" x14ac:dyDescent="0.3">
      <c r="A3775" s="7">
        <v>43770</v>
      </c>
      <c r="B3775" t="s">
        <v>202</v>
      </c>
      <c r="C3775" t="s">
        <v>178</v>
      </c>
      <c r="D3775">
        <v>5</v>
      </c>
      <c r="E3775">
        <v>4</v>
      </c>
    </row>
    <row r="3776" spans="1:5" x14ac:dyDescent="0.3">
      <c r="A3776" s="7">
        <v>43770</v>
      </c>
      <c r="B3776" t="s">
        <v>202</v>
      </c>
      <c r="C3776" t="s">
        <v>35</v>
      </c>
      <c r="D3776">
        <v>63</v>
      </c>
      <c r="E3776">
        <v>85</v>
      </c>
    </row>
    <row r="3777" spans="1:5" x14ac:dyDescent="0.3">
      <c r="A3777" s="7">
        <v>43770</v>
      </c>
      <c r="B3777" t="s">
        <v>202</v>
      </c>
      <c r="C3777" t="s">
        <v>179</v>
      </c>
      <c r="D3777">
        <v>1</v>
      </c>
    </row>
    <row r="3778" spans="1:5" x14ac:dyDescent="0.3">
      <c r="A3778" s="7">
        <v>43770</v>
      </c>
      <c r="B3778" t="s">
        <v>200</v>
      </c>
      <c r="C3778" t="s">
        <v>182</v>
      </c>
      <c r="D3778">
        <v>3</v>
      </c>
      <c r="E3778">
        <v>17</v>
      </c>
    </row>
    <row r="3779" spans="1:5" x14ac:dyDescent="0.3">
      <c r="A3779" s="7">
        <v>43770</v>
      </c>
      <c r="B3779" t="s">
        <v>200</v>
      </c>
      <c r="C3779" t="s">
        <v>32</v>
      </c>
      <c r="D3779">
        <v>81</v>
      </c>
      <c r="E3779">
        <v>70</v>
      </c>
    </row>
    <row r="3780" spans="1:5" x14ac:dyDescent="0.3">
      <c r="A3780" s="7">
        <v>43739</v>
      </c>
      <c r="B3780" t="s">
        <v>193</v>
      </c>
      <c r="C3780" t="s">
        <v>32</v>
      </c>
      <c r="D3780">
        <v>12</v>
      </c>
      <c r="E3780">
        <v>17</v>
      </c>
    </row>
    <row r="3781" spans="1:5" x14ac:dyDescent="0.3">
      <c r="A3781" s="7">
        <v>43739</v>
      </c>
      <c r="B3781" t="s">
        <v>194</v>
      </c>
      <c r="C3781" t="s">
        <v>179</v>
      </c>
      <c r="D3781">
        <v>1</v>
      </c>
    </row>
    <row r="3782" spans="1:5" x14ac:dyDescent="0.3">
      <c r="A3782" s="7">
        <v>43739</v>
      </c>
      <c r="B3782" t="s">
        <v>193</v>
      </c>
      <c r="C3782" t="s">
        <v>187</v>
      </c>
      <c r="D3782">
        <v>14</v>
      </c>
      <c r="E3782">
        <v>8</v>
      </c>
    </row>
    <row r="3783" spans="1:5" x14ac:dyDescent="0.3">
      <c r="A3783" s="7">
        <v>43739</v>
      </c>
      <c r="B3783" t="s">
        <v>193</v>
      </c>
      <c r="C3783" t="s">
        <v>182</v>
      </c>
      <c r="E3783">
        <v>1</v>
      </c>
    </row>
    <row r="3784" spans="1:5" x14ac:dyDescent="0.3">
      <c r="A3784" s="7">
        <v>43739</v>
      </c>
      <c r="B3784" t="s">
        <v>194</v>
      </c>
      <c r="C3784" t="s">
        <v>178</v>
      </c>
      <c r="D3784">
        <v>1</v>
      </c>
      <c r="E3784">
        <v>3</v>
      </c>
    </row>
    <row r="3785" spans="1:5" x14ac:dyDescent="0.3">
      <c r="A3785" s="7">
        <v>43739</v>
      </c>
      <c r="B3785" t="s">
        <v>194</v>
      </c>
      <c r="C3785" t="s">
        <v>174</v>
      </c>
      <c r="D3785">
        <v>8</v>
      </c>
      <c r="E3785">
        <v>8</v>
      </c>
    </row>
    <row r="3786" spans="1:5" x14ac:dyDescent="0.3">
      <c r="A3786" s="7">
        <v>43739</v>
      </c>
      <c r="B3786" t="s">
        <v>194</v>
      </c>
      <c r="C3786" t="s">
        <v>187</v>
      </c>
      <c r="D3786">
        <v>2</v>
      </c>
      <c r="E3786">
        <v>1</v>
      </c>
    </row>
    <row r="3787" spans="1:5" x14ac:dyDescent="0.3">
      <c r="A3787" s="7">
        <v>43739</v>
      </c>
      <c r="B3787" t="s">
        <v>194</v>
      </c>
      <c r="C3787" t="s">
        <v>35</v>
      </c>
      <c r="D3787">
        <v>6</v>
      </c>
      <c r="E3787">
        <v>3</v>
      </c>
    </row>
    <row r="3788" spans="1:5" x14ac:dyDescent="0.3">
      <c r="A3788" s="7">
        <v>43739</v>
      </c>
      <c r="B3788" t="s">
        <v>194</v>
      </c>
      <c r="C3788" t="s">
        <v>177</v>
      </c>
      <c r="D3788">
        <v>3</v>
      </c>
      <c r="E3788">
        <v>7</v>
      </c>
    </row>
    <row r="3789" spans="1:5" x14ac:dyDescent="0.3">
      <c r="A3789" s="7">
        <v>43739</v>
      </c>
      <c r="B3789" t="s">
        <v>193</v>
      </c>
      <c r="C3789" t="s">
        <v>174</v>
      </c>
      <c r="D3789">
        <v>10</v>
      </c>
      <c r="E3789">
        <v>5</v>
      </c>
    </row>
    <row r="3790" spans="1:5" x14ac:dyDescent="0.3">
      <c r="A3790" s="7">
        <v>43739</v>
      </c>
      <c r="B3790" t="s">
        <v>195</v>
      </c>
      <c r="C3790" t="s">
        <v>174</v>
      </c>
      <c r="D3790">
        <v>85</v>
      </c>
      <c r="E3790">
        <v>66</v>
      </c>
    </row>
    <row r="3791" spans="1:5" x14ac:dyDescent="0.3">
      <c r="A3791" s="7">
        <v>43739</v>
      </c>
      <c r="B3791" t="s">
        <v>195</v>
      </c>
      <c r="C3791" t="s">
        <v>187</v>
      </c>
      <c r="D3791">
        <v>31</v>
      </c>
      <c r="E3791">
        <v>29</v>
      </c>
    </row>
    <row r="3792" spans="1:5" x14ac:dyDescent="0.3">
      <c r="A3792" s="7">
        <v>43739</v>
      </c>
      <c r="B3792" t="s">
        <v>195</v>
      </c>
      <c r="C3792" t="s">
        <v>35</v>
      </c>
      <c r="D3792">
        <v>38</v>
      </c>
      <c r="E3792">
        <v>73</v>
      </c>
    </row>
    <row r="3793" spans="1:5" x14ac:dyDescent="0.3">
      <c r="A3793" s="7">
        <v>43739</v>
      </c>
      <c r="B3793" t="s">
        <v>195</v>
      </c>
      <c r="C3793" t="s">
        <v>177</v>
      </c>
      <c r="D3793">
        <v>52</v>
      </c>
      <c r="E3793">
        <v>55</v>
      </c>
    </row>
    <row r="3794" spans="1:5" x14ac:dyDescent="0.3">
      <c r="A3794" s="7">
        <v>43739</v>
      </c>
      <c r="B3794" t="s">
        <v>195</v>
      </c>
      <c r="C3794" t="s">
        <v>182</v>
      </c>
      <c r="E3794">
        <v>2</v>
      </c>
    </row>
    <row r="3795" spans="1:5" x14ac:dyDescent="0.3">
      <c r="A3795" s="7">
        <v>43739</v>
      </c>
      <c r="B3795" t="s">
        <v>193</v>
      </c>
      <c r="C3795" t="s">
        <v>35</v>
      </c>
      <c r="D3795">
        <v>2</v>
      </c>
      <c r="E3795">
        <v>5</v>
      </c>
    </row>
    <row r="3796" spans="1:5" x14ac:dyDescent="0.3">
      <c r="A3796" s="7">
        <v>43739</v>
      </c>
      <c r="B3796" t="s">
        <v>193</v>
      </c>
      <c r="C3796" t="s">
        <v>177</v>
      </c>
      <c r="D3796">
        <v>8</v>
      </c>
      <c r="E3796">
        <v>9</v>
      </c>
    </row>
    <row r="3797" spans="1:5" x14ac:dyDescent="0.3">
      <c r="A3797" s="7">
        <v>43739</v>
      </c>
      <c r="B3797" t="s">
        <v>195</v>
      </c>
      <c r="C3797" t="s">
        <v>32</v>
      </c>
      <c r="D3797">
        <v>66</v>
      </c>
      <c r="E3797">
        <v>41</v>
      </c>
    </row>
    <row r="3798" spans="1:5" x14ac:dyDescent="0.3">
      <c r="A3798" s="7">
        <v>43739</v>
      </c>
      <c r="B3798" t="s">
        <v>193</v>
      </c>
      <c r="C3798" t="s">
        <v>178</v>
      </c>
      <c r="D3798">
        <v>2</v>
      </c>
      <c r="E3798">
        <v>3</v>
      </c>
    </row>
    <row r="3799" spans="1:5" x14ac:dyDescent="0.3">
      <c r="A3799" s="7">
        <v>43739</v>
      </c>
      <c r="B3799" t="s">
        <v>194</v>
      </c>
      <c r="C3799" t="s">
        <v>32</v>
      </c>
      <c r="D3799">
        <v>7</v>
      </c>
      <c r="E3799">
        <v>6</v>
      </c>
    </row>
    <row r="3800" spans="1:5" x14ac:dyDescent="0.3">
      <c r="A3800" s="7">
        <v>43739</v>
      </c>
      <c r="B3800" t="s">
        <v>196</v>
      </c>
      <c r="C3800" t="s">
        <v>177</v>
      </c>
      <c r="D3800">
        <v>418</v>
      </c>
      <c r="E3800">
        <v>480</v>
      </c>
    </row>
    <row r="3801" spans="1:5" x14ac:dyDescent="0.3">
      <c r="A3801" s="7">
        <v>43739</v>
      </c>
      <c r="B3801" t="s">
        <v>196</v>
      </c>
      <c r="C3801" t="s">
        <v>183</v>
      </c>
      <c r="D3801">
        <v>3</v>
      </c>
      <c r="E3801">
        <v>80</v>
      </c>
    </row>
    <row r="3802" spans="1:5" x14ac:dyDescent="0.3">
      <c r="A3802" s="7">
        <v>43739</v>
      </c>
      <c r="B3802" t="s">
        <v>196</v>
      </c>
      <c r="C3802" t="s">
        <v>176</v>
      </c>
      <c r="D3802">
        <v>4</v>
      </c>
    </row>
    <row r="3803" spans="1:5" x14ac:dyDescent="0.3">
      <c r="A3803" s="7">
        <v>43739</v>
      </c>
      <c r="B3803" t="s">
        <v>196</v>
      </c>
      <c r="C3803" t="s">
        <v>35</v>
      </c>
      <c r="D3803">
        <v>63</v>
      </c>
      <c r="E3803">
        <v>200</v>
      </c>
    </row>
    <row r="3804" spans="1:5" x14ac:dyDescent="0.3">
      <c r="A3804" s="7">
        <v>43739</v>
      </c>
      <c r="B3804" t="s">
        <v>196</v>
      </c>
      <c r="C3804" t="s">
        <v>181</v>
      </c>
      <c r="E3804">
        <v>4</v>
      </c>
    </row>
    <row r="3805" spans="1:5" x14ac:dyDescent="0.3">
      <c r="A3805" s="7">
        <v>43739</v>
      </c>
      <c r="B3805" t="s">
        <v>196</v>
      </c>
      <c r="C3805" t="s">
        <v>182</v>
      </c>
      <c r="E3805">
        <v>7</v>
      </c>
    </row>
    <row r="3806" spans="1:5" x14ac:dyDescent="0.3">
      <c r="A3806" s="7">
        <v>43739</v>
      </c>
      <c r="B3806" t="s">
        <v>196</v>
      </c>
      <c r="C3806" t="s">
        <v>32</v>
      </c>
      <c r="D3806">
        <v>363</v>
      </c>
      <c r="E3806">
        <v>252</v>
      </c>
    </row>
    <row r="3807" spans="1:5" x14ac:dyDescent="0.3">
      <c r="A3807" s="7">
        <v>43739</v>
      </c>
      <c r="B3807" t="s">
        <v>196</v>
      </c>
      <c r="C3807" t="s">
        <v>174</v>
      </c>
      <c r="D3807">
        <v>436</v>
      </c>
      <c r="E3807">
        <v>230</v>
      </c>
    </row>
    <row r="3808" spans="1:5" x14ac:dyDescent="0.3">
      <c r="A3808" s="7">
        <v>43739</v>
      </c>
      <c r="B3808" t="s">
        <v>196</v>
      </c>
      <c r="C3808" t="s">
        <v>187</v>
      </c>
      <c r="D3808">
        <v>117</v>
      </c>
      <c r="E3808">
        <v>148</v>
      </c>
    </row>
    <row r="3809" spans="1:5" x14ac:dyDescent="0.3">
      <c r="A3809" s="7">
        <v>43739</v>
      </c>
      <c r="B3809" t="s">
        <v>196</v>
      </c>
      <c r="C3809" t="s">
        <v>178</v>
      </c>
      <c r="D3809">
        <v>31</v>
      </c>
      <c r="E3809">
        <v>40</v>
      </c>
    </row>
    <row r="3810" spans="1:5" x14ac:dyDescent="0.3">
      <c r="A3810" s="7">
        <v>43739</v>
      </c>
      <c r="B3810" t="s">
        <v>197</v>
      </c>
      <c r="C3810" t="s">
        <v>176</v>
      </c>
      <c r="D3810">
        <v>4</v>
      </c>
    </row>
    <row r="3811" spans="1:5" x14ac:dyDescent="0.3">
      <c r="A3811" s="7">
        <v>43739</v>
      </c>
      <c r="B3811" t="s">
        <v>197</v>
      </c>
      <c r="C3811" t="s">
        <v>35</v>
      </c>
      <c r="D3811">
        <v>9</v>
      </c>
      <c r="E3811">
        <v>32</v>
      </c>
    </row>
    <row r="3812" spans="1:5" x14ac:dyDescent="0.3">
      <c r="A3812" s="7">
        <v>43739</v>
      </c>
      <c r="B3812" t="s">
        <v>197</v>
      </c>
      <c r="C3812" t="s">
        <v>179</v>
      </c>
      <c r="D3812">
        <v>1</v>
      </c>
    </row>
    <row r="3813" spans="1:5" x14ac:dyDescent="0.3">
      <c r="A3813" s="7">
        <v>43739</v>
      </c>
      <c r="B3813" t="s">
        <v>197</v>
      </c>
      <c r="C3813" t="s">
        <v>178</v>
      </c>
      <c r="D3813">
        <v>5</v>
      </c>
      <c r="E3813">
        <v>11</v>
      </c>
    </row>
    <row r="3814" spans="1:5" x14ac:dyDescent="0.3">
      <c r="A3814" s="7">
        <v>43739</v>
      </c>
      <c r="B3814" t="s">
        <v>197</v>
      </c>
      <c r="C3814" t="s">
        <v>177</v>
      </c>
      <c r="D3814">
        <v>57</v>
      </c>
      <c r="E3814">
        <v>54</v>
      </c>
    </row>
    <row r="3815" spans="1:5" x14ac:dyDescent="0.3">
      <c r="A3815" s="7">
        <v>43739</v>
      </c>
      <c r="B3815" t="s">
        <v>197</v>
      </c>
      <c r="C3815" t="s">
        <v>32</v>
      </c>
      <c r="D3815">
        <v>22</v>
      </c>
      <c r="E3815">
        <v>30</v>
      </c>
    </row>
    <row r="3816" spans="1:5" x14ac:dyDescent="0.3">
      <c r="A3816" s="7">
        <v>43739</v>
      </c>
      <c r="B3816" t="s">
        <v>196</v>
      </c>
      <c r="C3816" t="s">
        <v>179</v>
      </c>
      <c r="D3816">
        <v>6</v>
      </c>
    </row>
    <row r="3817" spans="1:5" x14ac:dyDescent="0.3">
      <c r="A3817" s="7">
        <v>43739</v>
      </c>
      <c r="B3817" t="s">
        <v>197</v>
      </c>
      <c r="C3817" t="s">
        <v>174</v>
      </c>
      <c r="D3817">
        <v>57</v>
      </c>
      <c r="E3817">
        <v>19</v>
      </c>
    </row>
    <row r="3818" spans="1:5" x14ac:dyDescent="0.3">
      <c r="A3818" s="7">
        <v>43739</v>
      </c>
      <c r="B3818" t="s">
        <v>197</v>
      </c>
      <c r="C3818" t="s">
        <v>187</v>
      </c>
      <c r="D3818">
        <v>8</v>
      </c>
      <c r="E3818">
        <v>17</v>
      </c>
    </row>
    <row r="3819" spans="1:5" x14ac:dyDescent="0.3">
      <c r="A3819" s="7">
        <v>43739</v>
      </c>
      <c r="B3819" t="s">
        <v>199</v>
      </c>
      <c r="C3819" t="s">
        <v>174</v>
      </c>
      <c r="D3819">
        <v>37</v>
      </c>
      <c r="E3819">
        <v>28</v>
      </c>
    </row>
    <row r="3820" spans="1:5" x14ac:dyDescent="0.3">
      <c r="A3820" s="7">
        <v>43739</v>
      </c>
      <c r="B3820" t="s">
        <v>199</v>
      </c>
      <c r="C3820" t="s">
        <v>187</v>
      </c>
      <c r="D3820">
        <v>16</v>
      </c>
      <c r="E3820">
        <v>17</v>
      </c>
    </row>
    <row r="3821" spans="1:5" x14ac:dyDescent="0.3">
      <c r="A3821" s="7">
        <v>43739</v>
      </c>
      <c r="B3821" t="s">
        <v>199</v>
      </c>
      <c r="C3821" t="s">
        <v>35</v>
      </c>
      <c r="D3821">
        <v>6</v>
      </c>
      <c r="E3821">
        <v>20</v>
      </c>
    </row>
    <row r="3822" spans="1:5" x14ac:dyDescent="0.3">
      <c r="A3822" s="7">
        <v>43739</v>
      </c>
      <c r="B3822" t="s">
        <v>199</v>
      </c>
      <c r="C3822" t="s">
        <v>177</v>
      </c>
      <c r="D3822">
        <v>41</v>
      </c>
      <c r="E3822">
        <v>36</v>
      </c>
    </row>
    <row r="3823" spans="1:5" x14ac:dyDescent="0.3">
      <c r="A3823" s="7">
        <v>43739</v>
      </c>
      <c r="B3823" t="s">
        <v>199</v>
      </c>
      <c r="C3823" t="s">
        <v>32</v>
      </c>
      <c r="D3823">
        <v>17</v>
      </c>
      <c r="E3823">
        <v>14</v>
      </c>
    </row>
    <row r="3824" spans="1:5" x14ac:dyDescent="0.3">
      <c r="A3824" s="7">
        <v>43739</v>
      </c>
      <c r="B3824" t="s">
        <v>200</v>
      </c>
      <c r="C3824" t="s">
        <v>35</v>
      </c>
      <c r="D3824">
        <v>18</v>
      </c>
      <c r="E3824">
        <v>130</v>
      </c>
    </row>
    <row r="3825" spans="1:5" x14ac:dyDescent="0.3">
      <c r="A3825" s="7">
        <v>43739</v>
      </c>
      <c r="B3825" t="s">
        <v>200</v>
      </c>
      <c r="C3825" t="s">
        <v>177</v>
      </c>
      <c r="D3825">
        <v>154</v>
      </c>
      <c r="E3825">
        <v>161</v>
      </c>
    </row>
    <row r="3826" spans="1:5" x14ac:dyDescent="0.3">
      <c r="A3826" s="7">
        <v>43739</v>
      </c>
      <c r="B3826" t="s">
        <v>200</v>
      </c>
      <c r="C3826" t="s">
        <v>179</v>
      </c>
      <c r="D3826">
        <v>1</v>
      </c>
    </row>
    <row r="3827" spans="1:5" x14ac:dyDescent="0.3">
      <c r="A3827" s="7">
        <v>43739</v>
      </c>
      <c r="B3827" t="s">
        <v>200</v>
      </c>
      <c r="C3827" t="s">
        <v>178</v>
      </c>
      <c r="D3827">
        <v>11</v>
      </c>
      <c r="E3827">
        <v>12</v>
      </c>
    </row>
    <row r="3828" spans="1:5" x14ac:dyDescent="0.3">
      <c r="A3828" s="7">
        <v>43739</v>
      </c>
      <c r="B3828" t="s">
        <v>199</v>
      </c>
      <c r="C3828" t="s">
        <v>178</v>
      </c>
      <c r="D3828">
        <v>6</v>
      </c>
      <c r="E3828">
        <v>8</v>
      </c>
    </row>
    <row r="3829" spans="1:5" x14ac:dyDescent="0.3">
      <c r="A3829" s="7">
        <v>43739</v>
      </c>
      <c r="B3829" t="s">
        <v>201</v>
      </c>
      <c r="C3829" t="s">
        <v>176</v>
      </c>
      <c r="D3829">
        <v>2</v>
      </c>
    </row>
    <row r="3830" spans="1:5" x14ac:dyDescent="0.3">
      <c r="A3830" s="7">
        <v>43739</v>
      </c>
      <c r="B3830" t="s">
        <v>201</v>
      </c>
      <c r="C3830" t="s">
        <v>35</v>
      </c>
      <c r="D3830">
        <v>82</v>
      </c>
      <c r="E3830">
        <v>208</v>
      </c>
    </row>
    <row r="3831" spans="1:5" x14ac:dyDescent="0.3">
      <c r="A3831" s="7">
        <v>43739</v>
      </c>
      <c r="B3831" t="s">
        <v>201</v>
      </c>
      <c r="C3831" t="s">
        <v>179</v>
      </c>
      <c r="D3831">
        <v>3</v>
      </c>
    </row>
    <row r="3832" spans="1:5" x14ac:dyDescent="0.3">
      <c r="A3832" s="7">
        <v>43739</v>
      </c>
      <c r="B3832" t="s">
        <v>201</v>
      </c>
      <c r="C3832" t="s">
        <v>178</v>
      </c>
      <c r="D3832">
        <v>11</v>
      </c>
      <c r="E3832">
        <v>21</v>
      </c>
    </row>
    <row r="3833" spans="1:5" x14ac:dyDescent="0.3">
      <c r="A3833" s="7">
        <v>43739</v>
      </c>
      <c r="B3833" t="s">
        <v>201</v>
      </c>
      <c r="C3833" t="s">
        <v>177</v>
      </c>
      <c r="D3833">
        <v>192</v>
      </c>
      <c r="E3833">
        <v>178</v>
      </c>
    </row>
    <row r="3834" spans="1:5" x14ac:dyDescent="0.3">
      <c r="A3834" s="7">
        <v>43739</v>
      </c>
      <c r="B3834" t="s">
        <v>201</v>
      </c>
      <c r="C3834" t="s">
        <v>182</v>
      </c>
      <c r="D3834">
        <v>2</v>
      </c>
      <c r="E3834">
        <v>14</v>
      </c>
    </row>
    <row r="3835" spans="1:5" x14ac:dyDescent="0.3">
      <c r="A3835" s="7">
        <v>43739</v>
      </c>
      <c r="B3835" t="s">
        <v>201</v>
      </c>
      <c r="C3835" t="s">
        <v>32</v>
      </c>
      <c r="D3835">
        <v>141</v>
      </c>
      <c r="E3835">
        <v>130</v>
      </c>
    </row>
    <row r="3836" spans="1:5" x14ac:dyDescent="0.3">
      <c r="A3836" s="7">
        <v>43739</v>
      </c>
      <c r="B3836" t="s">
        <v>201</v>
      </c>
      <c r="C3836" t="s">
        <v>174</v>
      </c>
      <c r="D3836">
        <v>314</v>
      </c>
      <c r="E3836">
        <v>170</v>
      </c>
    </row>
    <row r="3837" spans="1:5" x14ac:dyDescent="0.3">
      <c r="A3837" s="7">
        <v>43739</v>
      </c>
      <c r="B3837" t="s">
        <v>201</v>
      </c>
      <c r="C3837" t="s">
        <v>187</v>
      </c>
      <c r="D3837">
        <v>63</v>
      </c>
      <c r="E3837">
        <v>89</v>
      </c>
    </row>
    <row r="3838" spans="1:5" x14ac:dyDescent="0.3">
      <c r="A3838" s="7">
        <v>43739</v>
      </c>
      <c r="B3838" t="s">
        <v>200</v>
      </c>
      <c r="C3838" t="s">
        <v>183</v>
      </c>
      <c r="E3838">
        <v>3</v>
      </c>
    </row>
    <row r="3839" spans="1:5" x14ac:dyDescent="0.3">
      <c r="A3839" s="7">
        <v>43739</v>
      </c>
      <c r="B3839" t="s">
        <v>198</v>
      </c>
      <c r="C3839" t="s">
        <v>35</v>
      </c>
      <c r="D3839">
        <v>1</v>
      </c>
      <c r="E3839">
        <v>3</v>
      </c>
    </row>
    <row r="3840" spans="1:5" x14ac:dyDescent="0.3">
      <c r="A3840" s="7">
        <v>43739</v>
      </c>
      <c r="B3840" t="s">
        <v>198</v>
      </c>
      <c r="C3840" t="s">
        <v>177</v>
      </c>
      <c r="D3840">
        <v>2</v>
      </c>
      <c r="E3840">
        <v>5</v>
      </c>
    </row>
    <row r="3841" spans="1:5" x14ac:dyDescent="0.3">
      <c r="A3841" s="7">
        <v>43739</v>
      </c>
      <c r="B3841" t="s">
        <v>202</v>
      </c>
      <c r="C3841" t="s">
        <v>32</v>
      </c>
      <c r="D3841">
        <v>23</v>
      </c>
      <c r="E3841">
        <v>30</v>
      </c>
    </row>
    <row r="3842" spans="1:5" x14ac:dyDescent="0.3">
      <c r="A3842" s="7">
        <v>43739</v>
      </c>
      <c r="B3842" t="s">
        <v>198</v>
      </c>
      <c r="C3842" t="s">
        <v>179</v>
      </c>
      <c r="D3842">
        <v>1</v>
      </c>
    </row>
    <row r="3843" spans="1:5" x14ac:dyDescent="0.3">
      <c r="A3843" s="7">
        <v>43739</v>
      </c>
      <c r="B3843" t="s">
        <v>198</v>
      </c>
      <c r="C3843" t="s">
        <v>174</v>
      </c>
      <c r="D3843">
        <v>6</v>
      </c>
      <c r="E3843">
        <v>4</v>
      </c>
    </row>
    <row r="3844" spans="1:5" x14ac:dyDescent="0.3">
      <c r="A3844" s="7">
        <v>43739</v>
      </c>
      <c r="B3844" t="s">
        <v>195</v>
      </c>
      <c r="C3844" t="s">
        <v>178</v>
      </c>
      <c r="D3844">
        <v>9</v>
      </c>
      <c r="E3844">
        <v>17</v>
      </c>
    </row>
    <row r="3845" spans="1:5" x14ac:dyDescent="0.3">
      <c r="A3845" s="7">
        <v>43739</v>
      </c>
      <c r="B3845" t="s">
        <v>195</v>
      </c>
      <c r="C3845" t="s">
        <v>176</v>
      </c>
      <c r="D3845">
        <v>2</v>
      </c>
    </row>
    <row r="3846" spans="1:5" x14ac:dyDescent="0.3">
      <c r="A3846" s="7">
        <v>43739</v>
      </c>
      <c r="B3846" t="s">
        <v>198</v>
      </c>
      <c r="C3846" t="s">
        <v>187</v>
      </c>
      <c r="D3846">
        <v>1</v>
      </c>
      <c r="E3846">
        <v>1</v>
      </c>
    </row>
    <row r="3847" spans="1:5" x14ac:dyDescent="0.3">
      <c r="A3847" s="7">
        <v>43739</v>
      </c>
      <c r="B3847" t="s">
        <v>198</v>
      </c>
      <c r="C3847" t="s">
        <v>32</v>
      </c>
      <c r="D3847">
        <v>4</v>
      </c>
      <c r="E3847">
        <v>2</v>
      </c>
    </row>
    <row r="3848" spans="1:5" x14ac:dyDescent="0.3">
      <c r="A3848" s="7">
        <v>43739</v>
      </c>
      <c r="B3848" t="s">
        <v>202</v>
      </c>
      <c r="C3848" t="s">
        <v>187</v>
      </c>
      <c r="D3848">
        <v>21</v>
      </c>
      <c r="E3848">
        <v>15</v>
      </c>
    </row>
    <row r="3849" spans="1:5" x14ac:dyDescent="0.3">
      <c r="A3849" s="7">
        <v>43739</v>
      </c>
      <c r="B3849" t="s">
        <v>200</v>
      </c>
      <c r="C3849" t="s">
        <v>182</v>
      </c>
      <c r="D3849">
        <v>3</v>
      </c>
      <c r="E3849">
        <v>19</v>
      </c>
    </row>
    <row r="3850" spans="1:5" x14ac:dyDescent="0.3">
      <c r="A3850" s="7">
        <v>43739</v>
      </c>
      <c r="B3850" t="s">
        <v>200</v>
      </c>
      <c r="C3850" t="s">
        <v>32</v>
      </c>
      <c r="D3850">
        <v>95</v>
      </c>
      <c r="E3850">
        <v>79</v>
      </c>
    </row>
    <row r="3851" spans="1:5" x14ac:dyDescent="0.3">
      <c r="A3851" s="7">
        <v>43739</v>
      </c>
      <c r="B3851" t="s">
        <v>200</v>
      </c>
      <c r="C3851" t="s">
        <v>174</v>
      </c>
      <c r="D3851">
        <v>229</v>
      </c>
      <c r="E3851">
        <v>96</v>
      </c>
    </row>
    <row r="3852" spans="1:5" x14ac:dyDescent="0.3">
      <c r="A3852" s="7">
        <v>43739</v>
      </c>
      <c r="B3852" t="s">
        <v>200</v>
      </c>
      <c r="C3852" t="s">
        <v>187</v>
      </c>
      <c r="D3852">
        <v>28</v>
      </c>
      <c r="E3852">
        <v>39</v>
      </c>
    </row>
    <row r="3853" spans="1:5" x14ac:dyDescent="0.3">
      <c r="A3853" s="7">
        <v>43739</v>
      </c>
      <c r="B3853" t="s">
        <v>202</v>
      </c>
      <c r="C3853" t="s">
        <v>179</v>
      </c>
      <c r="D3853">
        <v>1</v>
      </c>
    </row>
    <row r="3854" spans="1:5" x14ac:dyDescent="0.3">
      <c r="A3854" s="7">
        <v>43739</v>
      </c>
      <c r="B3854" t="s">
        <v>202</v>
      </c>
      <c r="C3854" t="s">
        <v>177</v>
      </c>
      <c r="D3854">
        <v>48</v>
      </c>
      <c r="E3854">
        <v>48</v>
      </c>
    </row>
    <row r="3855" spans="1:5" x14ac:dyDescent="0.3">
      <c r="A3855" s="7">
        <v>43739</v>
      </c>
      <c r="B3855" t="s">
        <v>202</v>
      </c>
      <c r="C3855" t="s">
        <v>174</v>
      </c>
      <c r="D3855">
        <v>65</v>
      </c>
      <c r="E3855">
        <v>39</v>
      </c>
    </row>
    <row r="3856" spans="1:5" x14ac:dyDescent="0.3">
      <c r="A3856" s="7">
        <v>43739</v>
      </c>
      <c r="B3856" t="s">
        <v>202</v>
      </c>
      <c r="C3856" t="s">
        <v>178</v>
      </c>
      <c r="D3856">
        <v>2</v>
      </c>
      <c r="E3856">
        <v>4</v>
      </c>
    </row>
    <row r="3857" spans="1:5" x14ac:dyDescent="0.3">
      <c r="A3857" s="7">
        <v>43739</v>
      </c>
      <c r="B3857" t="s">
        <v>202</v>
      </c>
      <c r="C3857" t="s">
        <v>35</v>
      </c>
      <c r="D3857">
        <v>36</v>
      </c>
      <c r="E3857">
        <v>60</v>
      </c>
    </row>
    <row r="3858" spans="1:5" x14ac:dyDescent="0.3">
      <c r="A3858" s="7">
        <v>43709</v>
      </c>
      <c r="B3858" t="s">
        <v>193</v>
      </c>
      <c r="C3858" t="s">
        <v>174</v>
      </c>
      <c r="D3858">
        <v>6</v>
      </c>
      <c r="E3858">
        <v>6</v>
      </c>
    </row>
    <row r="3859" spans="1:5" x14ac:dyDescent="0.3">
      <c r="A3859" s="7">
        <v>43709</v>
      </c>
      <c r="B3859" t="s">
        <v>193</v>
      </c>
      <c r="C3859" t="s">
        <v>187</v>
      </c>
      <c r="D3859">
        <v>7</v>
      </c>
      <c r="E3859">
        <v>13</v>
      </c>
    </row>
    <row r="3860" spans="1:5" x14ac:dyDescent="0.3">
      <c r="A3860" s="7">
        <v>43709</v>
      </c>
      <c r="B3860" t="s">
        <v>193</v>
      </c>
      <c r="C3860" t="s">
        <v>35</v>
      </c>
      <c r="D3860">
        <v>7</v>
      </c>
      <c r="E3860">
        <v>12</v>
      </c>
    </row>
    <row r="3861" spans="1:5" x14ac:dyDescent="0.3">
      <c r="A3861" s="7">
        <v>43709</v>
      </c>
      <c r="B3861" t="s">
        <v>193</v>
      </c>
      <c r="C3861" t="s">
        <v>177</v>
      </c>
      <c r="D3861">
        <v>14</v>
      </c>
      <c r="E3861">
        <v>6</v>
      </c>
    </row>
    <row r="3862" spans="1:5" x14ac:dyDescent="0.3">
      <c r="A3862" s="7">
        <v>43709</v>
      </c>
      <c r="B3862" t="s">
        <v>193</v>
      </c>
      <c r="C3862" t="s">
        <v>32</v>
      </c>
      <c r="D3862">
        <v>13</v>
      </c>
      <c r="E3862">
        <v>7</v>
      </c>
    </row>
    <row r="3863" spans="1:5" x14ac:dyDescent="0.3">
      <c r="A3863" s="7">
        <v>43709</v>
      </c>
      <c r="B3863" t="s">
        <v>194</v>
      </c>
      <c r="C3863" t="s">
        <v>177</v>
      </c>
      <c r="D3863">
        <v>7</v>
      </c>
      <c r="E3863">
        <v>13</v>
      </c>
    </row>
    <row r="3864" spans="1:5" x14ac:dyDescent="0.3">
      <c r="A3864" s="7">
        <v>43709</v>
      </c>
      <c r="B3864" t="s">
        <v>194</v>
      </c>
      <c r="C3864" t="s">
        <v>174</v>
      </c>
      <c r="D3864">
        <v>23</v>
      </c>
      <c r="E3864">
        <v>3</v>
      </c>
    </row>
    <row r="3865" spans="1:5" x14ac:dyDescent="0.3">
      <c r="A3865" s="7">
        <v>43709</v>
      </c>
      <c r="B3865" t="s">
        <v>194</v>
      </c>
      <c r="C3865" t="s">
        <v>178</v>
      </c>
      <c r="D3865">
        <v>1</v>
      </c>
      <c r="E3865">
        <v>3</v>
      </c>
    </row>
    <row r="3866" spans="1:5" x14ac:dyDescent="0.3">
      <c r="A3866" s="7">
        <v>43709</v>
      </c>
      <c r="B3866" t="s">
        <v>194</v>
      </c>
      <c r="C3866" t="s">
        <v>35</v>
      </c>
      <c r="D3866">
        <v>3</v>
      </c>
      <c r="E3866">
        <v>19</v>
      </c>
    </row>
    <row r="3867" spans="1:5" x14ac:dyDescent="0.3">
      <c r="A3867" s="7">
        <v>43709</v>
      </c>
      <c r="B3867" t="s">
        <v>195</v>
      </c>
      <c r="C3867" t="s">
        <v>35</v>
      </c>
      <c r="D3867">
        <v>34</v>
      </c>
      <c r="E3867">
        <v>52</v>
      </c>
    </row>
    <row r="3868" spans="1:5" x14ac:dyDescent="0.3">
      <c r="A3868" s="7">
        <v>43709</v>
      </c>
      <c r="B3868" t="s">
        <v>195</v>
      </c>
      <c r="C3868" t="s">
        <v>177</v>
      </c>
      <c r="D3868">
        <v>37</v>
      </c>
      <c r="E3868">
        <v>48</v>
      </c>
    </row>
    <row r="3869" spans="1:5" x14ac:dyDescent="0.3">
      <c r="A3869" s="7">
        <v>43709</v>
      </c>
      <c r="B3869" t="s">
        <v>198</v>
      </c>
      <c r="C3869" t="s">
        <v>32</v>
      </c>
      <c r="D3869">
        <v>4</v>
      </c>
      <c r="E3869">
        <v>2</v>
      </c>
    </row>
    <row r="3870" spans="1:5" x14ac:dyDescent="0.3">
      <c r="A3870" s="7">
        <v>43709</v>
      </c>
      <c r="B3870" t="s">
        <v>195</v>
      </c>
      <c r="C3870" t="s">
        <v>178</v>
      </c>
      <c r="D3870">
        <v>13</v>
      </c>
      <c r="E3870">
        <v>5</v>
      </c>
    </row>
    <row r="3871" spans="1:5" x14ac:dyDescent="0.3">
      <c r="A3871" s="7">
        <v>43709</v>
      </c>
      <c r="B3871" t="s">
        <v>195</v>
      </c>
      <c r="C3871" t="s">
        <v>174</v>
      </c>
      <c r="D3871">
        <v>70</v>
      </c>
      <c r="E3871">
        <v>48</v>
      </c>
    </row>
    <row r="3872" spans="1:5" x14ac:dyDescent="0.3">
      <c r="A3872" s="7">
        <v>43709</v>
      </c>
      <c r="B3872" t="s">
        <v>195</v>
      </c>
      <c r="C3872" t="s">
        <v>32</v>
      </c>
      <c r="D3872">
        <v>48</v>
      </c>
      <c r="E3872">
        <v>43</v>
      </c>
    </row>
    <row r="3873" spans="1:5" x14ac:dyDescent="0.3">
      <c r="A3873" s="7">
        <v>43709</v>
      </c>
      <c r="B3873" t="s">
        <v>193</v>
      </c>
      <c r="C3873" t="s">
        <v>178</v>
      </c>
      <c r="D3873">
        <v>1</v>
      </c>
      <c r="E3873">
        <v>4</v>
      </c>
    </row>
    <row r="3874" spans="1:5" x14ac:dyDescent="0.3">
      <c r="A3874" s="7">
        <v>43709</v>
      </c>
      <c r="B3874" t="s">
        <v>195</v>
      </c>
      <c r="C3874" t="s">
        <v>187</v>
      </c>
      <c r="D3874">
        <v>18</v>
      </c>
      <c r="E3874">
        <v>23</v>
      </c>
    </row>
    <row r="3875" spans="1:5" x14ac:dyDescent="0.3">
      <c r="A3875" s="7">
        <v>43709</v>
      </c>
      <c r="B3875" t="s">
        <v>195</v>
      </c>
      <c r="C3875" t="s">
        <v>182</v>
      </c>
      <c r="D3875">
        <v>2</v>
      </c>
      <c r="E3875">
        <v>3</v>
      </c>
    </row>
    <row r="3876" spans="1:5" x14ac:dyDescent="0.3">
      <c r="A3876" s="7">
        <v>43709</v>
      </c>
      <c r="B3876" t="s">
        <v>194</v>
      </c>
      <c r="C3876" t="s">
        <v>187</v>
      </c>
      <c r="D3876">
        <v>7</v>
      </c>
      <c r="E3876">
        <v>6</v>
      </c>
    </row>
    <row r="3877" spans="1:5" x14ac:dyDescent="0.3">
      <c r="A3877" s="7">
        <v>43709</v>
      </c>
      <c r="B3877" t="s">
        <v>196</v>
      </c>
      <c r="C3877" t="s">
        <v>35</v>
      </c>
      <c r="D3877">
        <v>45</v>
      </c>
      <c r="E3877">
        <v>222</v>
      </c>
    </row>
    <row r="3878" spans="1:5" x14ac:dyDescent="0.3">
      <c r="A3878" s="7">
        <v>43709</v>
      </c>
      <c r="B3878" t="s">
        <v>196</v>
      </c>
      <c r="C3878" t="s">
        <v>177</v>
      </c>
      <c r="D3878">
        <v>454</v>
      </c>
      <c r="E3878">
        <v>408</v>
      </c>
    </row>
    <row r="3879" spans="1:5" x14ac:dyDescent="0.3">
      <c r="A3879" s="7">
        <v>43709</v>
      </c>
      <c r="B3879" t="s">
        <v>196</v>
      </c>
      <c r="C3879" t="s">
        <v>178</v>
      </c>
      <c r="D3879">
        <v>36</v>
      </c>
      <c r="E3879">
        <v>32</v>
      </c>
    </row>
    <row r="3880" spans="1:5" x14ac:dyDescent="0.3">
      <c r="A3880" s="7">
        <v>43709</v>
      </c>
      <c r="B3880" t="s">
        <v>196</v>
      </c>
      <c r="C3880" t="s">
        <v>176</v>
      </c>
      <c r="D3880">
        <v>2</v>
      </c>
    </row>
    <row r="3881" spans="1:5" x14ac:dyDescent="0.3">
      <c r="A3881" s="7">
        <v>43709</v>
      </c>
      <c r="B3881" t="s">
        <v>196</v>
      </c>
      <c r="C3881" t="s">
        <v>183</v>
      </c>
      <c r="E3881">
        <v>139</v>
      </c>
    </row>
    <row r="3882" spans="1:5" x14ac:dyDescent="0.3">
      <c r="A3882" s="7">
        <v>43709</v>
      </c>
      <c r="B3882" t="s">
        <v>196</v>
      </c>
      <c r="C3882" t="s">
        <v>182</v>
      </c>
      <c r="D3882">
        <v>2</v>
      </c>
      <c r="E3882">
        <v>6</v>
      </c>
    </row>
    <row r="3883" spans="1:5" x14ac:dyDescent="0.3">
      <c r="A3883" s="7">
        <v>43709</v>
      </c>
      <c r="B3883" t="s">
        <v>196</v>
      </c>
      <c r="C3883" t="s">
        <v>32</v>
      </c>
      <c r="D3883">
        <v>394</v>
      </c>
      <c r="E3883">
        <v>215</v>
      </c>
    </row>
    <row r="3884" spans="1:5" x14ac:dyDescent="0.3">
      <c r="A3884" s="7">
        <v>43709</v>
      </c>
      <c r="B3884" t="s">
        <v>196</v>
      </c>
      <c r="C3884" t="s">
        <v>174</v>
      </c>
      <c r="D3884">
        <v>328</v>
      </c>
      <c r="E3884">
        <v>233</v>
      </c>
    </row>
    <row r="3885" spans="1:5" x14ac:dyDescent="0.3">
      <c r="A3885" s="7">
        <v>43709</v>
      </c>
      <c r="B3885" t="s">
        <v>196</v>
      </c>
      <c r="C3885" t="s">
        <v>187</v>
      </c>
      <c r="D3885">
        <v>111</v>
      </c>
      <c r="E3885">
        <v>118</v>
      </c>
    </row>
    <row r="3886" spans="1:5" x14ac:dyDescent="0.3">
      <c r="A3886" s="7">
        <v>43709</v>
      </c>
      <c r="B3886" t="s">
        <v>197</v>
      </c>
      <c r="C3886" t="s">
        <v>35</v>
      </c>
      <c r="D3886">
        <v>17</v>
      </c>
      <c r="E3886">
        <v>25</v>
      </c>
    </row>
    <row r="3887" spans="1:5" x14ac:dyDescent="0.3">
      <c r="A3887" s="7">
        <v>43709</v>
      </c>
      <c r="B3887" t="s">
        <v>197</v>
      </c>
      <c r="C3887" t="s">
        <v>177</v>
      </c>
      <c r="D3887">
        <v>43</v>
      </c>
      <c r="E3887">
        <v>58</v>
      </c>
    </row>
    <row r="3888" spans="1:5" x14ac:dyDescent="0.3">
      <c r="A3888" s="7">
        <v>43709</v>
      </c>
      <c r="B3888" t="s">
        <v>194</v>
      </c>
      <c r="C3888" t="s">
        <v>32</v>
      </c>
      <c r="D3888">
        <v>12</v>
      </c>
      <c r="E3888">
        <v>9</v>
      </c>
    </row>
    <row r="3889" spans="1:5" x14ac:dyDescent="0.3">
      <c r="A3889" s="7">
        <v>43709</v>
      </c>
      <c r="B3889" t="s">
        <v>197</v>
      </c>
      <c r="C3889" t="s">
        <v>178</v>
      </c>
      <c r="D3889">
        <v>6</v>
      </c>
      <c r="E3889">
        <v>4</v>
      </c>
    </row>
    <row r="3890" spans="1:5" x14ac:dyDescent="0.3">
      <c r="A3890" s="7">
        <v>43709</v>
      </c>
      <c r="B3890" t="s">
        <v>197</v>
      </c>
      <c r="C3890" t="s">
        <v>183</v>
      </c>
      <c r="E3890">
        <v>1</v>
      </c>
    </row>
    <row r="3891" spans="1:5" x14ac:dyDescent="0.3">
      <c r="A3891" s="7">
        <v>43709</v>
      </c>
      <c r="B3891" t="s">
        <v>197</v>
      </c>
      <c r="C3891" t="s">
        <v>32</v>
      </c>
      <c r="D3891">
        <v>15</v>
      </c>
      <c r="E3891">
        <v>15</v>
      </c>
    </row>
    <row r="3892" spans="1:5" x14ac:dyDescent="0.3">
      <c r="A3892" s="7">
        <v>43709</v>
      </c>
      <c r="B3892" t="s">
        <v>196</v>
      </c>
      <c r="C3892" t="s">
        <v>179</v>
      </c>
      <c r="D3892">
        <v>1</v>
      </c>
    </row>
    <row r="3893" spans="1:5" x14ac:dyDescent="0.3">
      <c r="A3893" s="7">
        <v>43709</v>
      </c>
      <c r="B3893" t="s">
        <v>197</v>
      </c>
      <c r="C3893" t="s">
        <v>174</v>
      </c>
      <c r="D3893">
        <v>47</v>
      </c>
      <c r="E3893">
        <v>22</v>
      </c>
    </row>
    <row r="3894" spans="1:5" x14ac:dyDescent="0.3">
      <c r="A3894" s="7">
        <v>43709</v>
      </c>
      <c r="B3894" t="s">
        <v>197</v>
      </c>
      <c r="C3894" t="s">
        <v>187</v>
      </c>
      <c r="D3894">
        <v>11</v>
      </c>
      <c r="E3894">
        <v>14</v>
      </c>
    </row>
    <row r="3895" spans="1:5" x14ac:dyDescent="0.3">
      <c r="A3895" s="7">
        <v>43709</v>
      </c>
      <c r="B3895" t="s">
        <v>198</v>
      </c>
      <c r="C3895" t="s">
        <v>187</v>
      </c>
      <c r="D3895">
        <v>1</v>
      </c>
    </row>
    <row r="3896" spans="1:5" x14ac:dyDescent="0.3">
      <c r="A3896" s="7">
        <v>43709</v>
      </c>
      <c r="B3896" t="s">
        <v>199</v>
      </c>
      <c r="C3896" t="s">
        <v>35</v>
      </c>
      <c r="D3896">
        <v>5</v>
      </c>
      <c r="E3896">
        <v>18</v>
      </c>
    </row>
    <row r="3897" spans="1:5" x14ac:dyDescent="0.3">
      <c r="A3897" s="7">
        <v>43709</v>
      </c>
      <c r="B3897" t="s">
        <v>199</v>
      </c>
      <c r="C3897" t="s">
        <v>177</v>
      </c>
      <c r="D3897">
        <v>52</v>
      </c>
      <c r="E3897">
        <v>19</v>
      </c>
    </row>
    <row r="3898" spans="1:5" x14ac:dyDescent="0.3">
      <c r="A3898" s="7">
        <v>43709</v>
      </c>
      <c r="B3898" t="s">
        <v>201</v>
      </c>
      <c r="C3898" t="s">
        <v>32</v>
      </c>
      <c r="D3898">
        <v>117</v>
      </c>
      <c r="E3898">
        <v>124</v>
      </c>
    </row>
    <row r="3899" spans="1:5" x14ac:dyDescent="0.3">
      <c r="A3899" s="7">
        <v>43709</v>
      </c>
      <c r="B3899" t="s">
        <v>199</v>
      </c>
      <c r="C3899" t="s">
        <v>178</v>
      </c>
      <c r="D3899">
        <v>7</v>
      </c>
      <c r="E3899">
        <v>4</v>
      </c>
    </row>
    <row r="3900" spans="1:5" x14ac:dyDescent="0.3">
      <c r="A3900" s="7">
        <v>43709</v>
      </c>
      <c r="B3900" t="s">
        <v>199</v>
      </c>
      <c r="C3900" t="s">
        <v>174</v>
      </c>
      <c r="D3900">
        <v>25</v>
      </c>
      <c r="E3900">
        <v>42</v>
      </c>
    </row>
    <row r="3901" spans="1:5" x14ac:dyDescent="0.3">
      <c r="A3901" s="7">
        <v>43709</v>
      </c>
      <c r="B3901" t="s">
        <v>200</v>
      </c>
      <c r="C3901" t="s">
        <v>178</v>
      </c>
      <c r="D3901">
        <v>7</v>
      </c>
      <c r="E3901">
        <v>16</v>
      </c>
    </row>
    <row r="3902" spans="1:5" x14ac:dyDescent="0.3">
      <c r="A3902" s="7">
        <v>43709</v>
      </c>
      <c r="B3902" t="s">
        <v>200</v>
      </c>
      <c r="C3902" t="s">
        <v>176</v>
      </c>
      <c r="D3902">
        <v>1</v>
      </c>
    </row>
    <row r="3903" spans="1:5" x14ac:dyDescent="0.3">
      <c r="A3903" s="7">
        <v>43709</v>
      </c>
      <c r="B3903" t="s">
        <v>199</v>
      </c>
      <c r="C3903" t="s">
        <v>187</v>
      </c>
      <c r="D3903">
        <v>8</v>
      </c>
      <c r="E3903">
        <v>16</v>
      </c>
    </row>
    <row r="3904" spans="1:5" x14ac:dyDescent="0.3">
      <c r="A3904" s="7">
        <v>43709</v>
      </c>
      <c r="B3904" t="s">
        <v>199</v>
      </c>
      <c r="C3904" t="s">
        <v>32</v>
      </c>
      <c r="D3904">
        <v>16</v>
      </c>
      <c r="E3904">
        <v>14</v>
      </c>
    </row>
    <row r="3905" spans="1:5" x14ac:dyDescent="0.3">
      <c r="A3905" s="7">
        <v>43709</v>
      </c>
      <c r="B3905" t="s">
        <v>201</v>
      </c>
      <c r="C3905" t="s">
        <v>176</v>
      </c>
      <c r="D3905">
        <v>2</v>
      </c>
    </row>
    <row r="3906" spans="1:5" x14ac:dyDescent="0.3">
      <c r="A3906" s="7">
        <v>43709</v>
      </c>
      <c r="B3906" t="s">
        <v>201</v>
      </c>
      <c r="C3906" t="s">
        <v>35</v>
      </c>
      <c r="D3906">
        <v>79</v>
      </c>
      <c r="E3906">
        <v>192</v>
      </c>
    </row>
    <row r="3907" spans="1:5" x14ac:dyDescent="0.3">
      <c r="A3907" s="7">
        <v>43709</v>
      </c>
      <c r="B3907" t="s">
        <v>201</v>
      </c>
      <c r="C3907" t="s">
        <v>179</v>
      </c>
      <c r="D3907">
        <v>5</v>
      </c>
    </row>
    <row r="3908" spans="1:5" x14ac:dyDescent="0.3">
      <c r="A3908" s="7">
        <v>43709</v>
      </c>
      <c r="B3908" t="s">
        <v>201</v>
      </c>
      <c r="C3908" t="s">
        <v>178</v>
      </c>
      <c r="D3908">
        <v>9</v>
      </c>
      <c r="E3908">
        <v>5</v>
      </c>
    </row>
    <row r="3909" spans="1:5" x14ac:dyDescent="0.3">
      <c r="A3909" s="7">
        <v>43709</v>
      </c>
      <c r="B3909" t="s">
        <v>201</v>
      </c>
      <c r="C3909" t="s">
        <v>177</v>
      </c>
      <c r="D3909">
        <v>197</v>
      </c>
      <c r="E3909">
        <v>128</v>
      </c>
    </row>
    <row r="3910" spans="1:5" x14ac:dyDescent="0.3">
      <c r="A3910" s="7">
        <v>43709</v>
      </c>
      <c r="B3910" t="s">
        <v>201</v>
      </c>
      <c r="C3910" t="s">
        <v>187</v>
      </c>
      <c r="D3910">
        <v>39</v>
      </c>
      <c r="E3910">
        <v>62</v>
      </c>
    </row>
    <row r="3911" spans="1:5" x14ac:dyDescent="0.3">
      <c r="A3911" s="7">
        <v>43709</v>
      </c>
      <c r="B3911" t="s">
        <v>201</v>
      </c>
      <c r="C3911" t="s">
        <v>182</v>
      </c>
      <c r="D3911">
        <v>2</v>
      </c>
      <c r="E3911">
        <v>11</v>
      </c>
    </row>
    <row r="3912" spans="1:5" x14ac:dyDescent="0.3">
      <c r="A3912" s="7">
        <v>43709</v>
      </c>
      <c r="B3912" t="s">
        <v>201</v>
      </c>
      <c r="C3912" t="s">
        <v>183</v>
      </c>
      <c r="E3912">
        <v>4</v>
      </c>
    </row>
    <row r="3913" spans="1:5" x14ac:dyDescent="0.3">
      <c r="A3913" s="7">
        <v>43709</v>
      </c>
      <c r="B3913" t="s">
        <v>201</v>
      </c>
      <c r="C3913" t="s">
        <v>174</v>
      </c>
      <c r="D3913">
        <v>252</v>
      </c>
      <c r="E3913">
        <v>176</v>
      </c>
    </row>
    <row r="3914" spans="1:5" x14ac:dyDescent="0.3">
      <c r="A3914" s="7">
        <v>43709</v>
      </c>
      <c r="B3914" t="s">
        <v>200</v>
      </c>
      <c r="C3914" t="s">
        <v>35</v>
      </c>
      <c r="D3914">
        <v>31</v>
      </c>
      <c r="E3914">
        <v>159</v>
      </c>
    </row>
    <row r="3915" spans="1:5" x14ac:dyDescent="0.3">
      <c r="A3915" s="7">
        <v>43709</v>
      </c>
      <c r="B3915" t="s">
        <v>202</v>
      </c>
      <c r="C3915" t="s">
        <v>187</v>
      </c>
      <c r="D3915">
        <v>29</v>
      </c>
      <c r="E3915">
        <v>16</v>
      </c>
    </row>
    <row r="3916" spans="1:5" x14ac:dyDescent="0.3">
      <c r="A3916" s="7">
        <v>43709</v>
      </c>
      <c r="B3916" t="s">
        <v>202</v>
      </c>
      <c r="C3916" t="s">
        <v>32</v>
      </c>
      <c r="D3916">
        <v>34</v>
      </c>
      <c r="E3916">
        <v>23</v>
      </c>
    </row>
    <row r="3917" spans="1:5" x14ac:dyDescent="0.3">
      <c r="A3917" s="7">
        <v>43709</v>
      </c>
      <c r="B3917" t="s">
        <v>202</v>
      </c>
      <c r="C3917" t="s">
        <v>177</v>
      </c>
      <c r="D3917">
        <v>57</v>
      </c>
      <c r="E3917">
        <v>51</v>
      </c>
    </row>
    <row r="3918" spans="1:5" x14ac:dyDescent="0.3">
      <c r="A3918" s="7">
        <v>43709</v>
      </c>
      <c r="B3918" t="s">
        <v>202</v>
      </c>
      <c r="C3918" t="s">
        <v>174</v>
      </c>
      <c r="D3918">
        <v>95</v>
      </c>
      <c r="E3918">
        <v>66</v>
      </c>
    </row>
    <row r="3919" spans="1:5" x14ac:dyDescent="0.3">
      <c r="A3919" s="7">
        <v>43709</v>
      </c>
      <c r="B3919" t="s">
        <v>198</v>
      </c>
      <c r="C3919" t="s">
        <v>179</v>
      </c>
      <c r="D3919">
        <v>2</v>
      </c>
    </row>
    <row r="3920" spans="1:5" x14ac:dyDescent="0.3">
      <c r="A3920" s="7">
        <v>43709</v>
      </c>
      <c r="B3920" t="s">
        <v>198</v>
      </c>
      <c r="C3920" t="s">
        <v>177</v>
      </c>
      <c r="D3920">
        <v>3</v>
      </c>
      <c r="E3920">
        <v>3</v>
      </c>
    </row>
    <row r="3921" spans="1:5" x14ac:dyDescent="0.3">
      <c r="A3921" s="7">
        <v>43709</v>
      </c>
      <c r="B3921" t="s">
        <v>198</v>
      </c>
      <c r="C3921" t="s">
        <v>174</v>
      </c>
      <c r="D3921">
        <v>4</v>
      </c>
      <c r="E3921">
        <v>3</v>
      </c>
    </row>
    <row r="3922" spans="1:5" x14ac:dyDescent="0.3">
      <c r="A3922" s="7">
        <v>43709</v>
      </c>
      <c r="B3922" t="s">
        <v>198</v>
      </c>
      <c r="C3922" t="s">
        <v>178</v>
      </c>
      <c r="D3922">
        <v>1</v>
      </c>
      <c r="E3922">
        <v>1</v>
      </c>
    </row>
    <row r="3923" spans="1:5" x14ac:dyDescent="0.3">
      <c r="A3923" s="7">
        <v>43709</v>
      </c>
      <c r="B3923" t="s">
        <v>198</v>
      </c>
      <c r="C3923" t="s">
        <v>35</v>
      </c>
      <c r="D3923">
        <v>2</v>
      </c>
      <c r="E3923">
        <v>8</v>
      </c>
    </row>
    <row r="3924" spans="1:5" x14ac:dyDescent="0.3">
      <c r="A3924" s="7">
        <v>43709</v>
      </c>
      <c r="B3924" t="s">
        <v>200</v>
      </c>
      <c r="C3924" t="s">
        <v>174</v>
      </c>
      <c r="D3924">
        <v>206</v>
      </c>
      <c r="E3924">
        <v>103</v>
      </c>
    </row>
    <row r="3925" spans="1:5" x14ac:dyDescent="0.3">
      <c r="A3925" s="7">
        <v>43709</v>
      </c>
      <c r="B3925" t="s">
        <v>200</v>
      </c>
      <c r="C3925" t="s">
        <v>187</v>
      </c>
      <c r="D3925">
        <v>30</v>
      </c>
      <c r="E3925">
        <v>50</v>
      </c>
    </row>
    <row r="3926" spans="1:5" x14ac:dyDescent="0.3">
      <c r="A3926" s="7">
        <v>43709</v>
      </c>
      <c r="B3926" t="s">
        <v>200</v>
      </c>
      <c r="C3926" t="s">
        <v>177</v>
      </c>
      <c r="D3926">
        <v>170</v>
      </c>
      <c r="E3926">
        <v>134</v>
      </c>
    </row>
    <row r="3927" spans="1:5" x14ac:dyDescent="0.3">
      <c r="A3927" s="7">
        <v>43709</v>
      </c>
      <c r="B3927" t="s">
        <v>200</v>
      </c>
      <c r="C3927" t="s">
        <v>183</v>
      </c>
      <c r="E3927">
        <v>3</v>
      </c>
    </row>
    <row r="3928" spans="1:5" x14ac:dyDescent="0.3">
      <c r="A3928" s="7">
        <v>43709</v>
      </c>
      <c r="B3928" t="s">
        <v>200</v>
      </c>
      <c r="C3928" t="s">
        <v>182</v>
      </c>
      <c r="D3928">
        <v>4</v>
      </c>
      <c r="E3928">
        <v>17</v>
      </c>
    </row>
    <row r="3929" spans="1:5" x14ac:dyDescent="0.3">
      <c r="A3929" s="7">
        <v>43709</v>
      </c>
      <c r="B3929" t="s">
        <v>202</v>
      </c>
      <c r="C3929" t="s">
        <v>178</v>
      </c>
      <c r="D3929">
        <v>4</v>
      </c>
      <c r="E3929">
        <v>5</v>
      </c>
    </row>
    <row r="3930" spans="1:5" x14ac:dyDescent="0.3">
      <c r="A3930" s="7">
        <v>43709</v>
      </c>
      <c r="B3930" t="s">
        <v>202</v>
      </c>
      <c r="C3930" t="s">
        <v>35</v>
      </c>
      <c r="D3930">
        <v>52</v>
      </c>
      <c r="E3930">
        <v>111</v>
      </c>
    </row>
    <row r="3931" spans="1:5" x14ac:dyDescent="0.3">
      <c r="A3931" s="7">
        <v>43709</v>
      </c>
      <c r="B3931" t="s">
        <v>200</v>
      </c>
      <c r="C3931" t="s">
        <v>32</v>
      </c>
      <c r="D3931">
        <v>100</v>
      </c>
      <c r="E3931">
        <v>67</v>
      </c>
    </row>
    <row r="3932" spans="1:5" x14ac:dyDescent="0.3">
      <c r="A3932" s="7">
        <v>43709</v>
      </c>
      <c r="B3932" t="s">
        <v>202</v>
      </c>
      <c r="C3932" t="s">
        <v>179</v>
      </c>
      <c r="D3932">
        <v>1</v>
      </c>
    </row>
    <row r="3933" spans="1:5" x14ac:dyDescent="0.3">
      <c r="A3933" s="7">
        <v>43678</v>
      </c>
      <c r="B3933" t="s">
        <v>193</v>
      </c>
      <c r="C3933" t="s">
        <v>187</v>
      </c>
      <c r="D3933">
        <v>10</v>
      </c>
      <c r="E3933">
        <v>11</v>
      </c>
    </row>
    <row r="3934" spans="1:5" x14ac:dyDescent="0.3">
      <c r="A3934" s="7">
        <v>43678</v>
      </c>
      <c r="B3934" t="s">
        <v>193</v>
      </c>
      <c r="C3934" t="s">
        <v>32</v>
      </c>
      <c r="D3934">
        <v>25</v>
      </c>
      <c r="E3934">
        <v>7</v>
      </c>
    </row>
    <row r="3935" spans="1:5" x14ac:dyDescent="0.3">
      <c r="A3935" s="7">
        <v>43678</v>
      </c>
      <c r="B3935" t="s">
        <v>193</v>
      </c>
      <c r="C3935" t="s">
        <v>177</v>
      </c>
      <c r="D3935">
        <v>10</v>
      </c>
      <c r="E3935">
        <v>11</v>
      </c>
    </row>
    <row r="3936" spans="1:5" x14ac:dyDescent="0.3">
      <c r="A3936" s="7">
        <v>43678</v>
      </c>
      <c r="B3936" t="s">
        <v>193</v>
      </c>
      <c r="C3936" t="s">
        <v>174</v>
      </c>
      <c r="D3936">
        <v>9</v>
      </c>
      <c r="E3936">
        <v>14</v>
      </c>
    </row>
    <row r="3937" spans="1:5" x14ac:dyDescent="0.3">
      <c r="A3937" s="7">
        <v>43678</v>
      </c>
      <c r="B3937" t="s">
        <v>194</v>
      </c>
      <c r="C3937" t="s">
        <v>178</v>
      </c>
      <c r="D3937">
        <v>1</v>
      </c>
      <c r="E3937">
        <v>4</v>
      </c>
    </row>
    <row r="3938" spans="1:5" x14ac:dyDescent="0.3">
      <c r="A3938" s="7">
        <v>43678</v>
      </c>
      <c r="B3938" t="s">
        <v>194</v>
      </c>
      <c r="C3938" t="s">
        <v>174</v>
      </c>
      <c r="D3938">
        <v>19</v>
      </c>
      <c r="E3938">
        <v>6</v>
      </c>
    </row>
    <row r="3939" spans="1:5" x14ac:dyDescent="0.3">
      <c r="A3939" s="7">
        <v>43678</v>
      </c>
      <c r="B3939" t="s">
        <v>194</v>
      </c>
      <c r="C3939" t="s">
        <v>187</v>
      </c>
      <c r="D3939">
        <v>6</v>
      </c>
      <c r="E3939">
        <v>3</v>
      </c>
    </row>
    <row r="3940" spans="1:5" x14ac:dyDescent="0.3">
      <c r="A3940" s="7">
        <v>43678</v>
      </c>
      <c r="B3940" t="s">
        <v>194</v>
      </c>
      <c r="C3940" t="s">
        <v>35</v>
      </c>
      <c r="D3940">
        <v>4</v>
      </c>
      <c r="E3940">
        <v>15</v>
      </c>
    </row>
    <row r="3941" spans="1:5" x14ac:dyDescent="0.3">
      <c r="A3941" s="7">
        <v>43678</v>
      </c>
      <c r="B3941" t="s">
        <v>194</v>
      </c>
      <c r="C3941" t="s">
        <v>177</v>
      </c>
      <c r="D3941">
        <v>5</v>
      </c>
      <c r="E3941">
        <v>6</v>
      </c>
    </row>
    <row r="3942" spans="1:5" x14ac:dyDescent="0.3">
      <c r="A3942" s="7">
        <v>43678</v>
      </c>
      <c r="B3942" t="s">
        <v>195</v>
      </c>
      <c r="C3942" t="s">
        <v>177</v>
      </c>
      <c r="D3942">
        <v>60</v>
      </c>
      <c r="E3942">
        <v>89</v>
      </c>
    </row>
    <row r="3943" spans="1:5" x14ac:dyDescent="0.3">
      <c r="A3943" s="7">
        <v>43678</v>
      </c>
      <c r="B3943" t="s">
        <v>195</v>
      </c>
      <c r="C3943" t="s">
        <v>174</v>
      </c>
      <c r="D3943">
        <v>96</v>
      </c>
      <c r="E3943">
        <v>72</v>
      </c>
    </row>
    <row r="3944" spans="1:5" x14ac:dyDescent="0.3">
      <c r="A3944" s="7">
        <v>43678</v>
      </c>
      <c r="B3944" t="s">
        <v>195</v>
      </c>
      <c r="C3944" t="s">
        <v>178</v>
      </c>
      <c r="D3944">
        <v>10</v>
      </c>
      <c r="E3944">
        <v>10</v>
      </c>
    </row>
    <row r="3945" spans="1:5" x14ac:dyDescent="0.3">
      <c r="A3945" s="7">
        <v>43678</v>
      </c>
      <c r="B3945" t="s">
        <v>195</v>
      </c>
      <c r="C3945" t="s">
        <v>35</v>
      </c>
      <c r="D3945">
        <v>47</v>
      </c>
      <c r="E3945">
        <v>83</v>
      </c>
    </row>
    <row r="3946" spans="1:5" x14ac:dyDescent="0.3">
      <c r="A3946" s="7">
        <v>43678</v>
      </c>
      <c r="B3946" t="s">
        <v>195</v>
      </c>
      <c r="C3946" t="s">
        <v>187</v>
      </c>
      <c r="D3946">
        <v>31</v>
      </c>
      <c r="E3946">
        <v>25</v>
      </c>
    </row>
    <row r="3947" spans="1:5" x14ac:dyDescent="0.3">
      <c r="A3947" s="7">
        <v>43678</v>
      </c>
      <c r="B3947" t="s">
        <v>193</v>
      </c>
      <c r="C3947" t="s">
        <v>178</v>
      </c>
      <c r="D3947">
        <v>2</v>
      </c>
      <c r="E3947">
        <v>3</v>
      </c>
    </row>
    <row r="3948" spans="1:5" x14ac:dyDescent="0.3">
      <c r="A3948" s="7">
        <v>43678</v>
      </c>
      <c r="B3948" t="s">
        <v>193</v>
      </c>
      <c r="C3948" t="s">
        <v>35</v>
      </c>
      <c r="D3948">
        <v>1</v>
      </c>
      <c r="E3948">
        <v>11</v>
      </c>
    </row>
    <row r="3949" spans="1:5" x14ac:dyDescent="0.3">
      <c r="A3949" s="7">
        <v>43678</v>
      </c>
      <c r="B3949" t="s">
        <v>195</v>
      </c>
      <c r="C3949" t="s">
        <v>182</v>
      </c>
      <c r="E3949">
        <v>8</v>
      </c>
    </row>
    <row r="3950" spans="1:5" x14ac:dyDescent="0.3">
      <c r="A3950" s="7">
        <v>43678</v>
      </c>
      <c r="B3950" t="s">
        <v>195</v>
      </c>
      <c r="C3950" t="s">
        <v>32</v>
      </c>
      <c r="D3950">
        <v>82</v>
      </c>
      <c r="E3950">
        <v>39</v>
      </c>
    </row>
    <row r="3951" spans="1:5" x14ac:dyDescent="0.3">
      <c r="A3951" s="7">
        <v>43678</v>
      </c>
      <c r="B3951" t="s">
        <v>196</v>
      </c>
      <c r="C3951" t="s">
        <v>177</v>
      </c>
      <c r="D3951">
        <v>454</v>
      </c>
      <c r="E3951">
        <v>396</v>
      </c>
    </row>
    <row r="3952" spans="1:5" x14ac:dyDescent="0.3">
      <c r="A3952" s="7">
        <v>43678</v>
      </c>
      <c r="B3952" t="s">
        <v>196</v>
      </c>
      <c r="C3952" t="s">
        <v>183</v>
      </c>
      <c r="E3952">
        <v>162</v>
      </c>
    </row>
    <row r="3953" spans="1:5" x14ac:dyDescent="0.3">
      <c r="A3953" s="7">
        <v>43678</v>
      </c>
      <c r="B3953" t="s">
        <v>196</v>
      </c>
      <c r="C3953" t="s">
        <v>176</v>
      </c>
      <c r="D3953">
        <v>1</v>
      </c>
      <c r="E3953">
        <v>1</v>
      </c>
    </row>
    <row r="3954" spans="1:5" x14ac:dyDescent="0.3">
      <c r="A3954" s="7">
        <v>43678</v>
      </c>
      <c r="B3954" t="s">
        <v>196</v>
      </c>
      <c r="C3954" t="s">
        <v>35</v>
      </c>
      <c r="D3954">
        <v>60</v>
      </c>
      <c r="E3954">
        <v>213</v>
      </c>
    </row>
    <row r="3955" spans="1:5" x14ac:dyDescent="0.3">
      <c r="A3955" s="7">
        <v>43678</v>
      </c>
      <c r="B3955" t="s">
        <v>196</v>
      </c>
      <c r="C3955" t="s">
        <v>181</v>
      </c>
      <c r="E3955">
        <v>6</v>
      </c>
    </row>
    <row r="3956" spans="1:5" x14ac:dyDescent="0.3">
      <c r="A3956" s="7">
        <v>43678</v>
      </c>
      <c r="B3956" t="s">
        <v>196</v>
      </c>
      <c r="C3956" t="s">
        <v>182</v>
      </c>
      <c r="D3956">
        <v>1</v>
      </c>
      <c r="E3956">
        <v>6</v>
      </c>
    </row>
    <row r="3957" spans="1:5" x14ac:dyDescent="0.3">
      <c r="A3957" s="7">
        <v>43678</v>
      </c>
      <c r="B3957" t="s">
        <v>196</v>
      </c>
      <c r="C3957" t="s">
        <v>32</v>
      </c>
      <c r="D3957">
        <v>396</v>
      </c>
      <c r="E3957">
        <v>234</v>
      </c>
    </row>
    <row r="3958" spans="1:5" x14ac:dyDescent="0.3">
      <c r="A3958" s="7">
        <v>43678</v>
      </c>
      <c r="B3958" t="s">
        <v>196</v>
      </c>
      <c r="C3958" t="s">
        <v>174</v>
      </c>
      <c r="D3958">
        <v>316</v>
      </c>
      <c r="E3958">
        <v>222</v>
      </c>
    </row>
    <row r="3959" spans="1:5" x14ac:dyDescent="0.3">
      <c r="A3959" s="7">
        <v>43678</v>
      </c>
      <c r="B3959" t="s">
        <v>196</v>
      </c>
      <c r="C3959" t="s">
        <v>187</v>
      </c>
      <c r="D3959">
        <v>102</v>
      </c>
      <c r="E3959">
        <v>110</v>
      </c>
    </row>
    <row r="3960" spans="1:5" x14ac:dyDescent="0.3">
      <c r="A3960" s="7">
        <v>43678</v>
      </c>
      <c r="B3960" t="s">
        <v>197</v>
      </c>
      <c r="C3960" t="s">
        <v>35</v>
      </c>
      <c r="D3960">
        <v>17</v>
      </c>
      <c r="E3960">
        <v>23</v>
      </c>
    </row>
    <row r="3961" spans="1:5" x14ac:dyDescent="0.3">
      <c r="A3961" s="7">
        <v>43678</v>
      </c>
      <c r="B3961" t="s">
        <v>197</v>
      </c>
      <c r="C3961" t="s">
        <v>177</v>
      </c>
      <c r="D3961">
        <v>62</v>
      </c>
      <c r="E3961">
        <v>61</v>
      </c>
    </row>
    <row r="3962" spans="1:5" x14ac:dyDescent="0.3">
      <c r="A3962" s="7">
        <v>43678</v>
      </c>
      <c r="B3962" t="s">
        <v>194</v>
      </c>
      <c r="C3962" t="s">
        <v>32</v>
      </c>
      <c r="D3962">
        <v>10</v>
      </c>
      <c r="E3962">
        <v>11</v>
      </c>
    </row>
    <row r="3963" spans="1:5" x14ac:dyDescent="0.3">
      <c r="A3963" s="7">
        <v>43678</v>
      </c>
      <c r="B3963" t="s">
        <v>197</v>
      </c>
      <c r="C3963" t="s">
        <v>178</v>
      </c>
      <c r="D3963">
        <v>4</v>
      </c>
      <c r="E3963">
        <v>8</v>
      </c>
    </row>
    <row r="3964" spans="1:5" x14ac:dyDescent="0.3">
      <c r="A3964" s="7">
        <v>43678</v>
      </c>
      <c r="B3964" t="s">
        <v>197</v>
      </c>
      <c r="C3964" t="s">
        <v>174</v>
      </c>
      <c r="D3964">
        <v>38</v>
      </c>
      <c r="E3964">
        <v>32</v>
      </c>
    </row>
    <row r="3965" spans="1:5" x14ac:dyDescent="0.3">
      <c r="A3965" s="7">
        <v>43678</v>
      </c>
      <c r="B3965" t="s">
        <v>196</v>
      </c>
      <c r="C3965" t="s">
        <v>179</v>
      </c>
      <c r="D3965">
        <v>6</v>
      </c>
    </row>
    <row r="3966" spans="1:5" x14ac:dyDescent="0.3">
      <c r="A3966" s="7">
        <v>43678</v>
      </c>
      <c r="B3966" t="s">
        <v>196</v>
      </c>
      <c r="C3966" t="s">
        <v>178</v>
      </c>
      <c r="D3966">
        <v>33</v>
      </c>
      <c r="E3966">
        <v>19</v>
      </c>
    </row>
    <row r="3967" spans="1:5" x14ac:dyDescent="0.3">
      <c r="A3967" s="7">
        <v>43678</v>
      </c>
      <c r="B3967" t="s">
        <v>197</v>
      </c>
      <c r="C3967" t="s">
        <v>187</v>
      </c>
      <c r="D3967">
        <v>16</v>
      </c>
      <c r="E3967">
        <v>18</v>
      </c>
    </row>
    <row r="3968" spans="1:5" x14ac:dyDescent="0.3">
      <c r="A3968" s="7">
        <v>43678</v>
      </c>
      <c r="B3968" t="s">
        <v>197</v>
      </c>
      <c r="C3968" t="s">
        <v>32</v>
      </c>
      <c r="D3968">
        <v>19</v>
      </c>
      <c r="E3968">
        <v>14</v>
      </c>
    </row>
    <row r="3969" spans="1:5" x14ac:dyDescent="0.3">
      <c r="A3969" s="7">
        <v>43678</v>
      </c>
      <c r="B3969" t="s">
        <v>199</v>
      </c>
      <c r="C3969" t="s">
        <v>174</v>
      </c>
      <c r="D3969">
        <v>44</v>
      </c>
      <c r="E3969">
        <v>51</v>
      </c>
    </row>
    <row r="3970" spans="1:5" x14ac:dyDescent="0.3">
      <c r="A3970" s="7">
        <v>43678</v>
      </c>
      <c r="B3970" t="s">
        <v>199</v>
      </c>
      <c r="C3970" t="s">
        <v>187</v>
      </c>
      <c r="D3970">
        <v>16</v>
      </c>
      <c r="E3970">
        <v>11</v>
      </c>
    </row>
    <row r="3971" spans="1:5" x14ac:dyDescent="0.3">
      <c r="A3971" s="7">
        <v>43678</v>
      </c>
      <c r="B3971" t="s">
        <v>199</v>
      </c>
      <c r="C3971" t="s">
        <v>35</v>
      </c>
      <c r="D3971">
        <v>6</v>
      </c>
      <c r="E3971">
        <v>58</v>
      </c>
    </row>
    <row r="3972" spans="1:5" x14ac:dyDescent="0.3">
      <c r="A3972" s="7">
        <v>43678</v>
      </c>
      <c r="B3972" t="s">
        <v>199</v>
      </c>
      <c r="C3972" t="s">
        <v>177</v>
      </c>
      <c r="D3972">
        <v>76</v>
      </c>
      <c r="E3972">
        <v>35</v>
      </c>
    </row>
    <row r="3973" spans="1:5" x14ac:dyDescent="0.3">
      <c r="A3973" s="7">
        <v>43678</v>
      </c>
      <c r="B3973" t="s">
        <v>199</v>
      </c>
      <c r="C3973" t="s">
        <v>32</v>
      </c>
      <c r="D3973">
        <v>28</v>
      </c>
      <c r="E3973">
        <v>13</v>
      </c>
    </row>
    <row r="3974" spans="1:5" x14ac:dyDescent="0.3">
      <c r="A3974" s="7">
        <v>43678</v>
      </c>
      <c r="B3974" t="s">
        <v>200</v>
      </c>
      <c r="C3974" t="s">
        <v>35</v>
      </c>
      <c r="D3974">
        <v>35</v>
      </c>
      <c r="E3974">
        <v>186</v>
      </c>
    </row>
    <row r="3975" spans="1:5" x14ac:dyDescent="0.3">
      <c r="A3975" s="7">
        <v>43678</v>
      </c>
      <c r="B3975" t="s">
        <v>200</v>
      </c>
      <c r="C3975" t="s">
        <v>177</v>
      </c>
      <c r="D3975">
        <v>177</v>
      </c>
      <c r="E3975">
        <v>140</v>
      </c>
    </row>
    <row r="3976" spans="1:5" x14ac:dyDescent="0.3">
      <c r="A3976" s="7">
        <v>43678</v>
      </c>
      <c r="B3976" t="s">
        <v>200</v>
      </c>
      <c r="C3976" t="s">
        <v>179</v>
      </c>
      <c r="D3976">
        <v>1</v>
      </c>
    </row>
    <row r="3977" spans="1:5" x14ac:dyDescent="0.3">
      <c r="A3977" s="7">
        <v>43678</v>
      </c>
      <c r="B3977" t="s">
        <v>200</v>
      </c>
      <c r="C3977" t="s">
        <v>178</v>
      </c>
      <c r="D3977">
        <v>6</v>
      </c>
      <c r="E3977">
        <v>25</v>
      </c>
    </row>
    <row r="3978" spans="1:5" x14ac:dyDescent="0.3">
      <c r="A3978" s="7">
        <v>43678</v>
      </c>
      <c r="B3978" t="s">
        <v>201</v>
      </c>
      <c r="C3978" t="s">
        <v>35</v>
      </c>
      <c r="D3978">
        <v>91</v>
      </c>
      <c r="E3978">
        <v>238</v>
      </c>
    </row>
    <row r="3979" spans="1:5" x14ac:dyDescent="0.3">
      <c r="A3979" s="7">
        <v>43678</v>
      </c>
      <c r="B3979" t="s">
        <v>201</v>
      </c>
      <c r="C3979" t="s">
        <v>177</v>
      </c>
      <c r="D3979">
        <v>216</v>
      </c>
      <c r="E3979">
        <v>170</v>
      </c>
    </row>
    <row r="3980" spans="1:5" x14ac:dyDescent="0.3">
      <c r="A3980" s="7">
        <v>43678</v>
      </c>
      <c r="B3980" t="s">
        <v>201</v>
      </c>
      <c r="C3980" t="s">
        <v>179</v>
      </c>
      <c r="D3980">
        <v>10</v>
      </c>
    </row>
    <row r="3981" spans="1:5" x14ac:dyDescent="0.3">
      <c r="A3981" s="7">
        <v>43678</v>
      </c>
      <c r="B3981" t="s">
        <v>201</v>
      </c>
      <c r="C3981" t="s">
        <v>178</v>
      </c>
      <c r="D3981">
        <v>11</v>
      </c>
      <c r="E3981">
        <v>16</v>
      </c>
    </row>
    <row r="3982" spans="1:5" x14ac:dyDescent="0.3">
      <c r="A3982" s="7">
        <v>43678</v>
      </c>
      <c r="B3982" t="s">
        <v>201</v>
      </c>
      <c r="C3982" t="s">
        <v>174</v>
      </c>
      <c r="D3982">
        <v>298</v>
      </c>
      <c r="E3982">
        <v>186</v>
      </c>
    </row>
    <row r="3983" spans="1:5" x14ac:dyDescent="0.3">
      <c r="A3983" s="7">
        <v>43678</v>
      </c>
      <c r="B3983" t="s">
        <v>201</v>
      </c>
      <c r="C3983" t="s">
        <v>32</v>
      </c>
      <c r="D3983">
        <v>112</v>
      </c>
      <c r="E3983">
        <v>123</v>
      </c>
    </row>
    <row r="3984" spans="1:5" x14ac:dyDescent="0.3">
      <c r="A3984" s="7">
        <v>43678</v>
      </c>
      <c r="B3984" t="s">
        <v>199</v>
      </c>
      <c r="C3984" t="s">
        <v>178</v>
      </c>
      <c r="D3984">
        <v>8</v>
      </c>
      <c r="E3984">
        <v>10</v>
      </c>
    </row>
    <row r="3985" spans="1:5" x14ac:dyDescent="0.3">
      <c r="A3985" s="7">
        <v>43678</v>
      </c>
      <c r="B3985" t="s">
        <v>201</v>
      </c>
      <c r="C3985" t="s">
        <v>187</v>
      </c>
      <c r="D3985">
        <v>54</v>
      </c>
      <c r="E3985">
        <v>52</v>
      </c>
    </row>
    <row r="3986" spans="1:5" x14ac:dyDescent="0.3">
      <c r="A3986" s="7">
        <v>43678</v>
      </c>
      <c r="B3986" t="s">
        <v>201</v>
      </c>
      <c r="C3986" t="s">
        <v>182</v>
      </c>
      <c r="E3986">
        <v>7</v>
      </c>
    </row>
    <row r="3987" spans="1:5" x14ac:dyDescent="0.3">
      <c r="A3987" s="7">
        <v>43678</v>
      </c>
      <c r="B3987" t="s">
        <v>198</v>
      </c>
      <c r="C3987" t="s">
        <v>179</v>
      </c>
      <c r="D3987">
        <v>1</v>
      </c>
    </row>
    <row r="3988" spans="1:5" x14ac:dyDescent="0.3">
      <c r="A3988" s="7">
        <v>43678</v>
      </c>
      <c r="B3988" t="s">
        <v>198</v>
      </c>
      <c r="C3988" t="s">
        <v>178</v>
      </c>
      <c r="E3988">
        <v>1</v>
      </c>
    </row>
    <row r="3989" spans="1:5" x14ac:dyDescent="0.3">
      <c r="A3989" s="7">
        <v>43678</v>
      </c>
      <c r="B3989" t="s">
        <v>202</v>
      </c>
      <c r="C3989" t="s">
        <v>187</v>
      </c>
      <c r="D3989">
        <v>15</v>
      </c>
      <c r="E3989">
        <v>16</v>
      </c>
    </row>
    <row r="3990" spans="1:5" x14ac:dyDescent="0.3">
      <c r="A3990" s="7">
        <v>43678</v>
      </c>
      <c r="B3990" t="s">
        <v>202</v>
      </c>
      <c r="C3990" t="s">
        <v>32</v>
      </c>
      <c r="D3990">
        <v>25</v>
      </c>
      <c r="E3990">
        <v>29</v>
      </c>
    </row>
    <row r="3991" spans="1:5" x14ac:dyDescent="0.3">
      <c r="A3991" s="7">
        <v>43678</v>
      </c>
      <c r="B3991" t="s">
        <v>198</v>
      </c>
      <c r="C3991" t="s">
        <v>35</v>
      </c>
      <c r="D3991">
        <v>1</v>
      </c>
      <c r="E3991">
        <v>7</v>
      </c>
    </row>
    <row r="3992" spans="1:5" x14ac:dyDescent="0.3">
      <c r="A3992" s="7">
        <v>43678</v>
      </c>
      <c r="B3992" t="s">
        <v>198</v>
      </c>
      <c r="C3992" t="s">
        <v>187</v>
      </c>
      <c r="D3992">
        <v>1</v>
      </c>
    </row>
    <row r="3993" spans="1:5" x14ac:dyDescent="0.3">
      <c r="A3993" s="7">
        <v>43678</v>
      </c>
      <c r="B3993" t="s">
        <v>198</v>
      </c>
      <c r="C3993" t="s">
        <v>32</v>
      </c>
      <c r="D3993">
        <v>5</v>
      </c>
      <c r="E3993">
        <v>2</v>
      </c>
    </row>
    <row r="3994" spans="1:5" x14ac:dyDescent="0.3">
      <c r="A3994" s="7">
        <v>43678</v>
      </c>
      <c r="B3994" t="s">
        <v>198</v>
      </c>
      <c r="C3994" t="s">
        <v>177</v>
      </c>
      <c r="D3994">
        <v>4</v>
      </c>
      <c r="E3994">
        <v>2</v>
      </c>
    </row>
    <row r="3995" spans="1:5" x14ac:dyDescent="0.3">
      <c r="A3995" s="7">
        <v>43678</v>
      </c>
      <c r="B3995" t="s">
        <v>198</v>
      </c>
      <c r="C3995" t="s">
        <v>174</v>
      </c>
      <c r="D3995">
        <v>6</v>
      </c>
      <c r="E3995">
        <v>6</v>
      </c>
    </row>
    <row r="3996" spans="1:5" x14ac:dyDescent="0.3">
      <c r="A3996" s="7">
        <v>43678</v>
      </c>
      <c r="B3996" t="s">
        <v>200</v>
      </c>
      <c r="C3996" t="s">
        <v>187</v>
      </c>
      <c r="D3996">
        <v>51</v>
      </c>
      <c r="E3996">
        <v>46</v>
      </c>
    </row>
    <row r="3997" spans="1:5" x14ac:dyDescent="0.3">
      <c r="A3997" s="7">
        <v>43678</v>
      </c>
      <c r="B3997" t="s">
        <v>200</v>
      </c>
      <c r="C3997" t="s">
        <v>182</v>
      </c>
      <c r="D3997">
        <v>2</v>
      </c>
      <c r="E3997">
        <v>16</v>
      </c>
    </row>
    <row r="3998" spans="1:5" x14ac:dyDescent="0.3">
      <c r="A3998" s="7">
        <v>43678</v>
      </c>
      <c r="B3998" t="s">
        <v>200</v>
      </c>
      <c r="C3998" t="s">
        <v>183</v>
      </c>
      <c r="E3998">
        <v>1</v>
      </c>
    </row>
    <row r="3999" spans="1:5" x14ac:dyDescent="0.3">
      <c r="A3999" s="7">
        <v>43678</v>
      </c>
      <c r="B3999" t="s">
        <v>200</v>
      </c>
      <c r="C3999" t="s">
        <v>174</v>
      </c>
      <c r="D3999">
        <v>233</v>
      </c>
      <c r="E3999">
        <v>116</v>
      </c>
    </row>
    <row r="4000" spans="1:5" x14ac:dyDescent="0.3">
      <c r="A4000" s="7">
        <v>43678</v>
      </c>
      <c r="B4000" t="s">
        <v>200</v>
      </c>
      <c r="C4000" t="s">
        <v>32</v>
      </c>
      <c r="D4000">
        <v>104</v>
      </c>
      <c r="E4000">
        <v>79</v>
      </c>
    </row>
    <row r="4001" spans="1:5" x14ac:dyDescent="0.3">
      <c r="A4001" s="7">
        <v>43678</v>
      </c>
      <c r="B4001" t="s">
        <v>202</v>
      </c>
      <c r="C4001" t="s">
        <v>177</v>
      </c>
      <c r="D4001">
        <v>62</v>
      </c>
      <c r="E4001">
        <v>55</v>
      </c>
    </row>
    <row r="4002" spans="1:5" x14ac:dyDescent="0.3">
      <c r="A4002" s="7">
        <v>43678</v>
      </c>
      <c r="B4002" t="s">
        <v>202</v>
      </c>
      <c r="C4002" t="s">
        <v>174</v>
      </c>
      <c r="D4002">
        <v>106</v>
      </c>
      <c r="E4002">
        <v>62</v>
      </c>
    </row>
    <row r="4003" spans="1:5" x14ac:dyDescent="0.3">
      <c r="A4003" s="7">
        <v>43678</v>
      </c>
      <c r="B4003" t="s">
        <v>202</v>
      </c>
      <c r="C4003" t="s">
        <v>178</v>
      </c>
      <c r="D4003">
        <v>5</v>
      </c>
      <c r="E4003">
        <v>13</v>
      </c>
    </row>
    <row r="4004" spans="1:5" x14ac:dyDescent="0.3">
      <c r="A4004" s="7">
        <v>43678</v>
      </c>
      <c r="B4004" t="s">
        <v>202</v>
      </c>
      <c r="C4004" t="s">
        <v>35</v>
      </c>
      <c r="D4004">
        <v>46</v>
      </c>
      <c r="E4004">
        <v>84</v>
      </c>
    </row>
    <row r="4005" spans="1:5" x14ac:dyDescent="0.3">
      <c r="A4005" s="7">
        <v>43647</v>
      </c>
      <c r="B4005" t="s">
        <v>193</v>
      </c>
      <c r="C4005" t="s">
        <v>32</v>
      </c>
      <c r="D4005">
        <v>25</v>
      </c>
      <c r="E4005">
        <v>15</v>
      </c>
    </row>
    <row r="4006" spans="1:5" x14ac:dyDescent="0.3">
      <c r="A4006" s="7">
        <v>43647</v>
      </c>
      <c r="B4006" t="s">
        <v>194</v>
      </c>
      <c r="C4006" t="s">
        <v>179</v>
      </c>
      <c r="D4006">
        <v>1</v>
      </c>
    </row>
    <row r="4007" spans="1:5" x14ac:dyDescent="0.3">
      <c r="A4007" s="7">
        <v>43647</v>
      </c>
      <c r="B4007" t="s">
        <v>193</v>
      </c>
      <c r="C4007" t="s">
        <v>174</v>
      </c>
      <c r="D4007">
        <v>19</v>
      </c>
      <c r="E4007">
        <v>21</v>
      </c>
    </row>
    <row r="4008" spans="1:5" x14ac:dyDescent="0.3">
      <c r="A4008" s="7">
        <v>43647</v>
      </c>
      <c r="B4008" t="s">
        <v>193</v>
      </c>
      <c r="C4008" t="s">
        <v>187</v>
      </c>
      <c r="D4008">
        <v>10</v>
      </c>
      <c r="E4008">
        <v>12</v>
      </c>
    </row>
    <row r="4009" spans="1:5" x14ac:dyDescent="0.3">
      <c r="A4009" s="7">
        <v>43647</v>
      </c>
      <c r="B4009" t="s">
        <v>194</v>
      </c>
      <c r="C4009" t="s">
        <v>178</v>
      </c>
      <c r="D4009">
        <v>4</v>
      </c>
      <c r="E4009">
        <v>4</v>
      </c>
    </row>
    <row r="4010" spans="1:5" x14ac:dyDescent="0.3">
      <c r="A4010" s="7">
        <v>43647</v>
      </c>
      <c r="B4010" t="s">
        <v>194</v>
      </c>
      <c r="C4010" t="s">
        <v>174</v>
      </c>
      <c r="D4010">
        <v>21</v>
      </c>
      <c r="E4010">
        <v>7</v>
      </c>
    </row>
    <row r="4011" spans="1:5" x14ac:dyDescent="0.3">
      <c r="A4011" s="7">
        <v>43647</v>
      </c>
      <c r="B4011" t="s">
        <v>194</v>
      </c>
      <c r="C4011" t="s">
        <v>187</v>
      </c>
      <c r="D4011">
        <v>5</v>
      </c>
      <c r="E4011">
        <v>6</v>
      </c>
    </row>
    <row r="4012" spans="1:5" x14ac:dyDescent="0.3">
      <c r="A4012" s="7">
        <v>43647</v>
      </c>
      <c r="B4012" t="s">
        <v>194</v>
      </c>
      <c r="C4012" t="s">
        <v>35</v>
      </c>
      <c r="D4012">
        <v>5</v>
      </c>
      <c r="E4012">
        <v>17</v>
      </c>
    </row>
    <row r="4013" spans="1:5" x14ac:dyDescent="0.3">
      <c r="A4013" s="7">
        <v>43647</v>
      </c>
      <c r="B4013" t="s">
        <v>194</v>
      </c>
      <c r="C4013" t="s">
        <v>177</v>
      </c>
      <c r="D4013">
        <v>11</v>
      </c>
      <c r="E4013">
        <v>16</v>
      </c>
    </row>
    <row r="4014" spans="1:5" x14ac:dyDescent="0.3">
      <c r="A4014" s="7">
        <v>43647</v>
      </c>
      <c r="B4014" t="s">
        <v>193</v>
      </c>
      <c r="C4014" t="s">
        <v>177</v>
      </c>
      <c r="D4014">
        <v>15</v>
      </c>
      <c r="E4014">
        <v>17</v>
      </c>
    </row>
    <row r="4015" spans="1:5" x14ac:dyDescent="0.3">
      <c r="A4015" s="7">
        <v>43647</v>
      </c>
      <c r="B4015" t="s">
        <v>195</v>
      </c>
      <c r="C4015" t="s">
        <v>187</v>
      </c>
      <c r="D4015">
        <v>25</v>
      </c>
      <c r="E4015">
        <v>30</v>
      </c>
    </row>
    <row r="4016" spans="1:5" x14ac:dyDescent="0.3">
      <c r="A4016" s="7">
        <v>43647</v>
      </c>
      <c r="B4016" t="s">
        <v>195</v>
      </c>
      <c r="C4016" t="s">
        <v>182</v>
      </c>
      <c r="E4016">
        <v>11</v>
      </c>
    </row>
    <row r="4017" spans="1:5" x14ac:dyDescent="0.3">
      <c r="A4017" s="7">
        <v>43647</v>
      </c>
      <c r="B4017" t="s">
        <v>195</v>
      </c>
      <c r="C4017" t="s">
        <v>177</v>
      </c>
      <c r="D4017">
        <v>82</v>
      </c>
      <c r="E4017">
        <v>85</v>
      </c>
    </row>
    <row r="4018" spans="1:5" x14ac:dyDescent="0.3">
      <c r="A4018" s="7">
        <v>43647</v>
      </c>
      <c r="B4018" t="s">
        <v>195</v>
      </c>
      <c r="C4018" t="s">
        <v>174</v>
      </c>
      <c r="D4018">
        <v>106</v>
      </c>
      <c r="E4018">
        <v>79</v>
      </c>
    </row>
    <row r="4019" spans="1:5" x14ac:dyDescent="0.3">
      <c r="A4019" s="7">
        <v>43647</v>
      </c>
      <c r="B4019" t="s">
        <v>195</v>
      </c>
      <c r="C4019" t="s">
        <v>32</v>
      </c>
      <c r="D4019">
        <v>76</v>
      </c>
      <c r="E4019">
        <v>59</v>
      </c>
    </row>
    <row r="4020" spans="1:5" x14ac:dyDescent="0.3">
      <c r="A4020" s="7">
        <v>43647</v>
      </c>
      <c r="B4020" t="s">
        <v>193</v>
      </c>
      <c r="C4020" t="s">
        <v>176</v>
      </c>
      <c r="D4020">
        <v>1</v>
      </c>
    </row>
    <row r="4021" spans="1:5" x14ac:dyDescent="0.3">
      <c r="A4021" s="7">
        <v>43647</v>
      </c>
      <c r="B4021" t="s">
        <v>193</v>
      </c>
      <c r="C4021" t="s">
        <v>35</v>
      </c>
      <c r="D4021">
        <v>8</v>
      </c>
      <c r="E4021">
        <v>13</v>
      </c>
    </row>
    <row r="4022" spans="1:5" x14ac:dyDescent="0.3">
      <c r="A4022" s="7">
        <v>43647</v>
      </c>
      <c r="B4022" t="s">
        <v>193</v>
      </c>
      <c r="C4022" t="s">
        <v>179</v>
      </c>
      <c r="D4022">
        <v>1</v>
      </c>
    </row>
    <row r="4023" spans="1:5" x14ac:dyDescent="0.3">
      <c r="A4023" s="7">
        <v>43647</v>
      </c>
      <c r="B4023" t="s">
        <v>193</v>
      </c>
      <c r="C4023" t="s">
        <v>178</v>
      </c>
      <c r="D4023">
        <v>1</v>
      </c>
      <c r="E4023">
        <v>2</v>
      </c>
    </row>
    <row r="4024" spans="1:5" x14ac:dyDescent="0.3">
      <c r="A4024" s="7">
        <v>43647</v>
      </c>
      <c r="B4024" t="s">
        <v>194</v>
      </c>
      <c r="C4024" t="s">
        <v>32</v>
      </c>
      <c r="D4024">
        <v>11</v>
      </c>
      <c r="E4024">
        <v>8</v>
      </c>
    </row>
    <row r="4025" spans="1:5" x14ac:dyDescent="0.3">
      <c r="A4025" s="7">
        <v>43647</v>
      </c>
      <c r="B4025" t="s">
        <v>196</v>
      </c>
      <c r="C4025" t="s">
        <v>177</v>
      </c>
      <c r="D4025">
        <v>487</v>
      </c>
      <c r="E4025">
        <v>487</v>
      </c>
    </row>
    <row r="4026" spans="1:5" x14ac:dyDescent="0.3">
      <c r="A4026" s="7">
        <v>43647</v>
      </c>
      <c r="B4026" t="s">
        <v>196</v>
      </c>
      <c r="C4026" t="s">
        <v>183</v>
      </c>
      <c r="E4026">
        <v>35</v>
      </c>
    </row>
    <row r="4027" spans="1:5" x14ac:dyDescent="0.3">
      <c r="A4027" s="7">
        <v>43647</v>
      </c>
      <c r="B4027" t="s">
        <v>196</v>
      </c>
      <c r="C4027" t="s">
        <v>176</v>
      </c>
      <c r="D4027">
        <v>1</v>
      </c>
    </row>
    <row r="4028" spans="1:5" x14ac:dyDescent="0.3">
      <c r="A4028" s="7">
        <v>43647</v>
      </c>
      <c r="B4028" t="s">
        <v>196</v>
      </c>
      <c r="C4028" t="s">
        <v>35</v>
      </c>
      <c r="D4028">
        <v>80</v>
      </c>
      <c r="E4028">
        <v>197</v>
      </c>
    </row>
    <row r="4029" spans="1:5" x14ac:dyDescent="0.3">
      <c r="A4029" s="7">
        <v>43647</v>
      </c>
      <c r="B4029" t="s">
        <v>196</v>
      </c>
      <c r="C4029" t="s">
        <v>181</v>
      </c>
      <c r="E4029">
        <v>6</v>
      </c>
    </row>
    <row r="4030" spans="1:5" x14ac:dyDescent="0.3">
      <c r="A4030" s="7">
        <v>43647</v>
      </c>
      <c r="B4030" t="s">
        <v>196</v>
      </c>
      <c r="C4030" t="s">
        <v>182</v>
      </c>
      <c r="E4030">
        <v>6</v>
      </c>
    </row>
    <row r="4031" spans="1:5" x14ac:dyDescent="0.3">
      <c r="A4031" s="7">
        <v>43647</v>
      </c>
      <c r="B4031" t="s">
        <v>196</v>
      </c>
      <c r="C4031" t="s">
        <v>32</v>
      </c>
      <c r="D4031">
        <v>433</v>
      </c>
      <c r="E4031">
        <v>258</v>
      </c>
    </row>
    <row r="4032" spans="1:5" x14ac:dyDescent="0.3">
      <c r="A4032" s="7">
        <v>43647</v>
      </c>
      <c r="B4032" t="s">
        <v>196</v>
      </c>
      <c r="C4032" t="s">
        <v>174</v>
      </c>
      <c r="D4032">
        <v>374</v>
      </c>
      <c r="E4032">
        <v>311</v>
      </c>
    </row>
    <row r="4033" spans="1:5" x14ac:dyDescent="0.3">
      <c r="A4033" s="7">
        <v>43647</v>
      </c>
      <c r="B4033" t="s">
        <v>196</v>
      </c>
      <c r="C4033" t="s">
        <v>187</v>
      </c>
      <c r="D4033">
        <v>91</v>
      </c>
      <c r="E4033">
        <v>166</v>
      </c>
    </row>
    <row r="4034" spans="1:5" x14ac:dyDescent="0.3">
      <c r="A4034" s="7">
        <v>43647</v>
      </c>
      <c r="B4034" t="s">
        <v>196</v>
      </c>
      <c r="C4034" t="s">
        <v>178</v>
      </c>
      <c r="D4034">
        <v>43</v>
      </c>
      <c r="E4034">
        <v>51</v>
      </c>
    </row>
    <row r="4035" spans="1:5" x14ac:dyDescent="0.3">
      <c r="A4035" s="7">
        <v>43647</v>
      </c>
      <c r="B4035" t="s">
        <v>197</v>
      </c>
      <c r="C4035" t="s">
        <v>35</v>
      </c>
      <c r="D4035">
        <v>18</v>
      </c>
      <c r="E4035">
        <v>32</v>
      </c>
    </row>
    <row r="4036" spans="1:5" x14ac:dyDescent="0.3">
      <c r="A4036" s="7">
        <v>43647</v>
      </c>
      <c r="B4036" t="s">
        <v>197</v>
      </c>
      <c r="C4036" t="s">
        <v>177</v>
      </c>
      <c r="D4036">
        <v>60</v>
      </c>
      <c r="E4036">
        <v>81</v>
      </c>
    </row>
    <row r="4037" spans="1:5" x14ac:dyDescent="0.3">
      <c r="A4037" s="7">
        <v>43647</v>
      </c>
      <c r="B4037" t="s">
        <v>197</v>
      </c>
      <c r="C4037" t="s">
        <v>178</v>
      </c>
      <c r="D4037">
        <v>8</v>
      </c>
      <c r="E4037">
        <v>9</v>
      </c>
    </row>
    <row r="4038" spans="1:5" x14ac:dyDescent="0.3">
      <c r="A4038" s="7">
        <v>43647</v>
      </c>
      <c r="B4038" t="s">
        <v>197</v>
      </c>
      <c r="C4038" t="s">
        <v>176</v>
      </c>
      <c r="D4038">
        <v>1</v>
      </c>
    </row>
    <row r="4039" spans="1:5" x14ac:dyDescent="0.3">
      <c r="A4039" s="7">
        <v>43647</v>
      </c>
      <c r="B4039" t="s">
        <v>197</v>
      </c>
      <c r="C4039" t="s">
        <v>174</v>
      </c>
      <c r="D4039">
        <v>73</v>
      </c>
      <c r="E4039">
        <v>37</v>
      </c>
    </row>
    <row r="4040" spans="1:5" x14ac:dyDescent="0.3">
      <c r="A4040" s="7">
        <v>43647</v>
      </c>
      <c r="B4040" t="s">
        <v>197</v>
      </c>
      <c r="C4040" t="s">
        <v>32</v>
      </c>
      <c r="D4040">
        <v>20</v>
      </c>
      <c r="E4040">
        <v>14</v>
      </c>
    </row>
    <row r="4041" spans="1:5" x14ac:dyDescent="0.3">
      <c r="A4041" s="7">
        <v>43647</v>
      </c>
      <c r="B4041" t="s">
        <v>196</v>
      </c>
      <c r="C4041" t="s">
        <v>179</v>
      </c>
      <c r="D4041">
        <v>8</v>
      </c>
    </row>
    <row r="4042" spans="1:5" x14ac:dyDescent="0.3">
      <c r="A4042" s="7">
        <v>43647</v>
      </c>
      <c r="B4042" t="s">
        <v>197</v>
      </c>
      <c r="C4042" t="s">
        <v>187</v>
      </c>
      <c r="D4042">
        <v>13</v>
      </c>
      <c r="E4042">
        <v>19</v>
      </c>
    </row>
    <row r="4043" spans="1:5" x14ac:dyDescent="0.3">
      <c r="A4043" s="7">
        <v>43647</v>
      </c>
      <c r="B4043" t="s">
        <v>197</v>
      </c>
      <c r="C4043" t="s">
        <v>182</v>
      </c>
      <c r="E4043">
        <v>1</v>
      </c>
    </row>
    <row r="4044" spans="1:5" x14ac:dyDescent="0.3">
      <c r="A4044" s="7">
        <v>43647</v>
      </c>
      <c r="B4044" t="s">
        <v>199</v>
      </c>
      <c r="C4044" t="s">
        <v>174</v>
      </c>
      <c r="D4044">
        <v>53</v>
      </c>
      <c r="E4044">
        <v>36</v>
      </c>
    </row>
    <row r="4045" spans="1:5" x14ac:dyDescent="0.3">
      <c r="A4045" s="7">
        <v>43647</v>
      </c>
      <c r="B4045" t="s">
        <v>199</v>
      </c>
      <c r="C4045" t="s">
        <v>187</v>
      </c>
      <c r="D4045">
        <v>12</v>
      </c>
      <c r="E4045">
        <v>14</v>
      </c>
    </row>
    <row r="4046" spans="1:5" x14ac:dyDescent="0.3">
      <c r="A4046" s="7">
        <v>43647</v>
      </c>
      <c r="B4046" t="s">
        <v>199</v>
      </c>
      <c r="C4046" t="s">
        <v>35</v>
      </c>
      <c r="D4046">
        <v>5</v>
      </c>
      <c r="E4046">
        <v>15</v>
      </c>
    </row>
    <row r="4047" spans="1:5" x14ac:dyDescent="0.3">
      <c r="A4047" s="7">
        <v>43647</v>
      </c>
      <c r="B4047" t="s">
        <v>199</v>
      </c>
      <c r="C4047" t="s">
        <v>177</v>
      </c>
      <c r="D4047">
        <v>63</v>
      </c>
      <c r="E4047">
        <v>57</v>
      </c>
    </row>
    <row r="4048" spans="1:5" x14ac:dyDescent="0.3">
      <c r="A4048" s="7">
        <v>43647</v>
      </c>
      <c r="B4048" t="s">
        <v>199</v>
      </c>
      <c r="C4048" t="s">
        <v>32</v>
      </c>
      <c r="D4048">
        <v>19</v>
      </c>
      <c r="E4048">
        <v>30</v>
      </c>
    </row>
    <row r="4049" spans="1:5" x14ac:dyDescent="0.3">
      <c r="A4049" s="7">
        <v>43647</v>
      </c>
      <c r="B4049" t="s">
        <v>200</v>
      </c>
      <c r="C4049" t="s">
        <v>176</v>
      </c>
      <c r="D4049">
        <v>2</v>
      </c>
    </row>
    <row r="4050" spans="1:5" x14ac:dyDescent="0.3">
      <c r="A4050" s="7">
        <v>43647</v>
      </c>
      <c r="B4050" t="s">
        <v>200</v>
      </c>
      <c r="C4050" t="s">
        <v>35</v>
      </c>
      <c r="D4050">
        <v>29</v>
      </c>
      <c r="E4050">
        <v>209</v>
      </c>
    </row>
    <row r="4051" spans="1:5" x14ac:dyDescent="0.3">
      <c r="A4051" s="7">
        <v>43647</v>
      </c>
      <c r="B4051" t="s">
        <v>200</v>
      </c>
      <c r="C4051" t="s">
        <v>179</v>
      </c>
      <c r="D4051">
        <v>2</v>
      </c>
    </row>
    <row r="4052" spans="1:5" x14ac:dyDescent="0.3">
      <c r="A4052" s="7">
        <v>43647</v>
      </c>
      <c r="B4052" t="s">
        <v>200</v>
      </c>
      <c r="C4052" t="s">
        <v>178</v>
      </c>
      <c r="D4052">
        <v>15</v>
      </c>
      <c r="E4052">
        <v>20</v>
      </c>
    </row>
    <row r="4053" spans="1:5" x14ac:dyDescent="0.3">
      <c r="A4053" s="7">
        <v>43647</v>
      </c>
      <c r="B4053" t="s">
        <v>199</v>
      </c>
      <c r="C4053" t="s">
        <v>176</v>
      </c>
      <c r="D4053">
        <v>4</v>
      </c>
    </row>
    <row r="4054" spans="1:5" x14ac:dyDescent="0.3">
      <c r="A4054" s="7">
        <v>43647</v>
      </c>
      <c r="B4054" t="s">
        <v>201</v>
      </c>
      <c r="C4054" t="s">
        <v>35</v>
      </c>
      <c r="D4054">
        <v>96</v>
      </c>
      <c r="E4054">
        <v>236</v>
      </c>
    </row>
    <row r="4055" spans="1:5" x14ac:dyDescent="0.3">
      <c r="A4055" s="7">
        <v>43647</v>
      </c>
      <c r="B4055" t="s">
        <v>201</v>
      </c>
      <c r="C4055" t="s">
        <v>177</v>
      </c>
      <c r="D4055">
        <v>274</v>
      </c>
      <c r="E4055">
        <v>211</v>
      </c>
    </row>
    <row r="4056" spans="1:5" x14ac:dyDescent="0.3">
      <c r="A4056" s="7">
        <v>43647</v>
      </c>
      <c r="B4056" t="s">
        <v>201</v>
      </c>
      <c r="C4056" t="s">
        <v>179</v>
      </c>
      <c r="D4056">
        <v>8</v>
      </c>
    </row>
    <row r="4057" spans="1:5" x14ac:dyDescent="0.3">
      <c r="A4057" s="7">
        <v>43647</v>
      </c>
      <c r="B4057" t="s">
        <v>201</v>
      </c>
      <c r="C4057" t="s">
        <v>178</v>
      </c>
      <c r="D4057">
        <v>19</v>
      </c>
      <c r="E4057">
        <v>11</v>
      </c>
    </row>
    <row r="4058" spans="1:5" x14ac:dyDescent="0.3">
      <c r="A4058" s="7">
        <v>43647</v>
      </c>
      <c r="B4058" t="s">
        <v>201</v>
      </c>
      <c r="C4058" t="s">
        <v>174</v>
      </c>
      <c r="D4058">
        <v>326</v>
      </c>
      <c r="E4058">
        <v>246</v>
      </c>
    </row>
    <row r="4059" spans="1:5" x14ac:dyDescent="0.3">
      <c r="A4059" s="7">
        <v>43647</v>
      </c>
      <c r="B4059" t="s">
        <v>201</v>
      </c>
      <c r="C4059" t="s">
        <v>32</v>
      </c>
      <c r="D4059">
        <v>158</v>
      </c>
      <c r="E4059">
        <v>156</v>
      </c>
    </row>
    <row r="4060" spans="1:5" x14ac:dyDescent="0.3">
      <c r="A4060" s="7">
        <v>43647</v>
      </c>
      <c r="B4060" t="s">
        <v>199</v>
      </c>
      <c r="C4060" t="s">
        <v>178</v>
      </c>
      <c r="D4060">
        <v>3</v>
      </c>
      <c r="E4060">
        <v>7</v>
      </c>
    </row>
    <row r="4061" spans="1:5" x14ac:dyDescent="0.3">
      <c r="A4061" s="7">
        <v>43647</v>
      </c>
      <c r="B4061" t="s">
        <v>201</v>
      </c>
      <c r="C4061" t="s">
        <v>187</v>
      </c>
      <c r="D4061">
        <v>57</v>
      </c>
      <c r="E4061">
        <v>73</v>
      </c>
    </row>
    <row r="4062" spans="1:5" x14ac:dyDescent="0.3">
      <c r="A4062" s="7">
        <v>43647</v>
      </c>
      <c r="B4062" t="s">
        <v>201</v>
      </c>
      <c r="C4062" t="s">
        <v>182</v>
      </c>
      <c r="E4062">
        <v>5</v>
      </c>
    </row>
    <row r="4063" spans="1:5" x14ac:dyDescent="0.3">
      <c r="A4063" s="7">
        <v>43647</v>
      </c>
      <c r="B4063" t="s">
        <v>200</v>
      </c>
      <c r="C4063" t="s">
        <v>177</v>
      </c>
      <c r="D4063">
        <v>231</v>
      </c>
      <c r="E4063">
        <v>208</v>
      </c>
    </row>
    <row r="4064" spans="1:5" x14ac:dyDescent="0.3">
      <c r="A4064" s="7">
        <v>43647</v>
      </c>
      <c r="B4064" t="s">
        <v>198</v>
      </c>
      <c r="C4064" t="s">
        <v>177</v>
      </c>
      <c r="D4064">
        <v>1</v>
      </c>
      <c r="E4064">
        <v>2</v>
      </c>
    </row>
    <row r="4065" spans="1:5" x14ac:dyDescent="0.3">
      <c r="A4065" s="7">
        <v>43647</v>
      </c>
      <c r="B4065" t="s">
        <v>198</v>
      </c>
      <c r="C4065" t="s">
        <v>174</v>
      </c>
      <c r="D4065">
        <v>7</v>
      </c>
      <c r="E4065">
        <v>1</v>
      </c>
    </row>
    <row r="4066" spans="1:5" x14ac:dyDescent="0.3">
      <c r="A4066" s="7">
        <v>43647</v>
      </c>
      <c r="B4066" t="s">
        <v>202</v>
      </c>
      <c r="C4066" t="s">
        <v>32</v>
      </c>
      <c r="D4066">
        <v>47</v>
      </c>
      <c r="E4066">
        <v>26</v>
      </c>
    </row>
    <row r="4067" spans="1:5" x14ac:dyDescent="0.3">
      <c r="A4067" s="7">
        <v>43647</v>
      </c>
      <c r="B4067" t="s">
        <v>198</v>
      </c>
      <c r="C4067" t="s">
        <v>35</v>
      </c>
      <c r="E4067">
        <v>5</v>
      </c>
    </row>
    <row r="4068" spans="1:5" x14ac:dyDescent="0.3">
      <c r="A4068" s="7">
        <v>43647</v>
      </c>
      <c r="B4068" t="s">
        <v>198</v>
      </c>
      <c r="C4068" t="s">
        <v>187</v>
      </c>
      <c r="E4068">
        <v>1</v>
      </c>
    </row>
    <row r="4069" spans="1:5" x14ac:dyDescent="0.3">
      <c r="A4069" s="7">
        <v>43647</v>
      </c>
      <c r="B4069" t="s">
        <v>195</v>
      </c>
      <c r="C4069" t="s">
        <v>176</v>
      </c>
      <c r="D4069">
        <v>1</v>
      </c>
    </row>
    <row r="4070" spans="1:5" x14ac:dyDescent="0.3">
      <c r="A4070" s="7">
        <v>43647</v>
      </c>
      <c r="B4070" t="s">
        <v>195</v>
      </c>
      <c r="C4070" t="s">
        <v>35</v>
      </c>
      <c r="D4070">
        <v>56</v>
      </c>
      <c r="E4070">
        <v>83</v>
      </c>
    </row>
    <row r="4071" spans="1:5" x14ac:dyDescent="0.3">
      <c r="A4071" s="7">
        <v>43647</v>
      </c>
      <c r="B4071" t="s">
        <v>198</v>
      </c>
      <c r="C4071" t="s">
        <v>32</v>
      </c>
      <c r="D4071">
        <v>3</v>
      </c>
      <c r="E4071">
        <v>2</v>
      </c>
    </row>
    <row r="4072" spans="1:5" x14ac:dyDescent="0.3">
      <c r="A4072" s="7">
        <v>43647</v>
      </c>
      <c r="B4072" t="s">
        <v>195</v>
      </c>
      <c r="C4072" t="s">
        <v>178</v>
      </c>
      <c r="D4072">
        <v>16</v>
      </c>
      <c r="E4072">
        <v>15</v>
      </c>
    </row>
    <row r="4073" spans="1:5" x14ac:dyDescent="0.3">
      <c r="A4073" s="7">
        <v>43647</v>
      </c>
      <c r="B4073" t="s">
        <v>202</v>
      </c>
      <c r="C4073" t="s">
        <v>187</v>
      </c>
      <c r="D4073">
        <v>28</v>
      </c>
      <c r="E4073">
        <v>20</v>
      </c>
    </row>
    <row r="4074" spans="1:5" x14ac:dyDescent="0.3">
      <c r="A4074" s="7">
        <v>43647</v>
      </c>
      <c r="B4074" t="s">
        <v>200</v>
      </c>
      <c r="C4074" t="s">
        <v>187</v>
      </c>
      <c r="D4074">
        <v>53</v>
      </c>
      <c r="E4074">
        <v>67</v>
      </c>
    </row>
    <row r="4075" spans="1:5" x14ac:dyDescent="0.3">
      <c r="A4075" s="7">
        <v>43647</v>
      </c>
      <c r="B4075" t="s">
        <v>200</v>
      </c>
      <c r="C4075" t="s">
        <v>182</v>
      </c>
      <c r="D4075">
        <v>4</v>
      </c>
      <c r="E4075">
        <v>23</v>
      </c>
    </row>
    <row r="4076" spans="1:5" x14ac:dyDescent="0.3">
      <c r="A4076" s="7">
        <v>43647</v>
      </c>
      <c r="B4076" t="s">
        <v>200</v>
      </c>
      <c r="C4076" t="s">
        <v>183</v>
      </c>
      <c r="E4076">
        <v>2</v>
      </c>
    </row>
    <row r="4077" spans="1:5" x14ac:dyDescent="0.3">
      <c r="A4077" s="7">
        <v>43647</v>
      </c>
      <c r="B4077" t="s">
        <v>200</v>
      </c>
      <c r="C4077" t="s">
        <v>174</v>
      </c>
      <c r="D4077">
        <v>313</v>
      </c>
      <c r="E4077">
        <v>176</v>
      </c>
    </row>
    <row r="4078" spans="1:5" x14ac:dyDescent="0.3">
      <c r="A4078" s="7">
        <v>43647</v>
      </c>
      <c r="B4078" t="s">
        <v>200</v>
      </c>
      <c r="C4078" t="s">
        <v>32</v>
      </c>
      <c r="D4078">
        <v>148</v>
      </c>
      <c r="E4078">
        <v>92</v>
      </c>
    </row>
    <row r="4079" spans="1:5" x14ac:dyDescent="0.3">
      <c r="A4079" s="7">
        <v>43647</v>
      </c>
      <c r="B4079" t="s">
        <v>202</v>
      </c>
      <c r="C4079" t="s">
        <v>177</v>
      </c>
      <c r="D4079">
        <v>52</v>
      </c>
      <c r="E4079">
        <v>87</v>
      </c>
    </row>
    <row r="4080" spans="1:5" x14ac:dyDescent="0.3">
      <c r="A4080" s="7">
        <v>43647</v>
      </c>
      <c r="B4080" t="s">
        <v>202</v>
      </c>
      <c r="C4080" t="s">
        <v>174</v>
      </c>
      <c r="D4080">
        <v>113</v>
      </c>
      <c r="E4080">
        <v>63</v>
      </c>
    </row>
    <row r="4081" spans="1:5" x14ac:dyDescent="0.3">
      <c r="A4081" s="7">
        <v>43647</v>
      </c>
      <c r="B4081" t="s">
        <v>202</v>
      </c>
      <c r="C4081" t="s">
        <v>178</v>
      </c>
      <c r="D4081">
        <v>5</v>
      </c>
      <c r="E4081">
        <v>8</v>
      </c>
    </row>
    <row r="4082" spans="1:5" x14ac:dyDescent="0.3">
      <c r="A4082" s="7">
        <v>43647</v>
      </c>
      <c r="B4082" t="s">
        <v>202</v>
      </c>
      <c r="C4082" t="s">
        <v>35</v>
      </c>
      <c r="D4082">
        <v>50</v>
      </c>
      <c r="E4082">
        <v>91</v>
      </c>
    </row>
    <row r="4083" spans="1:5" x14ac:dyDescent="0.3">
      <c r="A4083" s="7">
        <v>43617</v>
      </c>
      <c r="B4083" t="s">
        <v>193</v>
      </c>
      <c r="C4083" t="s">
        <v>32</v>
      </c>
      <c r="D4083">
        <v>19</v>
      </c>
      <c r="E4083">
        <v>4</v>
      </c>
    </row>
    <row r="4084" spans="1:5" x14ac:dyDescent="0.3">
      <c r="A4084" s="7">
        <v>43617</v>
      </c>
      <c r="B4084" t="s">
        <v>194</v>
      </c>
      <c r="C4084" t="s">
        <v>178</v>
      </c>
      <c r="D4084">
        <v>2</v>
      </c>
      <c r="E4084">
        <v>6</v>
      </c>
    </row>
    <row r="4085" spans="1:5" x14ac:dyDescent="0.3">
      <c r="A4085" s="7">
        <v>43617</v>
      </c>
      <c r="B4085" t="s">
        <v>193</v>
      </c>
      <c r="C4085" t="s">
        <v>174</v>
      </c>
      <c r="D4085">
        <v>7</v>
      </c>
      <c r="E4085">
        <v>5</v>
      </c>
    </row>
    <row r="4086" spans="1:5" x14ac:dyDescent="0.3">
      <c r="A4086" s="7">
        <v>43617</v>
      </c>
      <c r="B4086" t="s">
        <v>193</v>
      </c>
      <c r="C4086" t="s">
        <v>187</v>
      </c>
      <c r="D4086">
        <v>12</v>
      </c>
      <c r="E4086">
        <v>5</v>
      </c>
    </row>
    <row r="4087" spans="1:5" x14ac:dyDescent="0.3">
      <c r="A4087" s="7">
        <v>43617</v>
      </c>
      <c r="B4087" t="s">
        <v>194</v>
      </c>
      <c r="C4087" t="s">
        <v>174</v>
      </c>
      <c r="D4087">
        <v>15</v>
      </c>
      <c r="E4087">
        <v>17</v>
      </c>
    </row>
    <row r="4088" spans="1:5" x14ac:dyDescent="0.3">
      <c r="A4088" s="7">
        <v>43617</v>
      </c>
      <c r="B4088" t="s">
        <v>194</v>
      </c>
      <c r="C4088" t="s">
        <v>187</v>
      </c>
      <c r="D4088">
        <v>3</v>
      </c>
      <c r="E4088">
        <v>7</v>
      </c>
    </row>
    <row r="4089" spans="1:5" x14ac:dyDescent="0.3">
      <c r="A4089" s="7">
        <v>43617</v>
      </c>
      <c r="B4089" t="s">
        <v>194</v>
      </c>
      <c r="C4089" t="s">
        <v>35</v>
      </c>
      <c r="D4089">
        <v>11</v>
      </c>
      <c r="E4089">
        <v>14</v>
      </c>
    </row>
    <row r="4090" spans="1:5" x14ac:dyDescent="0.3">
      <c r="A4090" s="7">
        <v>43617</v>
      </c>
      <c r="B4090" t="s">
        <v>194</v>
      </c>
      <c r="C4090" t="s">
        <v>177</v>
      </c>
      <c r="D4090">
        <v>11</v>
      </c>
      <c r="E4090">
        <v>4</v>
      </c>
    </row>
    <row r="4091" spans="1:5" x14ac:dyDescent="0.3">
      <c r="A4091" s="7">
        <v>43617</v>
      </c>
      <c r="B4091" t="s">
        <v>193</v>
      </c>
      <c r="C4091" t="s">
        <v>177</v>
      </c>
      <c r="D4091">
        <v>4</v>
      </c>
      <c r="E4091">
        <v>16</v>
      </c>
    </row>
    <row r="4092" spans="1:5" x14ac:dyDescent="0.3">
      <c r="A4092" s="7">
        <v>43617</v>
      </c>
      <c r="B4092" t="s">
        <v>195</v>
      </c>
      <c r="C4092" t="s">
        <v>177</v>
      </c>
      <c r="D4092">
        <v>53</v>
      </c>
      <c r="E4092">
        <v>41</v>
      </c>
    </row>
    <row r="4093" spans="1:5" x14ac:dyDescent="0.3">
      <c r="A4093" s="7">
        <v>43617</v>
      </c>
      <c r="B4093" t="s">
        <v>195</v>
      </c>
      <c r="C4093" t="s">
        <v>174</v>
      </c>
      <c r="D4093">
        <v>70</v>
      </c>
      <c r="E4093">
        <v>70</v>
      </c>
    </row>
    <row r="4094" spans="1:5" x14ac:dyDescent="0.3">
      <c r="A4094" s="7">
        <v>43617</v>
      </c>
      <c r="B4094" t="s">
        <v>195</v>
      </c>
      <c r="C4094" t="s">
        <v>178</v>
      </c>
      <c r="D4094">
        <v>6</v>
      </c>
      <c r="E4094">
        <v>10</v>
      </c>
    </row>
    <row r="4095" spans="1:5" x14ac:dyDescent="0.3">
      <c r="A4095" s="7">
        <v>43617</v>
      </c>
      <c r="B4095" t="s">
        <v>195</v>
      </c>
      <c r="C4095" t="s">
        <v>35</v>
      </c>
      <c r="D4095">
        <v>36</v>
      </c>
      <c r="E4095">
        <v>57</v>
      </c>
    </row>
    <row r="4096" spans="1:5" x14ac:dyDescent="0.3">
      <c r="A4096" s="7">
        <v>43617</v>
      </c>
      <c r="B4096" t="s">
        <v>193</v>
      </c>
      <c r="C4096" t="s">
        <v>178</v>
      </c>
      <c r="E4096">
        <v>2</v>
      </c>
    </row>
    <row r="4097" spans="1:5" x14ac:dyDescent="0.3">
      <c r="A4097" s="7">
        <v>43617</v>
      </c>
      <c r="B4097" t="s">
        <v>193</v>
      </c>
      <c r="C4097" t="s">
        <v>35</v>
      </c>
      <c r="D4097">
        <v>6</v>
      </c>
      <c r="E4097">
        <v>16</v>
      </c>
    </row>
    <row r="4098" spans="1:5" x14ac:dyDescent="0.3">
      <c r="A4098" s="7">
        <v>43617</v>
      </c>
      <c r="B4098" t="s">
        <v>195</v>
      </c>
      <c r="C4098" t="s">
        <v>187</v>
      </c>
      <c r="D4098">
        <v>27</v>
      </c>
      <c r="E4098">
        <v>22</v>
      </c>
    </row>
    <row r="4099" spans="1:5" x14ac:dyDescent="0.3">
      <c r="A4099" s="7">
        <v>43617</v>
      </c>
      <c r="B4099" t="s">
        <v>195</v>
      </c>
      <c r="C4099" t="s">
        <v>32</v>
      </c>
      <c r="D4099">
        <v>52</v>
      </c>
      <c r="E4099">
        <v>44</v>
      </c>
    </row>
    <row r="4100" spans="1:5" x14ac:dyDescent="0.3">
      <c r="A4100" s="7">
        <v>43617</v>
      </c>
      <c r="B4100" t="s">
        <v>194</v>
      </c>
      <c r="C4100" t="s">
        <v>32</v>
      </c>
      <c r="D4100">
        <v>12</v>
      </c>
      <c r="E4100">
        <v>6</v>
      </c>
    </row>
    <row r="4101" spans="1:5" x14ac:dyDescent="0.3">
      <c r="A4101" s="7">
        <v>43617</v>
      </c>
      <c r="B4101" t="s">
        <v>196</v>
      </c>
      <c r="C4101" t="s">
        <v>177</v>
      </c>
      <c r="D4101">
        <v>468</v>
      </c>
      <c r="E4101">
        <v>424</v>
      </c>
    </row>
    <row r="4102" spans="1:5" x14ac:dyDescent="0.3">
      <c r="A4102" s="7">
        <v>43617</v>
      </c>
      <c r="B4102" t="s">
        <v>196</v>
      </c>
      <c r="C4102" t="s">
        <v>181</v>
      </c>
      <c r="E4102">
        <v>6</v>
      </c>
    </row>
    <row r="4103" spans="1:5" x14ac:dyDescent="0.3">
      <c r="A4103" s="7">
        <v>43617</v>
      </c>
      <c r="B4103" t="s">
        <v>196</v>
      </c>
      <c r="C4103" t="s">
        <v>176</v>
      </c>
      <c r="D4103">
        <v>1</v>
      </c>
    </row>
    <row r="4104" spans="1:5" x14ac:dyDescent="0.3">
      <c r="A4104" s="7">
        <v>43617</v>
      </c>
      <c r="B4104" t="s">
        <v>196</v>
      </c>
      <c r="C4104" t="s">
        <v>35</v>
      </c>
      <c r="D4104">
        <v>54</v>
      </c>
      <c r="E4104">
        <v>134</v>
      </c>
    </row>
    <row r="4105" spans="1:5" x14ac:dyDescent="0.3">
      <c r="A4105" s="7">
        <v>43617</v>
      </c>
      <c r="B4105" t="s">
        <v>196</v>
      </c>
      <c r="C4105" t="s">
        <v>182</v>
      </c>
      <c r="E4105">
        <v>9</v>
      </c>
    </row>
    <row r="4106" spans="1:5" x14ac:dyDescent="0.3">
      <c r="A4106" s="7">
        <v>43617</v>
      </c>
      <c r="B4106" t="s">
        <v>196</v>
      </c>
      <c r="C4106" t="s">
        <v>32</v>
      </c>
      <c r="D4106">
        <v>369</v>
      </c>
      <c r="E4106">
        <v>304</v>
      </c>
    </row>
    <row r="4107" spans="1:5" x14ac:dyDescent="0.3">
      <c r="A4107" s="7">
        <v>43617</v>
      </c>
      <c r="B4107" t="s">
        <v>196</v>
      </c>
      <c r="C4107" t="s">
        <v>174</v>
      </c>
      <c r="D4107">
        <v>297</v>
      </c>
      <c r="E4107">
        <v>288</v>
      </c>
    </row>
    <row r="4108" spans="1:5" x14ac:dyDescent="0.3">
      <c r="A4108" s="7">
        <v>43617</v>
      </c>
      <c r="B4108" t="s">
        <v>196</v>
      </c>
      <c r="C4108" t="s">
        <v>187</v>
      </c>
      <c r="D4108">
        <v>86</v>
      </c>
      <c r="E4108">
        <v>128</v>
      </c>
    </row>
    <row r="4109" spans="1:5" x14ac:dyDescent="0.3">
      <c r="A4109" s="7">
        <v>43617</v>
      </c>
      <c r="B4109" t="s">
        <v>196</v>
      </c>
      <c r="C4109" t="s">
        <v>178</v>
      </c>
      <c r="D4109">
        <v>34</v>
      </c>
      <c r="E4109">
        <v>24</v>
      </c>
    </row>
    <row r="4110" spans="1:5" x14ac:dyDescent="0.3">
      <c r="A4110" s="7">
        <v>43617</v>
      </c>
      <c r="B4110" t="s">
        <v>197</v>
      </c>
      <c r="C4110" t="s">
        <v>35</v>
      </c>
      <c r="D4110">
        <v>15</v>
      </c>
      <c r="E4110">
        <v>16</v>
      </c>
    </row>
    <row r="4111" spans="1:5" x14ac:dyDescent="0.3">
      <c r="A4111" s="7">
        <v>43617</v>
      </c>
      <c r="B4111" t="s">
        <v>197</v>
      </c>
      <c r="C4111" t="s">
        <v>177</v>
      </c>
      <c r="D4111">
        <v>45</v>
      </c>
      <c r="E4111">
        <v>55</v>
      </c>
    </row>
    <row r="4112" spans="1:5" x14ac:dyDescent="0.3">
      <c r="A4112" s="7">
        <v>43617</v>
      </c>
      <c r="B4112" t="s">
        <v>197</v>
      </c>
      <c r="C4112" t="s">
        <v>179</v>
      </c>
      <c r="D4112">
        <v>1</v>
      </c>
    </row>
    <row r="4113" spans="1:5" x14ac:dyDescent="0.3">
      <c r="A4113" s="7">
        <v>43617</v>
      </c>
      <c r="B4113" t="s">
        <v>197</v>
      </c>
      <c r="C4113" t="s">
        <v>178</v>
      </c>
      <c r="D4113">
        <v>1</v>
      </c>
      <c r="E4113">
        <v>11</v>
      </c>
    </row>
    <row r="4114" spans="1:5" x14ac:dyDescent="0.3">
      <c r="A4114" s="7">
        <v>43617</v>
      </c>
      <c r="B4114" t="s">
        <v>197</v>
      </c>
      <c r="C4114" t="s">
        <v>32</v>
      </c>
      <c r="D4114">
        <v>15</v>
      </c>
      <c r="E4114">
        <v>29</v>
      </c>
    </row>
    <row r="4115" spans="1:5" x14ac:dyDescent="0.3">
      <c r="A4115" s="7">
        <v>43617</v>
      </c>
      <c r="B4115" t="s">
        <v>196</v>
      </c>
      <c r="C4115" t="s">
        <v>179</v>
      </c>
      <c r="D4115">
        <v>8</v>
      </c>
    </row>
    <row r="4116" spans="1:5" x14ac:dyDescent="0.3">
      <c r="A4116" s="7">
        <v>43617</v>
      </c>
      <c r="B4116" t="s">
        <v>197</v>
      </c>
      <c r="C4116" t="s">
        <v>174</v>
      </c>
      <c r="D4116">
        <v>53</v>
      </c>
      <c r="E4116">
        <v>14</v>
      </c>
    </row>
    <row r="4117" spans="1:5" x14ac:dyDescent="0.3">
      <c r="A4117" s="7">
        <v>43617</v>
      </c>
      <c r="B4117" t="s">
        <v>197</v>
      </c>
      <c r="C4117" t="s">
        <v>187</v>
      </c>
      <c r="D4117">
        <v>11</v>
      </c>
      <c r="E4117">
        <v>16</v>
      </c>
    </row>
    <row r="4118" spans="1:5" x14ac:dyDescent="0.3">
      <c r="A4118" s="7">
        <v>43617</v>
      </c>
      <c r="B4118" t="s">
        <v>199</v>
      </c>
      <c r="C4118" t="s">
        <v>35</v>
      </c>
      <c r="D4118">
        <v>2</v>
      </c>
      <c r="E4118">
        <v>15</v>
      </c>
    </row>
    <row r="4119" spans="1:5" x14ac:dyDescent="0.3">
      <c r="A4119" s="7">
        <v>43617</v>
      </c>
      <c r="B4119" t="s">
        <v>199</v>
      </c>
      <c r="C4119" t="s">
        <v>177</v>
      </c>
      <c r="D4119">
        <v>50</v>
      </c>
      <c r="E4119">
        <v>32</v>
      </c>
    </row>
    <row r="4120" spans="1:5" x14ac:dyDescent="0.3">
      <c r="A4120" s="7">
        <v>43617</v>
      </c>
      <c r="B4120" t="s">
        <v>199</v>
      </c>
      <c r="C4120" t="s">
        <v>179</v>
      </c>
      <c r="D4120">
        <v>1</v>
      </c>
    </row>
    <row r="4121" spans="1:5" x14ac:dyDescent="0.3">
      <c r="A4121" s="7">
        <v>43617</v>
      </c>
      <c r="B4121" t="s">
        <v>199</v>
      </c>
      <c r="C4121" t="s">
        <v>178</v>
      </c>
      <c r="D4121">
        <v>7</v>
      </c>
      <c r="E4121">
        <v>3</v>
      </c>
    </row>
    <row r="4122" spans="1:5" x14ac:dyDescent="0.3">
      <c r="A4122" s="7">
        <v>43617</v>
      </c>
      <c r="B4122" t="s">
        <v>199</v>
      </c>
      <c r="C4122" t="s">
        <v>32</v>
      </c>
      <c r="D4122">
        <v>21</v>
      </c>
      <c r="E4122">
        <v>19</v>
      </c>
    </row>
    <row r="4123" spans="1:5" x14ac:dyDescent="0.3">
      <c r="A4123" s="7">
        <v>43617</v>
      </c>
      <c r="B4123" t="s">
        <v>200</v>
      </c>
      <c r="C4123" t="s">
        <v>178</v>
      </c>
      <c r="D4123">
        <v>6</v>
      </c>
      <c r="E4123">
        <v>10</v>
      </c>
    </row>
    <row r="4124" spans="1:5" x14ac:dyDescent="0.3">
      <c r="A4124" s="7">
        <v>43617</v>
      </c>
      <c r="B4124" t="s">
        <v>199</v>
      </c>
      <c r="C4124" t="s">
        <v>174</v>
      </c>
      <c r="D4124">
        <v>30</v>
      </c>
      <c r="E4124">
        <v>42</v>
      </c>
    </row>
    <row r="4125" spans="1:5" x14ac:dyDescent="0.3">
      <c r="A4125" s="7">
        <v>43617</v>
      </c>
      <c r="B4125" t="s">
        <v>199</v>
      </c>
      <c r="C4125" t="s">
        <v>187</v>
      </c>
      <c r="D4125">
        <v>8</v>
      </c>
      <c r="E4125">
        <v>8</v>
      </c>
    </row>
    <row r="4126" spans="1:5" x14ac:dyDescent="0.3">
      <c r="A4126" s="7">
        <v>43617</v>
      </c>
      <c r="B4126" t="s">
        <v>201</v>
      </c>
      <c r="C4126" t="s">
        <v>32</v>
      </c>
      <c r="D4126">
        <v>118</v>
      </c>
      <c r="E4126">
        <v>146</v>
      </c>
    </row>
    <row r="4127" spans="1:5" x14ac:dyDescent="0.3">
      <c r="A4127" s="7">
        <v>43617</v>
      </c>
      <c r="B4127" t="s">
        <v>201</v>
      </c>
      <c r="C4127" t="s">
        <v>176</v>
      </c>
      <c r="D4127">
        <v>2</v>
      </c>
    </row>
    <row r="4128" spans="1:5" x14ac:dyDescent="0.3">
      <c r="A4128" s="7">
        <v>43617</v>
      </c>
      <c r="B4128" t="s">
        <v>201</v>
      </c>
      <c r="C4128" t="s">
        <v>35</v>
      </c>
      <c r="D4128">
        <v>80</v>
      </c>
      <c r="E4128">
        <v>179</v>
      </c>
    </row>
    <row r="4129" spans="1:5" x14ac:dyDescent="0.3">
      <c r="A4129" s="7">
        <v>43617</v>
      </c>
      <c r="B4129" t="s">
        <v>201</v>
      </c>
      <c r="C4129" t="s">
        <v>179</v>
      </c>
      <c r="D4129">
        <v>1</v>
      </c>
    </row>
    <row r="4130" spans="1:5" x14ac:dyDescent="0.3">
      <c r="A4130" s="7">
        <v>43617</v>
      </c>
      <c r="B4130" t="s">
        <v>201</v>
      </c>
      <c r="C4130" t="s">
        <v>178</v>
      </c>
      <c r="D4130">
        <v>9</v>
      </c>
      <c r="E4130">
        <v>8</v>
      </c>
    </row>
    <row r="4131" spans="1:5" x14ac:dyDescent="0.3">
      <c r="A4131" s="7">
        <v>43617</v>
      </c>
      <c r="B4131" t="s">
        <v>201</v>
      </c>
      <c r="C4131" t="s">
        <v>187</v>
      </c>
      <c r="D4131">
        <v>36</v>
      </c>
      <c r="E4131">
        <v>52</v>
      </c>
    </row>
    <row r="4132" spans="1:5" x14ac:dyDescent="0.3">
      <c r="A4132" s="7">
        <v>43617</v>
      </c>
      <c r="B4132" t="s">
        <v>201</v>
      </c>
      <c r="C4132" t="s">
        <v>182</v>
      </c>
      <c r="E4132">
        <v>7</v>
      </c>
    </row>
    <row r="4133" spans="1:5" x14ac:dyDescent="0.3">
      <c r="A4133" s="7">
        <v>43617</v>
      </c>
      <c r="B4133" t="s">
        <v>201</v>
      </c>
      <c r="C4133" t="s">
        <v>177</v>
      </c>
      <c r="D4133">
        <v>228</v>
      </c>
      <c r="E4133">
        <v>153</v>
      </c>
    </row>
    <row r="4134" spans="1:5" x14ac:dyDescent="0.3">
      <c r="A4134" s="7">
        <v>43617</v>
      </c>
      <c r="B4134" t="s">
        <v>201</v>
      </c>
      <c r="C4134" t="s">
        <v>174</v>
      </c>
      <c r="D4134">
        <v>252</v>
      </c>
      <c r="E4134">
        <v>181</v>
      </c>
    </row>
    <row r="4135" spans="1:5" x14ac:dyDescent="0.3">
      <c r="A4135" s="7">
        <v>43617</v>
      </c>
      <c r="B4135" t="s">
        <v>200</v>
      </c>
      <c r="C4135" t="s">
        <v>35</v>
      </c>
      <c r="D4135">
        <v>26</v>
      </c>
      <c r="E4135">
        <v>141</v>
      </c>
    </row>
    <row r="4136" spans="1:5" x14ac:dyDescent="0.3">
      <c r="A4136" s="7">
        <v>43617</v>
      </c>
      <c r="B4136" t="s">
        <v>198</v>
      </c>
      <c r="C4136" t="s">
        <v>178</v>
      </c>
      <c r="D4136">
        <v>2</v>
      </c>
      <c r="E4136">
        <v>2</v>
      </c>
    </row>
    <row r="4137" spans="1:5" x14ac:dyDescent="0.3">
      <c r="A4137" s="7">
        <v>43617</v>
      </c>
      <c r="B4137" t="s">
        <v>198</v>
      </c>
      <c r="C4137" t="s">
        <v>35</v>
      </c>
      <c r="E4137">
        <v>1</v>
      </c>
    </row>
    <row r="4138" spans="1:5" x14ac:dyDescent="0.3">
      <c r="A4138" s="7">
        <v>43617</v>
      </c>
      <c r="B4138" t="s">
        <v>202</v>
      </c>
      <c r="C4138" t="s">
        <v>187</v>
      </c>
      <c r="D4138">
        <v>18</v>
      </c>
      <c r="E4138">
        <v>25</v>
      </c>
    </row>
    <row r="4139" spans="1:5" x14ac:dyDescent="0.3">
      <c r="A4139" s="7">
        <v>43617</v>
      </c>
      <c r="B4139" t="s">
        <v>202</v>
      </c>
      <c r="C4139" t="s">
        <v>32</v>
      </c>
      <c r="D4139">
        <v>30</v>
      </c>
      <c r="E4139">
        <v>31</v>
      </c>
    </row>
    <row r="4140" spans="1:5" x14ac:dyDescent="0.3">
      <c r="A4140" s="7">
        <v>43617</v>
      </c>
      <c r="B4140" t="s">
        <v>198</v>
      </c>
      <c r="C4140" t="s">
        <v>187</v>
      </c>
      <c r="D4140">
        <v>3</v>
      </c>
      <c r="E4140">
        <v>2</v>
      </c>
    </row>
    <row r="4141" spans="1:5" x14ac:dyDescent="0.3">
      <c r="A4141" s="7">
        <v>43617</v>
      </c>
      <c r="B4141" t="s">
        <v>198</v>
      </c>
      <c r="C4141" t="s">
        <v>32</v>
      </c>
      <c r="D4141">
        <v>3</v>
      </c>
      <c r="E4141">
        <v>1</v>
      </c>
    </row>
    <row r="4142" spans="1:5" x14ac:dyDescent="0.3">
      <c r="A4142" s="7">
        <v>43617</v>
      </c>
      <c r="B4142" t="s">
        <v>198</v>
      </c>
      <c r="C4142" t="s">
        <v>177</v>
      </c>
      <c r="D4142">
        <v>1</v>
      </c>
      <c r="E4142">
        <v>4</v>
      </c>
    </row>
    <row r="4143" spans="1:5" x14ac:dyDescent="0.3">
      <c r="A4143" s="7">
        <v>43617</v>
      </c>
      <c r="B4143" t="s">
        <v>198</v>
      </c>
      <c r="C4143" t="s">
        <v>174</v>
      </c>
      <c r="D4143">
        <v>7</v>
      </c>
      <c r="E4143">
        <v>6</v>
      </c>
    </row>
    <row r="4144" spans="1:5" x14ac:dyDescent="0.3">
      <c r="A4144" s="7">
        <v>43617</v>
      </c>
      <c r="B4144" t="s">
        <v>202</v>
      </c>
      <c r="C4144" t="s">
        <v>174</v>
      </c>
      <c r="D4144">
        <v>78</v>
      </c>
      <c r="E4144">
        <v>75</v>
      </c>
    </row>
    <row r="4145" spans="1:5" x14ac:dyDescent="0.3">
      <c r="A4145" s="7">
        <v>43617</v>
      </c>
      <c r="B4145" t="s">
        <v>200</v>
      </c>
      <c r="C4145" t="s">
        <v>187</v>
      </c>
      <c r="D4145">
        <v>34</v>
      </c>
      <c r="E4145">
        <v>42</v>
      </c>
    </row>
    <row r="4146" spans="1:5" x14ac:dyDescent="0.3">
      <c r="A4146" s="7">
        <v>43617</v>
      </c>
      <c r="B4146" t="s">
        <v>200</v>
      </c>
      <c r="C4146" t="s">
        <v>182</v>
      </c>
      <c r="D4146">
        <v>2</v>
      </c>
      <c r="E4146">
        <v>12</v>
      </c>
    </row>
    <row r="4147" spans="1:5" x14ac:dyDescent="0.3">
      <c r="A4147" s="7">
        <v>43617</v>
      </c>
      <c r="B4147" t="s">
        <v>200</v>
      </c>
      <c r="C4147" t="s">
        <v>177</v>
      </c>
      <c r="D4147">
        <v>170</v>
      </c>
      <c r="E4147">
        <v>139</v>
      </c>
    </row>
    <row r="4148" spans="1:5" x14ac:dyDescent="0.3">
      <c r="A4148" s="7">
        <v>43617</v>
      </c>
      <c r="B4148" t="s">
        <v>200</v>
      </c>
      <c r="C4148" t="s">
        <v>174</v>
      </c>
      <c r="D4148">
        <v>209</v>
      </c>
      <c r="E4148">
        <v>124</v>
      </c>
    </row>
    <row r="4149" spans="1:5" x14ac:dyDescent="0.3">
      <c r="A4149" s="7">
        <v>43617</v>
      </c>
      <c r="B4149" t="s">
        <v>202</v>
      </c>
      <c r="C4149" t="s">
        <v>35</v>
      </c>
      <c r="D4149">
        <v>55</v>
      </c>
      <c r="E4149">
        <v>61</v>
      </c>
    </row>
    <row r="4150" spans="1:5" x14ac:dyDescent="0.3">
      <c r="A4150" s="7">
        <v>43617</v>
      </c>
      <c r="B4150" t="s">
        <v>202</v>
      </c>
      <c r="C4150" t="s">
        <v>177</v>
      </c>
      <c r="D4150">
        <v>69</v>
      </c>
      <c r="E4150">
        <v>57</v>
      </c>
    </row>
    <row r="4151" spans="1:5" x14ac:dyDescent="0.3">
      <c r="A4151" s="7">
        <v>43617</v>
      </c>
      <c r="B4151" t="s">
        <v>200</v>
      </c>
      <c r="C4151" t="s">
        <v>32</v>
      </c>
      <c r="D4151">
        <v>108</v>
      </c>
      <c r="E4151">
        <v>87</v>
      </c>
    </row>
    <row r="4152" spans="1:5" x14ac:dyDescent="0.3">
      <c r="A4152" s="7">
        <v>43617</v>
      </c>
      <c r="B4152" t="s">
        <v>202</v>
      </c>
      <c r="C4152" t="s">
        <v>178</v>
      </c>
      <c r="D4152">
        <v>7</v>
      </c>
      <c r="E4152">
        <v>8</v>
      </c>
    </row>
    <row r="4153" spans="1:5" x14ac:dyDescent="0.3">
      <c r="A4153" s="7">
        <v>43586</v>
      </c>
      <c r="B4153" t="s">
        <v>193</v>
      </c>
      <c r="C4153" t="s">
        <v>32</v>
      </c>
      <c r="D4153">
        <v>23</v>
      </c>
      <c r="E4153">
        <v>17</v>
      </c>
    </row>
    <row r="4154" spans="1:5" x14ac:dyDescent="0.3">
      <c r="A4154" s="7">
        <v>43586</v>
      </c>
      <c r="B4154" t="s">
        <v>194</v>
      </c>
      <c r="C4154" t="s">
        <v>178</v>
      </c>
      <c r="D4154">
        <v>3</v>
      </c>
      <c r="E4154">
        <v>7</v>
      </c>
    </row>
    <row r="4155" spans="1:5" x14ac:dyDescent="0.3">
      <c r="A4155" s="7">
        <v>43586</v>
      </c>
      <c r="B4155" t="s">
        <v>193</v>
      </c>
      <c r="C4155" t="s">
        <v>174</v>
      </c>
      <c r="D4155">
        <v>15</v>
      </c>
      <c r="E4155">
        <v>11</v>
      </c>
    </row>
    <row r="4156" spans="1:5" x14ac:dyDescent="0.3">
      <c r="A4156" s="7">
        <v>43586</v>
      </c>
      <c r="B4156" t="s">
        <v>193</v>
      </c>
      <c r="C4156" t="s">
        <v>187</v>
      </c>
      <c r="D4156">
        <v>10</v>
      </c>
      <c r="E4156">
        <v>20</v>
      </c>
    </row>
    <row r="4157" spans="1:5" x14ac:dyDescent="0.3">
      <c r="A4157" s="7">
        <v>43586</v>
      </c>
      <c r="B4157" t="s">
        <v>194</v>
      </c>
      <c r="C4157" t="s">
        <v>174</v>
      </c>
      <c r="D4157">
        <v>8</v>
      </c>
      <c r="E4157">
        <v>8</v>
      </c>
    </row>
    <row r="4158" spans="1:5" x14ac:dyDescent="0.3">
      <c r="A4158" s="7">
        <v>43586</v>
      </c>
      <c r="B4158" t="s">
        <v>194</v>
      </c>
      <c r="C4158" t="s">
        <v>187</v>
      </c>
      <c r="D4158">
        <v>4</v>
      </c>
      <c r="E4158">
        <v>9</v>
      </c>
    </row>
    <row r="4159" spans="1:5" x14ac:dyDescent="0.3">
      <c r="A4159" s="7">
        <v>43586</v>
      </c>
      <c r="B4159" t="s">
        <v>194</v>
      </c>
      <c r="C4159" t="s">
        <v>35</v>
      </c>
      <c r="D4159">
        <v>6</v>
      </c>
      <c r="E4159">
        <v>1</v>
      </c>
    </row>
    <row r="4160" spans="1:5" x14ac:dyDescent="0.3">
      <c r="A4160" s="7">
        <v>43586</v>
      </c>
      <c r="B4160" t="s">
        <v>194</v>
      </c>
      <c r="C4160" t="s">
        <v>177</v>
      </c>
      <c r="D4160">
        <v>7</v>
      </c>
      <c r="E4160">
        <v>8</v>
      </c>
    </row>
    <row r="4161" spans="1:5" x14ac:dyDescent="0.3">
      <c r="A4161" s="7">
        <v>43586</v>
      </c>
      <c r="B4161" t="s">
        <v>193</v>
      </c>
      <c r="C4161" t="s">
        <v>177</v>
      </c>
      <c r="D4161">
        <v>8</v>
      </c>
      <c r="E4161">
        <v>11</v>
      </c>
    </row>
    <row r="4162" spans="1:5" x14ac:dyDescent="0.3">
      <c r="A4162" s="7">
        <v>43586</v>
      </c>
      <c r="B4162" t="s">
        <v>195</v>
      </c>
      <c r="C4162" t="s">
        <v>187</v>
      </c>
      <c r="D4162">
        <v>35</v>
      </c>
      <c r="E4162">
        <v>52</v>
      </c>
    </row>
    <row r="4163" spans="1:5" x14ac:dyDescent="0.3">
      <c r="A4163" s="7">
        <v>43586</v>
      </c>
      <c r="B4163" t="s">
        <v>195</v>
      </c>
      <c r="C4163" t="s">
        <v>182</v>
      </c>
      <c r="E4163">
        <v>1</v>
      </c>
    </row>
    <row r="4164" spans="1:5" x14ac:dyDescent="0.3">
      <c r="A4164" s="7">
        <v>43586</v>
      </c>
      <c r="B4164" t="s">
        <v>195</v>
      </c>
      <c r="C4164" t="s">
        <v>177</v>
      </c>
      <c r="D4164">
        <v>72</v>
      </c>
      <c r="E4164">
        <v>53</v>
      </c>
    </row>
    <row r="4165" spans="1:5" x14ac:dyDescent="0.3">
      <c r="A4165" s="7">
        <v>43586</v>
      </c>
      <c r="B4165" t="s">
        <v>195</v>
      </c>
      <c r="C4165" t="s">
        <v>174</v>
      </c>
      <c r="D4165">
        <v>91</v>
      </c>
      <c r="E4165">
        <v>70</v>
      </c>
    </row>
    <row r="4166" spans="1:5" x14ac:dyDescent="0.3">
      <c r="A4166" s="7">
        <v>43586</v>
      </c>
      <c r="B4166" t="s">
        <v>193</v>
      </c>
      <c r="C4166" t="s">
        <v>178</v>
      </c>
      <c r="D4166">
        <v>2</v>
      </c>
      <c r="E4166">
        <v>4</v>
      </c>
    </row>
    <row r="4167" spans="1:5" x14ac:dyDescent="0.3">
      <c r="A4167" s="7">
        <v>43586</v>
      </c>
      <c r="B4167" t="s">
        <v>193</v>
      </c>
      <c r="C4167" t="s">
        <v>35</v>
      </c>
      <c r="D4167">
        <v>10</v>
      </c>
      <c r="E4167">
        <v>7</v>
      </c>
    </row>
    <row r="4168" spans="1:5" x14ac:dyDescent="0.3">
      <c r="A4168" s="7">
        <v>43586</v>
      </c>
      <c r="B4168" t="s">
        <v>195</v>
      </c>
      <c r="C4168" t="s">
        <v>32</v>
      </c>
      <c r="D4168">
        <v>68</v>
      </c>
      <c r="E4168">
        <v>62</v>
      </c>
    </row>
    <row r="4169" spans="1:5" x14ac:dyDescent="0.3">
      <c r="A4169" s="7">
        <v>43586</v>
      </c>
      <c r="B4169" t="s">
        <v>193</v>
      </c>
      <c r="C4169" t="s">
        <v>179</v>
      </c>
      <c r="D4169">
        <v>2</v>
      </c>
    </row>
    <row r="4170" spans="1:5" x14ac:dyDescent="0.3">
      <c r="A4170" s="7">
        <v>43586</v>
      </c>
      <c r="B4170" t="s">
        <v>194</v>
      </c>
      <c r="C4170" t="s">
        <v>32</v>
      </c>
      <c r="D4170">
        <v>14</v>
      </c>
      <c r="E4170">
        <v>9</v>
      </c>
    </row>
    <row r="4171" spans="1:5" x14ac:dyDescent="0.3">
      <c r="A4171" s="7">
        <v>43586</v>
      </c>
      <c r="B4171" t="s">
        <v>196</v>
      </c>
      <c r="C4171" t="s">
        <v>177</v>
      </c>
      <c r="D4171">
        <v>507</v>
      </c>
      <c r="E4171">
        <v>424</v>
      </c>
    </row>
    <row r="4172" spans="1:5" x14ac:dyDescent="0.3">
      <c r="A4172" s="7">
        <v>43586</v>
      </c>
      <c r="B4172" t="s">
        <v>196</v>
      </c>
      <c r="C4172" t="s">
        <v>181</v>
      </c>
      <c r="E4172">
        <v>3</v>
      </c>
    </row>
    <row r="4173" spans="1:5" x14ac:dyDescent="0.3">
      <c r="A4173" s="7">
        <v>43586</v>
      </c>
      <c r="B4173" t="s">
        <v>196</v>
      </c>
      <c r="C4173" t="s">
        <v>176</v>
      </c>
      <c r="D4173">
        <v>4</v>
      </c>
    </row>
    <row r="4174" spans="1:5" x14ac:dyDescent="0.3">
      <c r="A4174" s="7">
        <v>43586</v>
      </c>
      <c r="B4174" t="s">
        <v>196</v>
      </c>
      <c r="C4174" t="s">
        <v>35</v>
      </c>
      <c r="D4174">
        <v>60</v>
      </c>
      <c r="E4174">
        <v>143</v>
      </c>
    </row>
    <row r="4175" spans="1:5" x14ac:dyDescent="0.3">
      <c r="A4175" s="7">
        <v>43586</v>
      </c>
      <c r="B4175" t="s">
        <v>196</v>
      </c>
      <c r="C4175" t="s">
        <v>182</v>
      </c>
      <c r="E4175">
        <v>7</v>
      </c>
    </row>
    <row r="4176" spans="1:5" x14ac:dyDescent="0.3">
      <c r="A4176" s="7">
        <v>43586</v>
      </c>
      <c r="B4176" t="s">
        <v>196</v>
      </c>
      <c r="C4176" t="s">
        <v>32</v>
      </c>
      <c r="D4176">
        <v>337</v>
      </c>
      <c r="E4176">
        <v>398</v>
      </c>
    </row>
    <row r="4177" spans="1:5" x14ac:dyDescent="0.3">
      <c r="A4177" s="7">
        <v>43586</v>
      </c>
      <c r="B4177" t="s">
        <v>196</v>
      </c>
      <c r="C4177" t="s">
        <v>174</v>
      </c>
      <c r="D4177">
        <v>333</v>
      </c>
      <c r="E4177">
        <v>252</v>
      </c>
    </row>
    <row r="4178" spans="1:5" x14ac:dyDescent="0.3">
      <c r="A4178" s="7">
        <v>43586</v>
      </c>
      <c r="B4178" t="s">
        <v>196</v>
      </c>
      <c r="C4178" t="s">
        <v>187</v>
      </c>
      <c r="D4178">
        <v>116</v>
      </c>
      <c r="E4178">
        <v>136</v>
      </c>
    </row>
    <row r="4179" spans="1:5" x14ac:dyDescent="0.3">
      <c r="A4179" s="7">
        <v>43586</v>
      </c>
      <c r="B4179" t="s">
        <v>196</v>
      </c>
      <c r="C4179" t="s">
        <v>178</v>
      </c>
      <c r="D4179">
        <v>24</v>
      </c>
      <c r="E4179">
        <v>27</v>
      </c>
    </row>
    <row r="4180" spans="1:5" x14ac:dyDescent="0.3">
      <c r="A4180" s="7">
        <v>43586</v>
      </c>
      <c r="B4180" t="s">
        <v>197</v>
      </c>
      <c r="C4180" t="s">
        <v>35</v>
      </c>
      <c r="D4180">
        <v>27</v>
      </c>
      <c r="E4180">
        <v>31</v>
      </c>
    </row>
    <row r="4181" spans="1:5" x14ac:dyDescent="0.3">
      <c r="A4181" s="7">
        <v>43586</v>
      </c>
      <c r="B4181" t="s">
        <v>197</v>
      </c>
      <c r="C4181" t="s">
        <v>177</v>
      </c>
      <c r="D4181">
        <v>66</v>
      </c>
      <c r="E4181">
        <v>74</v>
      </c>
    </row>
    <row r="4182" spans="1:5" x14ac:dyDescent="0.3">
      <c r="A4182" s="7">
        <v>43586</v>
      </c>
      <c r="B4182" t="s">
        <v>197</v>
      </c>
      <c r="C4182" t="s">
        <v>179</v>
      </c>
      <c r="D4182">
        <v>1</v>
      </c>
    </row>
    <row r="4183" spans="1:5" x14ac:dyDescent="0.3">
      <c r="A4183" s="7">
        <v>43586</v>
      </c>
      <c r="B4183" t="s">
        <v>197</v>
      </c>
      <c r="C4183" t="s">
        <v>178</v>
      </c>
      <c r="D4183">
        <v>5</v>
      </c>
      <c r="E4183">
        <v>7</v>
      </c>
    </row>
    <row r="4184" spans="1:5" x14ac:dyDescent="0.3">
      <c r="A4184" s="7">
        <v>43586</v>
      </c>
      <c r="B4184" t="s">
        <v>197</v>
      </c>
      <c r="C4184" t="s">
        <v>32</v>
      </c>
      <c r="D4184">
        <v>12</v>
      </c>
      <c r="E4184">
        <v>27</v>
      </c>
    </row>
    <row r="4185" spans="1:5" x14ac:dyDescent="0.3">
      <c r="A4185" s="7">
        <v>43586</v>
      </c>
      <c r="B4185" t="s">
        <v>196</v>
      </c>
      <c r="C4185" t="s">
        <v>179</v>
      </c>
      <c r="D4185">
        <v>9</v>
      </c>
    </row>
    <row r="4186" spans="1:5" x14ac:dyDescent="0.3">
      <c r="A4186" s="7">
        <v>43586</v>
      </c>
      <c r="B4186" t="s">
        <v>197</v>
      </c>
      <c r="C4186" t="s">
        <v>174</v>
      </c>
      <c r="D4186">
        <v>65</v>
      </c>
      <c r="E4186">
        <v>34</v>
      </c>
    </row>
    <row r="4187" spans="1:5" x14ac:dyDescent="0.3">
      <c r="A4187" s="7">
        <v>43586</v>
      </c>
      <c r="B4187" t="s">
        <v>197</v>
      </c>
      <c r="C4187" t="s">
        <v>187</v>
      </c>
      <c r="D4187">
        <v>12</v>
      </c>
      <c r="E4187">
        <v>15</v>
      </c>
    </row>
    <row r="4188" spans="1:5" x14ac:dyDescent="0.3">
      <c r="A4188" s="7">
        <v>43586</v>
      </c>
      <c r="B4188" t="s">
        <v>195</v>
      </c>
      <c r="C4188" t="s">
        <v>35</v>
      </c>
      <c r="D4188">
        <v>49</v>
      </c>
      <c r="E4188">
        <v>72</v>
      </c>
    </row>
    <row r="4189" spans="1:5" x14ac:dyDescent="0.3">
      <c r="A4189" s="7">
        <v>43586</v>
      </c>
      <c r="B4189" t="s">
        <v>199</v>
      </c>
      <c r="C4189" t="s">
        <v>177</v>
      </c>
      <c r="D4189">
        <v>74</v>
      </c>
      <c r="E4189">
        <v>34</v>
      </c>
    </row>
    <row r="4190" spans="1:5" x14ac:dyDescent="0.3">
      <c r="A4190" s="7">
        <v>43586</v>
      </c>
      <c r="B4190" t="s">
        <v>199</v>
      </c>
      <c r="C4190" t="s">
        <v>174</v>
      </c>
      <c r="D4190">
        <v>35</v>
      </c>
      <c r="E4190">
        <v>72</v>
      </c>
    </row>
    <row r="4191" spans="1:5" x14ac:dyDescent="0.3">
      <c r="A4191" s="7">
        <v>43586</v>
      </c>
      <c r="B4191" t="s">
        <v>199</v>
      </c>
      <c r="C4191" t="s">
        <v>178</v>
      </c>
      <c r="D4191">
        <v>10</v>
      </c>
      <c r="E4191">
        <v>10</v>
      </c>
    </row>
    <row r="4192" spans="1:5" x14ac:dyDescent="0.3">
      <c r="A4192" s="7">
        <v>43586</v>
      </c>
      <c r="B4192" t="s">
        <v>199</v>
      </c>
      <c r="C4192" t="s">
        <v>35</v>
      </c>
      <c r="D4192">
        <v>7</v>
      </c>
      <c r="E4192">
        <v>5</v>
      </c>
    </row>
    <row r="4193" spans="1:5" x14ac:dyDescent="0.3">
      <c r="A4193" s="7">
        <v>43586</v>
      </c>
      <c r="B4193" t="s">
        <v>200</v>
      </c>
      <c r="C4193" t="s">
        <v>178</v>
      </c>
      <c r="D4193">
        <v>10</v>
      </c>
      <c r="E4193">
        <v>15</v>
      </c>
    </row>
    <row r="4194" spans="1:5" x14ac:dyDescent="0.3">
      <c r="A4194" s="7">
        <v>43586</v>
      </c>
      <c r="B4194" t="s">
        <v>200</v>
      </c>
      <c r="C4194" t="s">
        <v>35</v>
      </c>
      <c r="D4194">
        <v>25</v>
      </c>
      <c r="E4194">
        <v>112</v>
      </c>
    </row>
    <row r="4195" spans="1:5" x14ac:dyDescent="0.3">
      <c r="A4195" s="7">
        <v>43586</v>
      </c>
      <c r="B4195" t="s">
        <v>199</v>
      </c>
      <c r="C4195" t="s">
        <v>187</v>
      </c>
      <c r="D4195">
        <v>8</v>
      </c>
      <c r="E4195">
        <v>13</v>
      </c>
    </row>
    <row r="4196" spans="1:5" x14ac:dyDescent="0.3">
      <c r="A4196" s="7">
        <v>43586</v>
      </c>
      <c r="B4196" t="s">
        <v>199</v>
      </c>
      <c r="C4196" t="s">
        <v>32</v>
      </c>
      <c r="D4196">
        <v>20</v>
      </c>
      <c r="E4196">
        <v>21</v>
      </c>
    </row>
    <row r="4197" spans="1:5" x14ac:dyDescent="0.3">
      <c r="A4197" s="7">
        <v>43586</v>
      </c>
      <c r="B4197" t="s">
        <v>199</v>
      </c>
      <c r="C4197" t="s">
        <v>179</v>
      </c>
      <c r="D4197">
        <v>1</v>
      </c>
    </row>
    <row r="4198" spans="1:5" x14ac:dyDescent="0.3">
      <c r="A4198" s="7">
        <v>43586</v>
      </c>
      <c r="B4198" t="s">
        <v>201</v>
      </c>
      <c r="C4198" t="s">
        <v>35</v>
      </c>
      <c r="D4198">
        <v>94</v>
      </c>
      <c r="E4198">
        <v>158</v>
      </c>
    </row>
    <row r="4199" spans="1:5" x14ac:dyDescent="0.3">
      <c r="A4199" s="7">
        <v>43586</v>
      </c>
      <c r="B4199" t="s">
        <v>201</v>
      </c>
      <c r="C4199" t="s">
        <v>177</v>
      </c>
      <c r="D4199">
        <v>231</v>
      </c>
      <c r="E4199">
        <v>212</v>
      </c>
    </row>
    <row r="4200" spans="1:5" x14ac:dyDescent="0.3">
      <c r="A4200" s="7">
        <v>43586</v>
      </c>
      <c r="B4200" t="s">
        <v>201</v>
      </c>
      <c r="C4200" t="s">
        <v>179</v>
      </c>
      <c r="D4200">
        <v>1</v>
      </c>
    </row>
    <row r="4201" spans="1:5" x14ac:dyDescent="0.3">
      <c r="A4201" s="7">
        <v>43586</v>
      </c>
      <c r="B4201" t="s">
        <v>201</v>
      </c>
      <c r="C4201" t="s">
        <v>178</v>
      </c>
      <c r="D4201">
        <v>11</v>
      </c>
      <c r="E4201">
        <v>18</v>
      </c>
    </row>
    <row r="4202" spans="1:5" x14ac:dyDescent="0.3">
      <c r="A4202" s="7">
        <v>43586</v>
      </c>
      <c r="B4202" t="s">
        <v>201</v>
      </c>
      <c r="C4202" t="s">
        <v>182</v>
      </c>
      <c r="E4202">
        <v>1</v>
      </c>
    </row>
    <row r="4203" spans="1:5" x14ac:dyDescent="0.3">
      <c r="A4203" s="7">
        <v>43586</v>
      </c>
      <c r="B4203" t="s">
        <v>201</v>
      </c>
      <c r="C4203" t="s">
        <v>32</v>
      </c>
      <c r="D4203">
        <v>140</v>
      </c>
      <c r="E4203">
        <v>234</v>
      </c>
    </row>
    <row r="4204" spans="1:5" x14ac:dyDescent="0.3">
      <c r="A4204" s="7">
        <v>43586</v>
      </c>
      <c r="B4204" t="s">
        <v>201</v>
      </c>
      <c r="C4204" t="s">
        <v>174</v>
      </c>
      <c r="D4204">
        <v>348</v>
      </c>
      <c r="E4204">
        <v>192</v>
      </c>
    </row>
    <row r="4205" spans="1:5" x14ac:dyDescent="0.3">
      <c r="A4205" s="7">
        <v>43586</v>
      </c>
      <c r="B4205" t="s">
        <v>201</v>
      </c>
      <c r="C4205" t="s">
        <v>187</v>
      </c>
      <c r="D4205">
        <v>65</v>
      </c>
      <c r="E4205">
        <v>75</v>
      </c>
    </row>
    <row r="4206" spans="1:5" x14ac:dyDescent="0.3">
      <c r="A4206" s="7">
        <v>43586</v>
      </c>
      <c r="B4206" t="s">
        <v>200</v>
      </c>
      <c r="C4206" t="s">
        <v>177</v>
      </c>
      <c r="D4206">
        <v>224</v>
      </c>
      <c r="E4206">
        <v>165</v>
      </c>
    </row>
    <row r="4207" spans="1:5" x14ac:dyDescent="0.3">
      <c r="A4207" s="7">
        <v>43586</v>
      </c>
      <c r="B4207" t="s">
        <v>198</v>
      </c>
      <c r="C4207" t="s">
        <v>177</v>
      </c>
      <c r="D4207">
        <v>5</v>
      </c>
      <c r="E4207">
        <v>2</v>
      </c>
    </row>
    <row r="4208" spans="1:5" x14ac:dyDescent="0.3">
      <c r="A4208" s="7">
        <v>43586</v>
      </c>
      <c r="B4208" t="s">
        <v>198</v>
      </c>
      <c r="C4208" t="s">
        <v>174</v>
      </c>
      <c r="D4208">
        <v>4</v>
      </c>
      <c r="E4208">
        <v>4</v>
      </c>
    </row>
    <row r="4209" spans="1:5" x14ac:dyDescent="0.3">
      <c r="A4209" s="7">
        <v>43586</v>
      </c>
      <c r="B4209" t="s">
        <v>202</v>
      </c>
      <c r="C4209" t="s">
        <v>32</v>
      </c>
      <c r="D4209">
        <v>26</v>
      </c>
      <c r="E4209">
        <v>33</v>
      </c>
    </row>
    <row r="4210" spans="1:5" x14ac:dyDescent="0.3">
      <c r="A4210" s="7">
        <v>43586</v>
      </c>
      <c r="B4210" t="s">
        <v>198</v>
      </c>
      <c r="C4210" t="s">
        <v>35</v>
      </c>
      <c r="D4210">
        <v>3</v>
      </c>
      <c r="E4210">
        <v>5</v>
      </c>
    </row>
    <row r="4211" spans="1:5" x14ac:dyDescent="0.3">
      <c r="A4211" s="7">
        <v>43586</v>
      </c>
      <c r="B4211" t="s">
        <v>195</v>
      </c>
      <c r="C4211" t="s">
        <v>179</v>
      </c>
      <c r="D4211">
        <v>1</v>
      </c>
    </row>
    <row r="4212" spans="1:5" x14ac:dyDescent="0.3">
      <c r="A4212" s="7">
        <v>43586</v>
      </c>
      <c r="B4212" t="s">
        <v>195</v>
      </c>
      <c r="C4212" t="s">
        <v>178</v>
      </c>
      <c r="D4212">
        <v>11</v>
      </c>
      <c r="E4212">
        <v>17</v>
      </c>
    </row>
    <row r="4213" spans="1:5" x14ac:dyDescent="0.3">
      <c r="A4213" s="7">
        <v>43586</v>
      </c>
      <c r="B4213" t="s">
        <v>198</v>
      </c>
      <c r="C4213" t="s">
        <v>187</v>
      </c>
      <c r="D4213">
        <v>2</v>
      </c>
      <c r="E4213">
        <v>1</v>
      </c>
    </row>
    <row r="4214" spans="1:5" x14ac:dyDescent="0.3">
      <c r="A4214" s="7">
        <v>43586</v>
      </c>
      <c r="B4214" t="s">
        <v>198</v>
      </c>
      <c r="C4214" t="s">
        <v>32</v>
      </c>
      <c r="D4214">
        <v>2</v>
      </c>
      <c r="E4214">
        <v>4</v>
      </c>
    </row>
    <row r="4215" spans="1:5" x14ac:dyDescent="0.3">
      <c r="A4215" s="7">
        <v>43586</v>
      </c>
      <c r="B4215" t="s">
        <v>202</v>
      </c>
      <c r="C4215" t="s">
        <v>187</v>
      </c>
      <c r="D4215">
        <v>16</v>
      </c>
      <c r="E4215">
        <v>21</v>
      </c>
    </row>
    <row r="4216" spans="1:5" x14ac:dyDescent="0.3">
      <c r="A4216" s="7">
        <v>43586</v>
      </c>
      <c r="B4216" t="s">
        <v>200</v>
      </c>
      <c r="C4216" t="s">
        <v>182</v>
      </c>
      <c r="D4216">
        <v>1</v>
      </c>
      <c r="E4216">
        <v>25</v>
      </c>
    </row>
    <row r="4217" spans="1:5" x14ac:dyDescent="0.3">
      <c r="A4217" s="7">
        <v>43586</v>
      </c>
      <c r="B4217" t="s">
        <v>200</v>
      </c>
      <c r="C4217" t="s">
        <v>32</v>
      </c>
      <c r="D4217">
        <v>91</v>
      </c>
      <c r="E4217">
        <v>102</v>
      </c>
    </row>
    <row r="4218" spans="1:5" x14ac:dyDescent="0.3">
      <c r="A4218" s="7">
        <v>43586</v>
      </c>
      <c r="B4218" t="s">
        <v>200</v>
      </c>
      <c r="C4218" t="s">
        <v>174</v>
      </c>
      <c r="D4218">
        <v>213</v>
      </c>
      <c r="E4218">
        <v>143</v>
      </c>
    </row>
    <row r="4219" spans="1:5" x14ac:dyDescent="0.3">
      <c r="A4219" s="7">
        <v>43586</v>
      </c>
      <c r="B4219" t="s">
        <v>200</v>
      </c>
      <c r="C4219" t="s">
        <v>187</v>
      </c>
      <c r="D4219">
        <v>55</v>
      </c>
      <c r="E4219">
        <v>57</v>
      </c>
    </row>
    <row r="4220" spans="1:5" x14ac:dyDescent="0.3">
      <c r="A4220" s="7">
        <v>43586</v>
      </c>
      <c r="B4220" t="s">
        <v>202</v>
      </c>
      <c r="C4220" t="s">
        <v>177</v>
      </c>
      <c r="D4220">
        <v>65</v>
      </c>
      <c r="E4220">
        <v>47</v>
      </c>
    </row>
    <row r="4221" spans="1:5" x14ac:dyDescent="0.3">
      <c r="A4221" s="7">
        <v>43586</v>
      </c>
      <c r="B4221" t="s">
        <v>202</v>
      </c>
      <c r="C4221" t="s">
        <v>174</v>
      </c>
      <c r="D4221">
        <v>97</v>
      </c>
      <c r="E4221">
        <v>61</v>
      </c>
    </row>
    <row r="4222" spans="1:5" x14ac:dyDescent="0.3">
      <c r="A4222" s="7">
        <v>43586</v>
      </c>
      <c r="B4222" t="s">
        <v>202</v>
      </c>
      <c r="C4222" t="s">
        <v>178</v>
      </c>
      <c r="D4222">
        <v>3</v>
      </c>
      <c r="E4222">
        <v>11</v>
      </c>
    </row>
    <row r="4223" spans="1:5" x14ac:dyDescent="0.3">
      <c r="A4223" s="7">
        <v>43586</v>
      </c>
      <c r="B4223" t="s">
        <v>202</v>
      </c>
      <c r="C4223" t="s">
        <v>35</v>
      </c>
      <c r="D4223">
        <v>50</v>
      </c>
      <c r="E4223">
        <v>84</v>
      </c>
    </row>
    <row r="4224" spans="1:5" x14ac:dyDescent="0.3">
      <c r="A4224" s="7">
        <v>43556</v>
      </c>
      <c r="B4224" t="s">
        <v>193</v>
      </c>
      <c r="C4224" t="s">
        <v>174</v>
      </c>
      <c r="D4224">
        <v>7</v>
      </c>
      <c r="E4224">
        <v>11</v>
      </c>
    </row>
    <row r="4225" spans="1:5" x14ac:dyDescent="0.3">
      <c r="A4225" s="7">
        <v>43556</v>
      </c>
      <c r="B4225" t="s">
        <v>193</v>
      </c>
      <c r="C4225" t="s">
        <v>187</v>
      </c>
      <c r="D4225">
        <v>11</v>
      </c>
      <c r="E4225">
        <v>17</v>
      </c>
    </row>
    <row r="4226" spans="1:5" x14ac:dyDescent="0.3">
      <c r="A4226" s="7">
        <v>43556</v>
      </c>
      <c r="B4226" t="s">
        <v>193</v>
      </c>
      <c r="C4226" t="s">
        <v>35</v>
      </c>
      <c r="D4226">
        <v>7</v>
      </c>
      <c r="E4226">
        <v>3</v>
      </c>
    </row>
    <row r="4227" spans="1:5" x14ac:dyDescent="0.3">
      <c r="A4227" s="7">
        <v>43556</v>
      </c>
      <c r="B4227" t="s">
        <v>193</v>
      </c>
      <c r="C4227" t="s">
        <v>177</v>
      </c>
      <c r="D4227">
        <v>10</v>
      </c>
      <c r="E4227">
        <v>17</v>
      </c>
    </row>
    <row r="4228" spans="1:5" x14ac:dyDescent="0.3">
      <c r="A4228" s="7">
        <v>43556</v>
      </c>
      <c r="B4228" t="s">
        <v>194</v>
      </c>
      <c r="C4228" t="s">
        <v>35</v>
      </c>
      <c r="D4228">
        <v>8</v>
      </c>
      <c r="E4228">
        <v>5</v>
      </c>
    </row>
    <row r="4229" spans="1:5" x14ac:dyDescent="0.3">
      <c r="A4229" s="7">
        <v>43556</v>
      </c>
      <c r="B4229" t="s">
        <v>194</v>
      </c>
      <c r="C4229" t="s">
        <v>177</v>
      </c>
      <c r="D4229">
        <v>8</v>
      </c>
      <c r="E4229">
        <v>9</v>
      </c>
    </row>
    <row r="4230" spans="1:5" x14ac:dyDescent="0.3">
      <c r="A4230" s="7">
        <v>43556</v>
      </c>
      <c r="B4230" t="s">
        <v>193</v>
      </c>
      <c r="C4230" t="s">
        <v>32</v>
      </c>
      <c r="D4230">
        <v>30</v>
      </c>
      <c r="E4230">
        <v>15</v>
      </c>
    </row>
    <row r="4231" spans="1:5" x14ac:dyDescent="0.3">
      <c r="A4231" s="7">
        <v>43556</v>
      </c>
      <c r="B4231" t="s">
        <v>194</v>
      </c>
      <c r="C4231" t="s">
        <v>178</v>
      </c>
      <c r="D4231">
        <v>2</v>
      </c>
      <c r="E4231">
        <v>4</v>
      </c>
    </row>
    <row r="4232" spans="1:5" x14ac:dyDescent="0.3">
      <c r="A4232" s="7">
        <v>43556</v>
      </c>
      <c r="B4232" t="s">
        <v>193</v>
      </c>
      <c r="C4232" t="s">
        <v>178</v>
      </c>
      <c r="D4232">
        <v>1</v>
      </c>
      <c r="E4232">
        <v>3</v>
      </c>
    </row>
    <row r="4233" spans="1:5" x14ac:dyDescent="0.3">
      <c r="A4233" s="7">
        <v>43556</v>
      </c>
      <c r="B4233" t="s">
        <v>195</v>
      </c>
      <c r="C4233" t="s">
        <v>178</v>
      </c>
      <c r="D4233">
        <v>7</v>
      </c>
      <c r="E4233">
        <v>12</v>
      </c>
    </row>
    <row r="4234" spans="1:5" x14ac:dyDescent="0.3">
      <c r="A4234" s="7">
        <v>43556</v>
      </c>
      <c r="B4234" t="s">
        <v>195</v>
      </c>
      <c r="C4234" t="s">
        <v>35</v>
      </c>
      <c r="D4234">
        <v>43</v>
      </c>
      <c r="E4234">
        <v>53</v>
      </c>
    </row>
    <row r="4235" spans="1:5" x14ac:dyDescent="0.3">
      <c r="A4235" s="7">
        <v>43556</v>
      </c>
      <c r="B4235" t="s">
        <v>198</v>
      </c>
      <c r="C4235" t="s">
        <v>32</v>
      </c>
      <c r="E4235">
        <v>3</v>
      </c>
    </row>
    <row r="4236" spans="1:5" x14ac:dyDescent="0.3">
      <c r="A4236" s="7">
        <v>43556</v>
      </c>
      <c r="B4236" t="s">
        <v>195</v>
      </c>
      <c r="C4236" t="s">
        <v>179</v>
      </c>
      <c r="D4236">
        <v>2</v>
      </c>
    </row>
    <row r="4237" spans="1:5" x14ac:dyDescent="0.3">
      <c r="A4237" s="7">
        <v>43556</v>
      </c>
      <c r="B4237" t="s">
        <v>195</v>
      </c>
      <c r="C4237" t="s">
        <v>187</v>
      </c>
      <c r="D4237">
        <v>16</v>
      </c>
      <c r="E4237">
        <v>29</v>
      </c>
    </row>
    <row r="4238" spans="1:5" x14ac:dyDescent="0.3">
      <c r="A4238" s="7">
        <v>43556</v>
      </c>
      <c r="B4238" t="s">
        <v>195</v>
      </c>
      <c r="C4238" t="s">
        <v>32</v>
      </c>
      <c r="D4238">
        <v>54</v>
      </c>
      <c r="E4238">
        <v>47</v>
      </c>
    </row>
    <row r="4239" spans="1:5" x14ac:dyDescent="0.3">
      <c r="A4239" s="7">
        <v>43556</v>
      </c>
      <c r="B4239" t="s">
        <v>195</v>
      </c>
      <c r="C4239" t="s">
        <v>177</v>
      </c>
      <c r="D4239">
        <v>64</v>
      </c>
      <c r="E4239">
        <v>48</v>
      </c>
    </row>
    <row r="4240" spans="1:5" x14ac:dyDescent="0.3">
      <c r="A4240" s="7">
        <v>43556</v>
      </c>
      <c r="B4240" t="s">
        <v>195</v>
      </c>
      <c r="C4240" t="s">
        <v>174</v>
      </c>
      <c r="D4240">
        <v>66</v>
      </c>
      <c r="E4240">
        <v>63</v>
      </c>
    </row>
    <row r="4241" spans="1:5" x14ac:dyDescent="0.3">
      <c r="A4241" s="7">
        <v>43556</v>
      </c>
      <c r="B4241" t="s">
        <v>194</v>
      </c>
      <c r="C4241" t="s">
        <v>174</v>
      </c>
      <c r="D4241">
        <v>4</v>
      </c>
      <c r="E4241">
        <v>8</v>
      </c>
    </row>
    <row r="4242" spans="1:5" x14ac:dyDescent="0.3">
      <c r="A4242" s="7">
        <v>43556</v>
      </c>
      <c r="B4242" t="s">
        <v>196</v>
      </c>
      <c r="C4242" t="s">
        <v>177</v>
      </c>
      <c r="D4242">
        <v>490</v>
      </c>
      <c r="E4242">
        <v>345</v>
      </c>
    </row>
    <row r="4243" spans="1:5" x14ac:dyDescent="0.3">
      <c r="A4243" s="7">
        <v>43556</v>
      </c>
      <c r="B4243" t="s">
        <v>196</v>
      </c>
      <c r="C4243" t="s">
        <v>181</v>
      </c>
      <c r="E4243">
        <v>6</v>
      </c>
    </row>
    <row r="4244" spans="1:5" x14ac:dyDescent="0.3">
      <c r="A4244" s="7">
        <v>43556</v>
      </c>
      <c r="B4244" t="s">
        <v>196</v>
      </c>
      <c r="C4244" t="s">
        <v>178</v>
      </c>
      <c r="D4244">
        <v>26</v>
      </c>
      <c r="E4244">
        <v>38</v>
      </c>
    </row>
    <row r="4245" spans="1:5" x14ac:dyDescent="0.3">
      <c r="A4245" s="7">
        <v>43556</v>
      </c>
      <c r="B4245" t="s">
        <v>196</v>
      </c>
      <c r="C4245" t="s">
        <v>35</v>
      </c>
      <c r="D4245">
        <v>83</v>
      </c>
      <c r="E4245">
        <v>122</v>
      </c>
    </row>
    <row r="4246" spans="1:5" x14ac:dyDescent="0.3">
      <c r="A4246" s="7">
        <v>43556</v>
      </c>
      <c r="B4246" t="s">
        <v>196</v>
      </c>
      <c r="C4246" t="s">
        <v>182</v>
      </c>
      <c r="E4246">
        <v>14</v>
      </c>
    </row>
    <row r="4247" spans="1:5" x14ac:dyDescent="0.3">
      <c r="A4247" s="7">
        <v>43556</v>
      </c>
      <c r="B4247" t="s">
        <v>196</v>
      </c>
      <c r="C4247" t="s">
        <v>32</v>
      </c>
      <c r="D4247">
        <v>298</v>
      </c>
      <c r="E4247">
        <v>398</v>
      </c>
    </row>
    <row r="4248" spans="1:5" x14ac:dyDescent="0.3">
      <c r="A4248" s="7">
        <v>43556</v>
      </c>
      <c r="B4248" t="s">
        <v>196</v>
      </c>
      <c r="C4248" t="s">
        <v>174</v>
      </c>
      <c r="D4248">
        <v>281</v>
      </c>
      <c r="E4248">
        <v>250</v>
      </c>
    </row>
    <row r="4249" spans="1:5" x14ac:dyDescent="0.3">
      <c r="A4249" s="7">
        <v>43556</v>
      </c>
      <c r="B4249" t="s">
        <v>196</v>
      </c>
      <c r="C4249" t="s">
        <v>187</v>
      </c>
      <c r="D4249">
        <v>85</v>
      </c>
      <c r="E4249">
        <v>100</v>
      </c>
    </row>
    <row r="4250" spans="1:5" x14ac:dyDescent="0.3">
      <c r="A4250" s="7">
        <v>43556</v>
      </c>
      <c r="B4250" t="s">
        <v>196</v>
      </c>
      <c r="C4250" t="s">
        <v>179</v>
      </c>
      <c r="D4250">
        <v>11</v>
      </c>
      <c r="E4250">
        <v>1</v>
      </c>
    </row>
    <row r="4251" spans="1:5" x14ac:dyDescent="0.3">
      <c r="A4251" s="7">
        <v>43556</v>
      </c>
      <c r="B4251" t="s">
        <v>197</v>
      </c>
      <c r="C4251" t="s">
        <v>178</v>
      </c>
      <c r="D4251">
        <v>6</v>
      </c>
      <c r="E4251">
        <v>10</v>
      </c>
    </row>
    <row r="4252" spans="1:5" x14ac:dyDescent="0.3">
      <c r="A4252" s="7">
        <v>43556</v>
      </c>
      <c r="B4252" t="s">
        <v>197</v>
      </c>
      <c r="C4252" t="s">
        <v>35</v>
      </c>
      <c r="D4252">
        <v>19</v>
      </c>
      <c r="E4252">
        <v>17</v>
      </c>
    </row>
    <row r="4253" spans="1:5" x14ac:dyDescent="0.3">
      <c r="A4253" s="7">
        <v>43556</v>
      </c>
      <c r="B4253" t="s">
        <v>194</v>
      </c>
      <c r="C4253" t="s">
        <v>187</v>
      </c>
      <c r="D4253">
        <v>3</v>
      </c>
      <c r="E4253">
        <v>3</v>
      </c>
    </row>
    <row r="4254" spans="1:5" x14ac:dyDescent="0.3">
      <c r="A4254" s="7">
        <v>43556</v>
      </c>
      <c r="B4254" t="s">
        <v>194</v>
      </c>
      <c r="C4254" t="s">
        <v>32</v>
      </c>
      <c r="D4254">
        <v>11</v>
      </c>
      <c r="E4254">
        <v>7</v>
      </c>
    </row>
    <row r="4255" spans="1:5" x14ac:dyDescent="0.3">
      <c r="A4255" s="7">
        <v>43556</v>
      </c>
      <c r="B4255" t="s">
        <v>197</v>
      </c>
      <c r="C4255" t="s">
        <v>187</v>
      </c>
      <c r="D4255">
        <v>11</v>
      </c>
      <c r="E4255">
        <v>18</v>
      </c>
    </row>
    <row r="4256" spans="1:5" x14ac:dyDescent="0.3">
      <c r="A4256" s="7">
        <v>43556</v>
      </c>
      <c r="B4256" t="s">
        <v>197</v>
      </c>
      <c r="C4256" t="s">
        <v>32</v>
      </c>
      <c r="D4256">
        <v>17</v>
      </c>
      <c r="E4256">
        <v>36</v>
      </c>
    </row>
    <row r="4257" spans="1:5" x14ac:dyDescent="0.3">
      <c r="A4257" s="7">
        <v>43556</v>
      </c>
      <c r="B4257" t="s">
        <v>197</v>
      </c>
      <c r="C4257" t="s">
        <v>177</v>
      </c>
      <c r="D4257">
        <v>56</v>
      </c>
      <c r="E4257">
        <v>60</v>
      </c>
    </row>
    <row r="4258" spans="1:5" x14ac:dyDescent="0.3">
      <c r="A4258" s="7">
        <v>43556</v>
      </c>
      <c r="B4258" t="s">
        <v>197</v>
      </c>
      <c r="C4258" t="s">
        <v>174</v>
      </c>
      <c r="D4258">
        <v>56</v>
      </c>
      <c r="E4258">
        <v>24</v>
      </c>
    </row>
    <row r="4259" spans="1:5" x14ac:dyDescent="0.3">
      <c r="A4259" s="7">
        <v>43556</v>
      </c>
      <c r="B4259" t="s">
        <v>198</v>
      </c>
      <c r="C4259" t="s">
        <v>187</v>
      </c>
      <c r="D4259">
        <v>2</v>
      </c>
    </row>
    <row r="4260" spans="1:5" x14ac:dyDescent="0.3">
      <c r="A4260" s="7">
        <v>43556</v>
      </c>
      <c r="B4260" t="s">
        <v>199</v>
      </c>
      <c r="C4260" t="s">
        <v>177</v>
      </c>
      <c r="D4260">
        <v>47</v>
      </c>
      <c r="E4260">
        <v>31</v>
      </c>
    </row>
    <row r="4261" spans="1:5" x14ac:dyDescent="0.3">
      <c r="A4261" s="7">
        <v>43556</v>
      </c>
      <c r="B4261" t="s">
        <v>199</v>
      </c>
      <c r="C4261" t="s">
        <v>174</v>
      </c>
      <c r="D4261">
        <v>37</v>
      </c>
      <c r="E4261">
        <v>45</v>
      </c>
    </row>
    <row r="4262" spans="1:5" x14ac:dyDescent="0.3">
      <c r="A4262" s="7">
        <v>43556</v>
      </c>
      <c r="B4262" t="s">
        <v>199</v>
      </c>
      <c r="C4262" t="s">
        <v>178</v>
      </c>
      <c r="D4262">
        <v>7</v>
      </c>
      <c r="E4262">
        <v>6</v>
      </c>
    </row>
    <row r="4263" spans="1:5" x14ac:dyDescent="0.3">
      <c r="A4263" s="7">
        <v>43556</v>
      </c>
      <c r="B4263" t="s">
        <v>199</v>
      </c>
      <c r="C4263" t="s">
        <v>35</v>
      </c>
      <c r="D4263">
        <v>3</v>
      </c>
      <c r="E4263">
        <v>4</v>
      </c>
    </row>
    <row r="4264" spans="1:5" x14ac:dyDescent="0.3">
      <c r="A4264" s="7">
        <v>43556</v>
      </c>
      <c r="B4264" t="s">
        <v>200</v>
      </c>
      <c r="C4264" t="s">
        <v>178</v>
      </c>
      <c r="D4264">
        <v>5</v>
      </c>
      <c r="E4264">
        <v>10</v>
      </c>
    </row>
    <row r="4265" spans="1:5" x14ac:dyDescent="0.3">
      <c r="A4265" s="7">
        <v>43556</v>
      </c>
      <c r="B4265" t="s">
        <v>200</v>
      </c>
      <c r="C4265" t="s">
        <v>176</v>
      </c>
      <c r="D4265">
        <v>1</v>
      </c>
    </row>
    <row r="4266" spans="1:5" x14ac:dyDescent="0.3">
      <c r="A4266" s="7">
        <v>43556</v>
      </c>
      <c r="B4266" t="s">
        <v>199</v>
      </c>
      <c r="C4266" t="s">
        <v>187</v>
      </c>
      <c r="D4266">
        <v>11</v>
      </c>
      <c r="E4266">
        <v>9</v>
      </c>
    </row>
    <row r="4267" spans="1:5" x14ac:dyDescent="0.3">
      <c r="A4267" s="7">
        <v>43556</v>
      </c>
      <c r="B4267" t="s">
        <v>199</v>
      </c>
      <c r="C4267" t="s">
        <v>32</v>
      </c>
      <c r="D4267">
        <v>13</v>
      </c>
      <c r="E4267">
        <v>24</v>
      </c>
    </row>
    <row r="4268" spans="1:5" x14ac:dyDescent="0.3">
      <c r="A4268" s="7">
        <v>43556</v>
      </c>
      <c r="B4268" t="s">
        <v>199</v>
      </c>
      <c r="C4268" t="s">
        <v>179</v>
      </c>
      <c r="D4268">
        <v>1</v>
      </c>
    </row>
    <row r="4269" spans="1:5" x14ac:dyDescent="0.3">
      <c r="A4269" s="7">
        <v>43556</v>
      </c>
      <c r="B4269" t="s">
        <v>201</v>
      </c>
      <c r="C4269" t="s">
        <v>35</v>
      </c>
      <c r="D4269">
        <v>103</v>
      </c>
      <c r="E4269">
        <v>153</v>
      </c>
    </row>
    <row r="4270" spans="1:5" x14ac:dyDescent="0.3">
      <c r="A4270" s="7">
        <v>43556</v>
      </c>
      <c r="B4270" t="s">
        <v>201</v>
      </c>
      <c r="C4270" t="s">
        <v>177</v>
      </c>
      <c r="D4270">
        <v>210</v>
      </c>
      <c r="E4270">
        <v>160</v>
      </c>
    </row>
    <row r="4271" spans="1:5" x14ac:dyDescent="0.3">
      <c r="A4271" s="7">
        <v>43556</v>
      </c>
      <c r="B4271" t="s">
        <v>201</v>
      </c>
      <c r="C4271" t="s">
        <v>179</v>
      </c>
      <c r="D4271">
        <v>13</v>
      </c>
    </row>
    <row r="4272" spans="1:5" x14ac:dyDescent="0.3">
      <c r="A4272" s="7">
        <v>43556</v>
      </c>
      <c r="B4272" t="s">
        <v>201</v>
      </c>
      <c r="C4272" t="s">
        <v>178</v>
      </c>
      <c r="D4272">
        <v>12</v>
      </c>
      <c r="E4272">
        <v>17</v>
      </c>
    </row>
    <row r="4273" spans="1:5" x14ac:dyDescent="0.3">
      <c r="A4273" s="7">
        <v>43556</v>
      </c>
      <c r="B4273" t="s">
        <v>201</v>
      </c>
      <c r="C4273" t="s">
        <v>182</v>
      </c>
      <c r="E4273">
        <v>1</v>
      </c>
    </row>
    <row r="4274" spans="1:5" x14ac:dyDescent="0.3">
      <c r="A4274" s="7">
        <v>43556</v>
      </c>
      <c r="B4274" t="s">
        <v>201</v>
      </c>
      <c r="C4274" t="s">
        <v>32</v>
      </c>
      <c r="D4274">
        <v>121</v>
      </c>
      <c r="E4274">
        <v>212</v>
      </c>
    </row>
    <row r="4275" spans="1:5" x14ac:dyDescent="0.3">
      <c r="A4275" s="7">
        <v>43556</v>
      </c>
      <c r="B4275" t="s">
        <v>201</v>
      </c>
      <c r="C4275" t="s">
        <v>174</v>
      </c>
      <c r="D4275">
        <v>280</v>
      </c>
      <c r="E4275">
        <v>191</v>
      </c>
    </row>
    <row r="4276" spans="1:5" x14ac:dyDescent="0.3">
      <c r="A4276" s="7">
        <v>43556</v>
      </c>
      <c r="B4276" t="s">
        <v>201</v>
      </c>
      <c r="C4276" t="s">
        <v>187</v>
      </c>
      <c r="D4276">
        <v>56</v>
      </c>
      <c r="E4276">
        <v>61</v>
      </c>
    </row>
    <row r="4277" spans="1:5" x14ac:dyDescent="0.3">
      <c r="A4277" s="7">
        <v>43556</v>
      </c>
      <c r="B4277" t="s">
        <v>200</v>
      </c>
      <c r="C4277" t="s">
        <v>35</v>
      </c>
      <c r="D4277">
        <v>32</v>
      </c>
      <c r="E4277">
        <v>65</v>
      </c>
    </row>
    <row r="4278" spans="1:5" x14ac:dyDescent="0.3">
      <c r="A4278" s="7">
        <v>43556</v>
      </c>
      <c r="B4278" t="s">
        <v>202</v>
      </c>
      <c r="C4278" t="s">
        <v>187</v>
      </c>
      <c r="D4278">
        <v>11</v>
      </c>
      <c r="E4278">
        <v>17</v>
      </c>
    </row>
    <row r="4279" spans="1:5" x14ac:dyDescent="0.3">
      <c r="A4279" s="7">
        <v>43556</v>
      </c>
      <c r="B4279" t="s">
        <v>202</v>
      </c>
      <c r="C4279" t="s">
        <v>32</v>
      </c>
      <c r="D4279">
        <v>29</v>
      </c>
      <c r="E4279">
        <v>38</v>
      </c>
    </row>
    <row r="4280" spans="1:5" x14ac:dyDescent="0.3">
      <c r="A4280" s="7">
        <v>43556</v>
      </c>
      <c r="B4280" t="s">
        <v>202</v>
      </c>
      <c r="C4280" t="s">
        <v>177</v>
      </c>
      <c r="D4280">
        <v>52</v>
      </c>
      <c r="E4280">
        <v>66</v>
      </c>
    </row>
    <row r="4281" spans="1:5" x14ac:dyDescent="0.3">
      <c r="A4281" s="7">
        <v>43556</v>
      </c>
      <c r="B4281" t="s">
        <v>202</v>
      </c>
      <c r="C4281" t="s">
        <v>174</v>
      </c>
      <c r="D4281">
        <v>82</v>
      </c>
      <c r="E4281">
        <v>53</v>
      </c>
    </row>
    <row r="4282" spans="1:5" x14ac:dyDescent="0.3">
      <c r="A4282" s="7">
        <v>43556</v>
      </c>
      <c r="B4282" t="s">
        <v>198</v>
      </c>
      <c r="C4282" t="s">
        <v>177</v>
      </c>
      <c r="D4282">
        <v>2</v>
      </c>
      <c r="E4282">
        <v>2</v>
      </c>
    </row>
    <row r="4283" spans="1:5" x14ac:dyDescent="0.3">
      <c r="A4283" s="7">
        <v>43556</v>
      </c>
      <c r="B4283" t="s">
        <v>198</v>
      </c>
      <c r="C4283" t="s">
        <v>174</v>
      </c>
      <c r="D4283">
        <v>7</v>
      </c>
    </row>
    <row r="4284" spans="1:5" x14ac:dyDescent="0.3">
      <c r="A4284" s="7">
        <v>43556</v>
      </c>
      <c r="B4284" t="s">
        <v>198</v>
      </c>
      <c r="C4284" t="s">
        <v>178</v>
      </c>
      <c r="E4284">
        <v>9</v>
      </c>
    </row>
    <row r="4285" spans="1:5" x14ac:dyDescent="0.3">
      <c r="A4285" s="7">
        <v>43556</v>
      </c>
      <c r="B4285" t="s">
        <v>198</v>
      </c>
      <c r="C4285" t="s">
        <v>35</v>
      </c>
      <c r="D4285">
        <v>4</v>
      </c>
      <c r="E4285">
        <v>1</v>
      </c>
    </row>
    <row r="4286" spans="1:5" x14ac:dyDescent="0.3">
      <c r="A4286" s="7">
        <v>43556</v>
      </c>
      <c r="B4286" t="s">
        <v>202</v>
      </c>
      <c r="C4286" t="s">
        <v>35</v>
      </c>
      <c r="D4286">
        <v>62</v>
      </c>
      <c r="E4286">
        <v>60</v>
      </c>
    </row>
    <row r="4287" spans="1:5" x14ac:dyDescent="0.3">
      <c r="A4287" s="7">
        <v>43556</v>
      </c>
      <c r="B4287" t="s">
        <v>200</v>
      </c>
      <c r="C4287" t="s">
        <v>174</v>
      </c>
      <c r="D4287">
        <v>233</v>
      </c>
      <c r="E4287">
        <v>116</v>
      </c>
    </row>
    <row r="4288" spans="1:5" x14ac:dyDescent="0.3">
      <c r="A4288" s="7">
        <v>43556</v>
      </c>
      <c r="B4288" t="s">
        <v>200</v>
      </c>
      <c r="C4288" t="s">
        <v>187</v>
      </c>
      <c r="D4288">
        <v>33</v>
      </c>
      <c r="E4288">
        <v>48</v>
      </c>
    </row>
    <row r="4289" spans="1:5" x14ac:dyDescent="0.3">
      <c r="A4289" s="7">
        <v>43556</v>
      </c>
      <c r="B4289" t="s">
        <v>200</v>
      </c>
      <c r="C4289" t="s">
        <v>177</v>
      </c>
      <c r="D4289">
        <v>187</v>
      </c>
      <c r="E4289">
        <v>180</v>
      </c>
    </row>
    <row r="4290" spans="1:5" x14ac:dyDescent="0.3">
      <c r="A4290" s="7">
        <v>43556</v>
      </c>
      <c r="B4290" t="s">
        <v>200</v>
      </c>
      <c r="C4290" t="s">
        <v>181</v>
      </c>
      <c r="E4290">
        <v>2</v>
      </c>
    </row>
    <row r="4291" spans="1:5" x14ac:dyDescent="0.3">
      <c r="A4291" s="7">
        <v>43556</v>
      </c>
      <c r="B4291" t="s">
        <v>202</v>
      </c>
      <c r="C4291" t="s">
        <v>179</v>
      </c>
      <c r="D4291">
        <v>5</v>
      </c>
    </row>
    <row r="4292" spans="1:5" x14ac:dyDescent="0.3">
      <c r="A4292" s="7">
        <v>43556</v>
      </c>
      <c r="B4292" t="s">
        <v>202</v>
      </c>
      <c r="C4292" t="s">
        <v>178</v>
      </c>
      <c r="D4292">
        <v>3</v>
      </c>
      <c r="E4292">
        <v>10</v>
      </c>
    </row>
    <row r="4293" spans="1:5" x14ac:dyDescent="0.3">
      <c r="A4293" s="7">
        <v>43556</v>
      </c>
      <c r="B4293" t="s">
        <v>200</v>
      </c>
      <c r="C4293" t="s">
        <v>182</v>
      </c>
      <c r="E4293">
        <v>2</v>
      </c>
    </row>
    <row r="4294" spans="1:5" x14ac:dyDescent="0.3">
      <c r="A4294" s="7">
        <v>43556</v>
      </c>
      <c r="B4294" t="s">
        <v>200</v>
      </c>
      <c r="C4294" t="s">
        <v>32</v>
      </c>
      <c r="D4294">
        <v>68</v>
      </c>
      <c r="E4294">
        <v>136</v>
      </c>
    </row>
    <row r="4295" spans="1:5" x14ac:dyDescent="0.3">
      <c r="A4295" s="7">
        <v>43525</v>
      </c>
      <c r="B4295" t="s">
        <v>193</v>
      </c>
      <c r="C4295" t="s">
        <v>174</v>
      </c>
      <c r="D4295">
        <v>8</v>
      </c>
      <c r="E4295">
        <v>7</v>
      </c>
    </row>
    <row r="4296" spans="1:5" x14ac:dyDescent="0.3">
      <c r="A4296" s="7">
        <v>43525</v>
      </c>
      <c r="B4296" t="s">
        <v>193</v>
      </c>
      <c r="C4296" t="s">
        <v>187</v>
      </c>
      <c r="D4296">
        <v>9</v>
      </c>
      <c r="E4296">
        <v>9</v>
      </c>
    </row>
    <row r="4297" spans="1:5" x14ac:dyDescent="0.3">
      <c r="A4297" s="7">
        <v>43525</v>
      </c>
      <c r="B4297" t="s">
        <v>193</v>
      </c>
      <c r="C4297" t="s">
        <v>35</v>
      </c>
      <c r="D4297">
        <v>4</v>
      </c>
      <c r="E4297">
        <v>3</v>
      </c>
    </row>
    <row r="4298" spans="1:5" x14ac:dyDescent="0.3">
      <c r="A4298" s="7">
        <v>43525</v>
      </c>
      <c r="B4298" t="s">
        <v>193</v>
      </c>
      <c r="C4298" t="s">
        <v>177</v>
      </c>
      <c r="D4298">
        <v>10</v>
      </c>
      <c r="E4298">
        <v>12</v>
      </c>
    </row>
    <row r="4299" spans="1:5" x14ac:dyDescent="0.3">
      <c r="A4299" s="7">
        <v>43525</v>
      </c>
      <c r="B4299" t="s">
        <v>193</v>
      </c>
      <c r="C4299" t="s">
        <v>32</v>
      </c>
      <c r="D4299">
        <v>13</v>
      </c>
      <c r="E4299">
        <v>12</v>
      </c>
    </row>
    <row r="4300" spans="1:5" x14ac:dyDescent="0.3">
      <c r="A4300" s="7">
        <v>43525</v>
      </c>
      <c r="B4300" t="s">
        <v>194</v>
      </c>
      <c r="C4300" t="s">
        <v>177</v>
      </c>
      <c r="D4300">
        <v>6</v>
      </c>
      <c r="E4300">
        <v>7</v>
      </c>
    </row>
    <row r="4301" spans="1:5" x14ac:dyDescent="0.3">
      <c r="A4301" s="7">
        <v>43525</v>
      </c>
      <c r="B4301" t="s">
        <v>194</v>
      </c>
      <c r="C4301" t="s">
        <v>174</v>
      </c>
      <c r="D4301">
        <v>13</v>
      </c>
      <c r="E4301">
        <v>8</v>
      </c>
    </row>
    <row r="4302" spans="1:5" x14ac:dyDescent="0.3">
      <c r="A4302" s="7">
        <v>43525</v>
      </c>
      <c r="B4302" t="s">
        <v>194</v>
      </c>
      <c r="C4302" t="s">
        <v>178</v>
      </c>
      <c r="D4302">
        <v>2</v>
      </c>
      <c r="E4302">
        <v>2</v>
      </c>
    </row>
    <row r="4303" spans="1:5" x14ac:dyDescent="0.3">
      <c r="A4303" s="7">
        <v>43525</v>
      </c>
      <c r="B4303" t="s">
        <v>194</v>
      </c>
      <c r="C4303" t="s">
        <v>35</v>
      </c>
      <c r="D4303">
        <v>4</v>
      </c>
      <c r="E4303">
        <v>4</v>
      </c>
    </row>
    <row r="4304" spans="1:5" x14ac:dyDescent="0.3">
      <c r="A4304" s="7">
        <v>43525</v>
      </c>
      <c r="B4304" t="s">
        <v>195</v>
      </c>
      <c r="C4304" t="s">
        <v>35</v>
      </c>
      <c r="D4304">
        <v>36</v>
      </c>
      <c r="E4304">
        <v>52</v>
      </c>
    </row>
    <row r="4305" spans="1:5" x14ac:dyDescent="0.3">
      <c r="A4305" s="7">
        <v>43525</v>
      </c>
      <c r="B4305" t="s">
        <v>195</v>
      </c>
      <c r="C4305" t="s">
        <v>177</v>
      </c>
      <c r="D4305">
        <v>51</v>
      </c>
      <c r="E4305">
        <v>84</v>
      </c>
    </row>
    <row r="4306" spans="1:5" x14ac:dyDescent="0.3">
      <c r="A4306" s="7">
        <v>43525</v>
      </c>
      <c r="B4306" t="s">
        <v>195</v>
      </c>
      <c r="C4306" t="s">
        <v>179</v>
      </c>
      <c r="D4306">
        <v>3</v>
      </c>
    </row>
    <row r="4307" spans="1:5" x14ac:dyDescent="0.3">
      <c r="A4307" s="7">
        <v>43525</v>
      </c>
      <c r="B4307" t="s">
        <v>195</v>
      </c>
      <c r="C4307" t="s">
        <v>178</v>
      </c>
      <c r="D4307">
        <v>13</v>
      </c>
      <c r="E4307">
        <v>10</v>
      </c>
    </row>
    <row r="4308" spans="1:5" x14ac:dyDescent="0.3">
      <c r="A4308" s="7">
        <v>43525</v>
      </c>
      <c r="B4308" t="s">
        <v>195</v>
      </c>
      <c r="C4308" t="s">
        <v>174</v>
      </c>
      <c r="D4308">
        <v>99</v>
      </c>
      <c r="E4308">
        <v>41</v>
      </c>
    </row>
    <row r="4309" spans="1:5" x14ac:dyDescent="0.3">
      <c r="A4309" s="7">
        <v>43525</v>
      </c>
      <c r="B4309" t="s">
        <v>193</v>
      </c>
      <c r="C4309" t="s">
        <v>178</v>
      </c>
      <c r="E4309">
        <v>3</v>
      </c>
    </row>
    <row r="4310" spans="1:5" x14ac:dyDescent="0.3">
      <c r="A4310" s="7">
        <v>43525</v>
      </c>
      <c r="B4310" t="s">
        <v>193</v>
      </c>
      <c r="C4310" t="s">
        <v>176</v>
      </c>
      <c r="D4310">
        <v>2</v>
      </c>
    </row>
    <row r="4311" spans="1:5" x14ac:dyDescent="0.3">
      <c r="A4311" s="7">
        <v>43525</v>
      </c>
      <c r="B4311" t="s">
        <v>195</v>
      </c>
      <c r="C4311" t="s">
        <v>187</v>
      </c>
      <c r="D4311">
        <v>26</v>
      </c>
      <c r="E4311">
        <v>34</v>
      </c>
    </row>
    <row r="4312" spans="1:5" x14ac:dyDescent="0.3">
      <c r="A4312" s="7">
        <v>43525</v>
      </c>
      <c r="B4312" t="s">
        <v>195</v>
      </c>
      <c r="C4312" t="s">
        <v>32</v>
      </c>
      <c r="D4312">
        <v>57</v>
      </c>
      <c r="E4312">
        <v>64</v>
      </c>
    </row>
    <row r="4313" spans="1:5" x14ac:dyDescent="0.3">
      <c r="A4313" s="7">
        <v>43525</v>
      </c>
      <c r="B4313" t="s">
        <v>194</v>
      </c>
      <c r="C4313" t="s">
        <v>187</v>
      </c>
      <c r="D4313">
        <v>2</v>
      </c>
      <c r="E4313">
        <v>5</v>
      </c>
    </row>
    <row r="4314" spans="1:5" x14ac:dyDescent="0.3">
      <c r="A4314" s="7">
        <v>43525</v>
      </c>
      <c r="B4314" t="s">
        <v>196</v>
      </c>
      <c r="C4314" t="s">
        <v>176</v>
      </c>
      <c r="D4314">
        <v>2</v>
      </c>
      <c r="E4314">
        <v>1</v>
      </c>
    </row>
    <row r="4315" spans="1:5" x14ac:dyDescent="0.3">
      <c r="A4315" s="7">
        <v>43525</v>
      </c>
      <c r="B4315" t="s">
        <v>196</v>
      </c>
      <c r="C4315" t="s">
        <v>35</v>
      </c>
      <c r="D4315">
        <v>53</v>
      </c>
      <c r="E4315">
        <v>86</v>
      </c>
    </row>
    <row r="4316" spans="1:5" x14ac:dyDescent="0.3">
      <c r="A4316" s="7">
        <v>43525</v>
      </c>
      <c r="B4316" t="s">
        <v>196</v>
      </c>
      <c r="C4316" t="s">
        <v>179</v>
      </c>
      <c r="D4316">
        <v>9</v>
      </c>
    </row>
    <row r="4317" spans="1:5" x14ac:dyDescent="0.3">
      <c r="A4317" s="7">
        <v>43525</v>
      </c>
      <c r="B4317" t="s">
        <v>196</v>
      </c>
      <c r="C4317" t="s">
        <v>178</v>
      </c>
      <c r="D4317">
        <v>33</v>
      </c>
      <c r="E4317">
        <v>55</v>
      </c>
    </row>
    <row r="4318" spans="1:5" x14ac:dyDescent="0.3">
      <c r="A4318" s="7">
        <v>43525</v>
      </c>
      <c r="B4318" t="s">
        <v>196</v>
      </c>
      <c r="C4318" t="s">
        <v>177</v>
      </c>
      <c r="D4318">
        <v>518</v>
      </c>
      <c r="E4318">
        <v>401</v>
      </c>
    </row>
    <row r="4319" spans="1:5" x14ac:dyDescent="0.3">
      <c r="A4319" s="7">
        <v>43525</v>
      </c>
      <c r="B4319" t="s">
        <v>196</v>
      </c>
      <c r="C4319" t="s">
        <v>187</v>
      </c>
      <c r="D4319">
        <v>120</v>
      </c>
      <c r="E4319">
        <v>103</v>
      </c>
    </row>
    <row r="4320" spans="1:5" x14ac:dyDescent="0.3">
      <c r="A4320" s="7">
        <v>43525</v>
      </c>
      <c r="B4320" t="s">
        <v>196</v>
      </c>
      <c r="C4320" t="s">
        <v>32</v>
      </c>
      <c r="D4320">
        <v>322</v>
      </c>
      <c r="E4320">
        <v>445</v>
      </c>
    </row>
    <row r="4321" spans="1:5" x14ac:dyDescent="0.3">
      <c r="A4321" s="7">
        <v>43525</v>
      </c>
      <c r="B4321" t="s">
        <v>196</v>
      </c>
      <c r="C4321" t="s">
        <v>181</v>
      </c>
      <c r="E4321">
        <v>6</v>
      </c>
    </row>
    <row r="4322" spans="1:5" x14ac:dyDescent="0.3">
      <c r="A4322" s="7">
        <v>43525</v>
      </c>
      <c r="B4322" t="s">
        <v>196</v>
      </c>
      <c r="C4322" t="s">
        <v>174</v>
      </c>
      <c r="D4322">
        <v>314</v>
      </c>
      <c r="E4322">
        <v>274</v>
      </c>
    </row>
    <row r="4323" spans="1:5" x14ac:dyDescent="0.3">
      <c r="A4323" s="7">
        <v>43525</v>
      </c>
      <c r="B4323" t="s">
        <v>197</v>
      </c>
      <c r="C4323" t="s">
        <v>178</v>
      </c>
      <c r="D4323">
        <v>1</v>
      </c>
      <c r="E4323">
        <v>4</v>
      </c>
    </row>
    <row r="4324" spans="1:5" x14ac:dyDescent="0.3">
      <c r="A4324" s="7">
        <v>43525</v>
      </c>
      <c r="B4324" t="s">
        <v>197</v>
      </c>
      <c r="C4324" t="s">
        <v>176</v>
      </c>
      <c r="D4324">
        <v>1</v>
      </c>
    </row>
    <row r="4325" spans="1:5" x14ac:dyDescent="0.3">
      <c r="A4325" s="7">
        <v>43525</v>
      </c>
      <c r="B4325" t="s">
        <v>194</v>
      </c>
      <c r="C4325" t="s">
        <v>32</v>
      </c>
      <c r="D4325">
        <v>6</v>
      </c>
      <c r="E4325">
        <v>7</v>
      </c>
    </row>
    <row r="4326" spans="1:5" x14ac:dyDescent="0.3">
      <c r="A4326" s="7">
        <v>43525</v>
      </c>
      <c r="B4326" t="s">
        <v>197</v>
      </c>
      <c r="C4326" t="s">
        <v>179</v>
      </c>
      <c r="D4326">
        <v>1</v>
      </c>
    </row>
    <row r="4327" spans="1:5" x14ac:dyDescent="0.3">
      <c r="A4327" s="7">
        <v>43525</v>
      </c>
      <c r="B4327" t="s">
        <v>197</v>
      </c>
      <c r="C4327" t="s">
        <v>35</v>
      </c>
      <c r="D4327">
        <v>23</v>
      </c>
      <c r="E4327">
        <v>15</v>
      </c>
    </row>
    <row r="4328" spans="1:5" x14ac:dyDescent="0.3">
      <c r="A4328" s="7">
        <v>43525</v>
      </c>
      <c r="B4328" t="s">
        <v>197</v>
      </c>
      <c r="C4328" t="s">
        <v>187</v>
      </c>
      <c r="D4328">
        <v>17</v>
      </c>
      <c r="E4328">
        <v>19</v>
      </c>
    </row>
    <row r="4329" spans="1:5" x14ac:dyDescent="0.3">
      <c r="A4329" s="7">
        <v>43525</v>
      </c>
      <c r="B4329" t="s">
        <v>197</v>
      </c>
      <c r="C4329" t="s">
        <v>32</v>
      </c>
      <c r="D4329">
        <v>11</v>
      </c>
      <c r="E4329">
        <v>26</v>
      </c>
    </row>
    <row r="4330" spans="1:5" x14ac:dyDescent="0.3">
      <c r="A4330" s="7">
        <v>43525</v>
      </c>
      <c r="B4330" t="s">
        <v>197</v>
      </c>
      <c r="C4330" t="s">
        <v>177</v>
      </c>
      <c r="D4330">
        <v>48</v>
      </c>
      <c r="E4330">
        <v>70</v>
      </c>
    </row>
    <row r="4331" spans="1:5" x14ac:dyDescent="0.3">
      <c r="A4331" s="7">
        <v>43525</v>
      </c>
      <c r="B4331" t="s">
        <v>197</v>
      </c>
      <c r="C4331" t="s">
        <v>174</v>
      </c>
      <c r="D4331">
        <v>51</v>
      </c>
      <c r="E4331">
        <v>19</v>
      </c>
    </row>
    <row r="4332" spans="1:5" x14ac:dyDescent="0.3">
      <c r="A4332" s="7">
        <v>43525</v>
      </c>
      <c r="B4332" t="s">
        <v>199</v>
      </c>
      <c r="C4332" t="s">
        <v>174</v>
      </c>
      <c r="D4332">
        <v>36</v>
      </c>
      <c r="E4332">
        <v>39</v>
      </c>
    </row>
    <row r="4333" spans="1:5" x14ac:dyDescent="0.3">
      <c r="A4333" s="7">
        <v>43525</v>
      </c>
      <c r="B4333" t="s">
        <v>199</v>
      </c>
      <c r="C4333" t="s">
        <v>187</v>
      </c>
      <c r="D4333">
        <v>11</v>
      </c>
      <c r="E4333">
        <v>12</v>
      </c>
    </row>
    <row r="4334" spans="1:5" x14ac:dyDescent="0.3">
      <c r="A4334" s="7">
        <v>43525</v>
      </c>
      <c r="B4334" t="s">
        <v>199</v>
      </c>
      <c r="C4334" t="s">
        <v>35</v>
      </c>
      <c r="D4334">
        <v>5</v>
      </c>
      <c r="E4334">
        <v>4</v>
      </c>
    </row>
    <row r="4335" spans="1:5" x14ac:dyDescent="0.3">
      <c r="A4335" s="7">
        <v>43525</v>
      </c>
      <c r="B4335" t="s">
        <v>199</v>
      </c>
      <c r="C4335" t="s">
        <v>177</v>
      </c>
      <c r="D4335">
        <v>51</v>
      </c>
      <c r="E4335">
        <v>30</v>
      </c>
    </row>
    <row r="4336" spans="1:5" x14ac:dyDescent="0.3">
      <c r="A4336" s="7">
        <v>43525</v>
      </c>
      <c r="B4336" t="s">
        <v>199</v>
      </c>
      <c r="C4336" t="s">
        <v>32</v>
      </c>
      <c r="D4336">
        <v>8</v>
      </c>
      <c r="E4336">
        <v>19</v>
      </c>
    </row>
    <row r="4337" spans="1:5" x14ac:dyDescent="0.3">
      <c r="A4337" s="7">
        <v>43525</v>
      </c>
      <c r="B4337" t="s">
        <v>200</v>
      </c>
      <c r="C4337" t="s">
        <v>176</v>
      </c>
      <c r="D4337">
        <v>1</v>
      </c>
    </row>
    <row r="4338" spans="1:5" x14ac:dyDescent="0.3">
      <c r="A4338" s="7">
        <v>43525</v>
      </c>
      <c r="B4338" t="s">
        <v>200</v>
      </c>
      <c r="C4338" t="s">
        <v>35</v>
      </c>
      <c r="D4338">
        <v>31</v>
      </c>
      <c r="E4338">
        <v>71</v>
      </c>
    </row>
    <row r="4339" spans="1:5" x14ac:dyDescent="0.3">
      <c r="A4339" s="7">
        <v>43525</v>
      </c>
      <c r="B4339" t="s">
        <v>200</v>
      </c>
      <c r="C4339" t="s">
        <v>179</v>
      </c>
      <c r="D4339">
        <v>1</v>
      </c>
    </row>
    <row r="4340" spans="1:5" x14ac:dyDescent="0.3">
      <c r="A4340" s="7">
        <v>43525</v>
      </c>
      <c r="B4340" t="s">
        <v>200</v>
      </c>
      <c r="C4340" t="s">
        <v>178</v>
      </c>
      <c r="D4340">
        <v>8</v>
      </c>
      <c r="E4340">
        <v>11</v>
      </c>
    </row>
    <row r="4341" spans="1:5" x14ac:dyDescent="0.3">
      <c r="A4341" s="7">
        <v>43525</v>
      </c>
      <c r="B4341" t="s">
        <v>201</v>
      </c>
      <c r="C4341" t="s">
        <v>35</v>
      </c>
      <c r="D4341">
        <v>103</v>
      </c>
      <c r="E4341">
        <v>176</v>
      </c>
    </row>
    <row r="4342" spans="1:5" x14ac:dyDescent="0.3">
      <c r="A4342" s="7">
        <v>43525</v>
      </c>
      <c r="B4342" t="s">
        <v>201</v>
      </c>
      <c r="C4342" t="s">
        <v>177</v>
      </c>
      <c r="D4342">
        <v>294</v>
      </c>
      <c r="E4342">
        <v>191</v>
      </c>
    </row>
    <row r="4343" spans="1:5" x14ac:dyDescent="0.3">
      <c r="A4343" s="7">
        <v>43525</v>
      </c>
      <c r="B4343" t="s">
        <v>201</v>
      </c>
      <c r="C4343" t="s">
        <v>179</v>
      </c>
      <c r="D4343">
        <v>4</v>
      </c>
    </row>
    <row r="4344" spans="1:5" x14ac:dyDescent="0.3">
      <c r="A4344" s="7">
        <v>43525</v>
      </c>
      <c r="B4344" t="s">
        <v>201</v>
      </c>
      <c r="C4344" t="s">
        <v>178</v>
      </c>
      <c r="D4344">
        <v>14</v>
      </c>
      <c r="E4344">
        <v>19</v>
      </c>
    </row>
    <row r="4345" spans="1:5" x14ac:dyDescent="0.3">
      <c r="A4345" s="7">
        <v>43525</v>
      </c>
      <c r="B4345" t="s">
        <v>201</v>
      </c>
      <c r="C4345" t="s">
        <v>174</v>
      </c>
      <c r="D4345">
        <v>297</v>
      </c>
      <c r="E4345">
        <v>208</v>
      </c>
    </row>
    <row r="4346" spans="1:5" x14ac:dyDescent="0.3">
      <c r="A4346" s="7">
        <v>43525</v>
      </c>
      <c r="B4346" t="s">
        <v>199</v>
      </c>
      <c r="C4346" t="s">
        <v>179</v>
      </c>
      <c r="D4346">
        <v>1</v>
      </c>
    </row>
    <row r="4347" spans="1:5" x14ac:dyDescent="0.3">
      <c r="A4347" s="7">
        <v>43525</v>
      </c>
      <c r="B4347" t="s">
        <v>199</v>
      </c>
      <c r="C4347" t="s">
        <v>178</v>
      </c>
      <c r="D4347">
        <v>2</v>
      </c>
      <c r="E4347">
        <v>10</v>
      </c>
    </row>
    <row r="4348" spans="1:5" x14ac:dyDescent="0.3">
      <c r="A4348" s="7">
        <v>43525</v>
      </c>
      <c r="B4348" t="s">
        <v>201</v>
      </c>
      <c r="C4348" t="s">
        <v>187</v>
      </c>
      <c r="D4348">
        <v>70</v>
      </c>
      <c r="E4348">
        <v>73</v>
      </c>
    </row>
    <row r="4349" spans="1:5" x14ac:dyDescent="0.3">
      <c r="A4349" s="7">
        <v>43525</v>
      </c>
      <c r="B4349" t="s">
        <v>201</v>
      </c>
      <c r="C4349" t="s">
        <v>32</v>
      </c>
      <c r="D4349">
        <v>166</v>
      </c>
      <c r="E4349">
        <v>281</v>
      </c>
    </row>
    <row r="4350" spans="1:5" x14ac:dyDescent="0.3">
      <c r="A4350" s="7">
        <v>43525</v>
      </c>
      <c r="B4350" t="s">
        <v>200</v>
      </c>
      <c r="C4350" t="s">
        <v>177</v>
      </c>
      <c r="D4350">
        <v>199</v>
      </c>
      <c r="E4350">
        <v>186</v>
      </c>
    </row>
    <row r="4351" spans="1:5" x14ac:dyDescent="0.3">
      <c r="A4351" s="7">
        <v>43525</v>
      </c>
      <c r="B4351" t="s">
        <v>202</v>
      </c>
      <c r="C4351" t="s">
        <v>32</v>
      </c>
      <c r="D4351">
        <v>35</v>
      </c>
      <c r="E4351">
        <v>32</v>
      </c>
    </row>
    <row r="4352" spans="1:5" x14ac:dyDescent="0.3">
      <c r="A4352" s="7">
        <v>43525</v>
      </c>
      <c r="B4352" t="s">
        <v>198</v>
      </c>
      <c r="C4352" t="s">
        <v>178</v>
      </c>
      <c r="E4352">
        <v>8</v>
      </c>
    </row>
    <row r="4353" spans="1:5" x14ac:dyDescent="0.3">
      <c r="A4353" s="7">
        <v>43525</v>
      </c>
      <c r="B4353" t="s">
        <v>202</v>
      </c>
      <c r="C4353" t="s">
        <v>174</v>
      </c>
      <c r="D4353">
        <v>92</v>
      </c>
      <c r="E4353">
        <v>49</v>
      </c>
    </row>
    <row r="4354" spans="1:5" x14ac:dyDescent="0.3">
      <c r="A4354" s="7">
        <v>43525</v>
      </c>
      <c r="B4354" t="s">
        <v>202</v>
      </c>
      <c r="C4354" t="s">
        <v>187</v>
      </c>
      <c r="D4354">
        <v>6</v>
      </c>
      <c r="E4354">
        <v>15</v>
      </c>
    </row>
    <row r="4355" spans="1:5" x14ac:dyDescent="0.3">
      <c r="A4355" s="7">
        <v>43525</v>
      </c>
      <c r="B4355" t="s">
        <v>198</v>
      </c>
      <c r="C4355" t="s">
        <v>35</v>
      </c>
      <c r="D4355">
        <v>4</v>
      </c>
      <c r="E4355">
        <v>1</v>
      </c>
    </row>
    <row r="4356" spans="1:5" x14ac:dyDescent="0.3">
      <c r="A4356" s="7">
        <v>43525</v>
      </c>
      <c r="B4356" t="s">
        <v>198</v>
      </c>
      <c r="C4356" t="s">
        <v>187</v>
      </c>
      <c r="D4356">
        <v>1</v>
      </c>
    </row>
    <row r="4357" spans="1:5" x14ac:dyDescent="0.3">
      <c r="A4357" s="7">
        <v>43525</v>
      </c>
      <c r="B4357" t="s">
        <v>198</v>
      </c>
      <c r="C4357" t="s">
        <v>32</v>
      </c>
      <c r="D4357">
        <v>2</v>
      </c>
      <c r="E4357">
        <v>3</v>
      </c>
    </row>
    <row r="4358" spans="1:5" x14ac:dyDescent="0.3">
      <c r="A4358" s="7">
        <v>43525</v>
      </c>
      <c r="B4358" t="s">
        <v>198</v>
      </c>
      <c r="C4358" t="s">
        <v>177</v>
      </c>
      <c r="D4358">
        <v>4</v>
      </c>
      <c r="E4358">
        <v>2</v>
      </c>
    </row>
    <row r="4359" spans="1:5" x14ac:dyDescent="0.3">
      <c r="A4359" s="7">
        <v>43525</v>
      </c>
      <c r="B4359" t="s">
        <v>198</v>
      </c>
      <c r="C4359" t="s">
        <v>174</v>
      </c>
      <c r="D4359">
        <v>7</v>
      </c>
      <c r="E4359">
        <v>4</v>
      </c>
    </row>
    <row r="4360" spans="1:5" x14ac:dyDescent="0.3">
      <c r="A4360" s="7">
        <v>43525</v>
      </c>
      <c r="B4360" t="s">
        <v>200</v>
      </c>
      <c r="C4360" t="s">
        <v>187</v>
      </c>
      <c r="D4360">
        <v>47</v>
      </c>
      <c r="E4360">
        <v>58</v>
      </c>
    </row>
    <row r="4361" spans="1:5" x14ac:dyDescent="0.3">
      <c r="A4361" s="7">
        <v>43525</v>
      </c>
      <c r="B4361" t="s">
        <v>200</v>
      </c>
      <c r="C4361" t="s">
        <v>32</v>
      </c>
      <c r="D4361">
        <v>86</v>
      </c>
      <c r="E4361">
        <v>146</v>
      </c>
    </row>
    <row r="4362" spans="1:5" x14ac:dyDescent="0.3">
      <c r="A4362" s="7">
        <v>43525</v>
      </c>
      <c r="B4362" t="s">
        <v>200</v>
      </c>
      <c r="C4362" t="s">
        <v>181</v>
      </c>
      <c r="E4362">
        <v>4</v>
      </c>
    </row>
    <row r="4363" spans="1:5" x14ac:dyDescent="0.3">
      <c r="A4363" s="7">
        <v>43525</v>
      </c>
      <c r="B4363" t="s">
        <v>200</v>
      </c>
      <c r="C4363" t="s">
        <v>174</v>
      </c>
      <c r="D4363">
        <v>236</v>
      </c>
      <c r="E4363">
        <v>133</v>
      </c>
    </row>
    <row r="4364" spans="1:5" x14ac:dyDescent="0.3">
      <c r="A4364" s="7">
        <v>43525</v>
      </c>
      <c r="B4364" t="s">
        <v>202</v>
      </c>
      <c r="C4364" t="s">
        <v>179</v>
      </c>
      <c r="D4364">
        <v>2</v>
      </c>
    </row>
    <row r="4365" spans="1:5" x14ac:dyDescent="0.3">
      <c r="A4365" s="7">
        <v>43525</v>
      </c>
      <c r="B4365" t="s">
        <v>202</v>
      </c>
      <c r="C4365" t="s">
        <v>35</v>
      </c>
      <c r="D4365">
        <v>43</v>
      </c>
      <c r="E4365">
        <v>92</v>
      </c>
    </row>
    <row r="4366" spans="1:5" x14ac:dyDescent="0.3">
      <c r="A4366" s="7">
        <v>43525</v>
      </c>
      <c r="B4366" t="s">
        <v>202</v>
      </c>
      <c r="C4366" t="s">
        <v>177</v>
      </c>
      <c r="D4366">
        <v>62</v>
      </c>
      <c r="E4366">
        <v>53</v>
      </c>
    </row>
    <row r="4367" spans="1:5" x14ac:dyDescent="0.3">
      <c r="A4367" s="7">
        <v>43525</v>
      </c>
      <c r="B4367" t="s">
        <v>202</v>
      </c>
      <c r="C4367" t="s">
        <v>178</v>
      </c>
      <c r="D4367">
        <v>6</v>
      </c>
      <c r="E4367">
        <v>6</v>
      </c>
    </row>
    <row r="4368" spans="1:5" x14ac:dyDescent="0.3">
      <c r="A4368" s="7">
        <v>43525</v>
      </c>
      <c r="B4368" t="s">
        <v>202</v>
      </c>
      <c r="C4368" t="s">
        <v>176</v>
      </c>
      <c r="D4368">
        <v>1</v>
      </c>
    </row>
    <row r="4369" spans="1:5" x14ac:dyDescent="0.3">
      <c r="A4369" s="7">
        <v>43497</v>
      </c>
      <c r="B4369" t="s">
        <v>193</v>
      </c>
      <c r="C4369" t="s">
        <v>32</v>
      </c>
      <c r="D4369">
        <v>21</v>
      </c>
      <c r="E4369">
        <v>11</v>
      </c>
    </row>
    <row r="4370" spans="1:5" x14ac:dyDescent="0.3">
      <c r="A4370" s="7">
        <v>43497</v>
      </c>
      <c r="B4370" t="s">
        <v>194</v>
      </c>
      <c r="C4370" t="s">
        <v>179</v>
      </c>
      <c r="E4370">
        <v>1</v>
      </c>
    </row>
    <row r="4371" spans="1:5" x14ac:dyDescent="0.3">
      <c r="A4371" s="7">
        <v>43497</v>
      </c>
      <c r="B4371" t="s">
        <v>193</v>
      </c>
      <c r="C4371" t="s">
        <v>174</v>
      </c>
      <c r="D4371">
        <v>9</v>
      </c>
      <c r="E4371">
        <v>9</v>
      </c>
    </row>
    <row r="4372" spans="1:5" x14ac:dyDescent="0.3">
      <c r="A4372" s="7">
        <v>43497</v>
      </c>
      <c r="B4372" t="s">
        <v>193</v>
      </c>
      <c r="C4372" t="s">
        <v>187</v>
      </c>
      <c r="D4372">
        <v>7</v>
      </c>
      <c r="E4372">
        <v>10</v>
      </c>
    </row>
    <row r="4373" spans="1:5" x14ac:dyDescent="0.3">
      <c r="A4373" s="7">
        <v>43497</v>
      </c>
      <c r="B4373" t="s">
        <v>194</v>
      </c>
      <c r="C4373" t="s">
        <v>177</v>
      </c>
      <c r="D4373">
        <v>6</v>
      </c>
      <c r="E4373">
        <v>16</v>
      </c>
    </row>
    <row r="4374" spans="1:5" x14ac:dyDescent="0.3">
      <c r="A4374" s="7">
        <v>43497</v>
      </c>
      <c r="B4374" t="s">
        <v>194</v>
      </c>
      <c r="C4374" t="s">
        <v>174</v>
      </c>
      <c r="D4374">
        <v>17</v>
      </c>
      <c r="E4374">
        <v>6</v>
      </c>
    </row>
    <row r="4375" spans="1:5" x14ac:dyDescent="0.3">
      <c r="A4375" s="7">
        <v>43497</v>
      </c>
      <c r="B4375" t="s">
        <v>194</v>
      </c>
      <c r="C4375" t="s">
        <v>178</v>
      </c>
      <c r="D4375">
        <v>1</v>
      </c>
      <c r="E4375">
        <v>1</v>
      </c>
    </row>
    <row r="4376" spans="1:5" x14ac:dyDescent="0.3">
      <c r="A4376" s="7">
        <v>43497</v>
      </c>
      <c r="B4376" t="s">
        <v>194</v>
      </c>
      <c r="C4376" t="s">
        <v>35</v>
      </c>
      <c r="D4376">
        <v>6</v>
      </c>
      <c r="E4376">
        <v>6</v>
      </c>
    </row>
    <row r="4377" spans="1:5" x14ac:dyDescent="0.3">
      <c r="A4377" s="7">
        <v>43497</v>
      </c>
      <c r="B4377" t="s">
        <v>195</v>
      </c>
      <c r="C4377" t="s">
        <v>174</v>
      </c>
      <c r="D4377">
        <v>81</v>
      </c>
      <c r="E4377">
        <v>79</v>
      </c>
    </row>
    <row r="4378" spans="1:5" x14ac:dyDescent="0.3">
      <c r="A4378" s="7">
        <v>43497</v>
      </c>
      <c r="B4378" t="s">
        <v>195</v>
      </c>
      <c r="C4378" t="s">
        <v>187</v>
      </c>
      <c r="D4378">
        <v>23</v>
      </c>
      <c r="E4378">
        <v>33</v>
      </c>
    </row>
    <row r="4379" spans="1:5" x14ac:dyDescent="0.3">
      <c r="A4379" s="7">
        <v>43497</v>
      </c>
      <c r="B4379" t="s">
        <v>195</v>
      </c>
      <c r="C4379" t="s">
        <v>35</v>
      </c>
      <c r="D4379">
        <v>43</v>
      </c>
      <c r="E4379">
        <v>61</v>
      </c>
    </row>
    <row r="4380" spans="1:5" x14ac:dyDescent="0.3">
      <c r="A4380" s="7">
        <v>43497</v>
      </c>
      <c r="B4380" t="s">
        <v>195</v>
      </c>
      <c r="C4380" t="s">
        <v>177</v>
      </c>
      <c r="D4380">
        <v>79</v>
      </c>
      <c r="E4380">
        <v>63</v>
      </c>
    </row>
    <row r="4381" spans="1:5" x14ac:dyDescent="0.3">
      <c r="A4381" s="7">
        <v>43497</v>
      </c>
      <c r="B4381" t="s">
        <v>193</v>
      </c>
      <c r="C4381" t="s">
        <v>35</v>
      </c>
      <c r="D4381">
        <v>5</v>
      </c>
      <c r="E4381">
        <v>2</v>
      </c>
    </row>
    <row r="4382" spans="1:5" x14ac:dyDescent="0.3">
      <c r="A4382" s="7">
        <v>43497</v>
      </c>
      <c r="B4382" t="s">
        <v>193</v>
      </c>
      <c r="C4382" t="s">
        <v>177</v>
      </c>
      <c r="D4382">
        <v>4</v>
      </c>
      <c r="E4382">
        <v>14</v>
      </c>
    </row>
    <row r="4383" spans="1:5" x14ac:dyDescent="0.3">
      <c r="A4383" s="7">
        <v>43497</v>
      </c>
      <c r="B4383" t="s">
        <v>195</v>
      </c>
      <c r="C4383" t="s">
        <v>32</v>
      </c>
      <c r="D4383">
        <v>64</v>
      </c>
      <c r="E4383">
        <v>51</v>
      </c>
    </row>
    <row r="4384" spans="1:5" x14ac:dyDescent="0.3">
      <c r="A4384" s="7">
        <v>43497</v>
      </c>
      <c r="B4384" t="s">
        <v>193</v>
      </c>
      <c r="C4384" t="s">
        <v>178</v>
      </c>
      <c r="D4384">
        <v>1</v>
      </c>
      <c r="E4384">
        <v>1</v>
      </c>
    </row>
    <row r="4385" spans="1:5" x14ac:dyDescent="0.3">
      <c r="A4385" s="7">
        <v>43497</v>
      </c>
      <c r="B4385" t="s">
        <v>194</v>
      </c>
      <c r="C4385" t="s">
        <v>187</v>
      </c>
      <c r="D4385">
        <v>5</v>
      </c>
      <c r="E4385">
        <v>4</v>
      </c>
    </row>
    <row r="4386" spans="1:5" x14ac:dyDescent="0.3">
      <c r="A4386" s="7">
        <v>43497</v>
      </c>
      <c r="B4386" t="s">
        <v>196</v>
      </c>
      <c r="C4386" t="s">
        <v>35</v>
      </c>
      <c r="D4386">
        <v>67</v>
      </c>
      <c r="E4386">
        <v>77</v>
      </c>
    </row>
    <row r="4387" spans="1:5" x14ac:dyDescent="0.3">
      <c r="A4387" s="7">
        <v>43497</v>
      </c>
      <c r="B4387" t="s">
        <v>196</v>
      </c>
      <c r="C4387" t="s">
        <v>177</v>
      </c>
      <c r="D4387">
        <v>448</v>
      </c>
      <c r="E4387">
        <v>433</v>
      </c>
    </row>
    <row r="4388" spans="1:5" x14ac:dyDescent="0.3">
      <c r="A4388" s="7">
        <v>43497</v>
      </c>
      <c r="B4388" t="s">
        <v>196</v>
      </c>
      <c r="C4388" t="s">
        <v>178</v>
      </c>
      <c r="D4388">
        <v>40</v>
      </c>
      <c r="E4388">
        <v>55</v>
      </c>
    </row>
    <row r="4389" spans="1:5" x14ac:dyDescent="0.3">
      <c r="A4389" s="7">
        <v>43497</v>
      </c>
      <c r="B4389" t="s">
        <v>196</v>
      </c>
      <c r="C4389" t="s">
        <v>176</v>
      </c>
      <c r="D4389">
        <v>2</v>
      </c>
      <c r="E4389">
        <v>2</v>
      </c>
    </row>
    <row r="4390" spans="1:5" x14ac:dyDescent="0.3">
      <c r="A4390" s="7">
        <v>43497</v>
      </c>
      <c r="B4390" t="s">
        <v>196</v>
      </c>
      <c r="C4390" t="s">
        <v>187</v>
      </c>
      <c r="D4390">
        <v>111</v>
      </c>
      <c r="E4390">
        <v>118</v>
      </c>
    </row>
    <row r="4391" spans="1:5" x14ac:dyDescent="0.3">
      <c r="A4391" s="7">
        <v>43497</v>
      </c>
      <c r="B4391" t="s">
        <v>196</v>
      </c>
      <c r="C4391" t="s">
        <v>32</v>
      </c>
      <c r="D4391">
        <v>350</v>
      </c>
      <c r="E4391">
        <v>398</v>
      </c>
    </row>
    <row r="4392" spans="1:5" x14ac:dyDescent="0.3">
      <c r="A4392" s="7">
        <v>43497</v>
      </c>
      <c r="B4392" t="s">
        <v>196</v>
      </c>
      <c r="C4392" t="s">
        <v>181</v>
      </c>
      <c r="E4392">
        <v>10</v>
      </c>
    </row>
    <row r="4393" spans="1:5" x14ac:dyDescent="0.3">
      <c r="A4393" s="7">
        <v>43497</v>
      </c>
      <c r="B4393" t="s">
        <v>196</v>
      </c>
      <c r="C4393" t="s">
        <v>174</v>
      </c>
      <c r="D4393">
        <v>315</v>
      </c>
      <c r="E4393">
        <v>244</v>
      </c>
    </row>
    <row r="4394" spans="1:5" x14ac:dyDescent="0.3">
      <c r="A4394" s="7">
        <v>43497</v>
      </c>
      <c r="B4394" t="s">
        <v>197</v>
      </c>
      <c r="C4394" t="s">
        <v>35</v>
      </c>
      <c r="D4394">
        <v>28</v>
      </c>
      <c r="E4394">
        <v>9</v>
      </c>
    </row>
    <row r="4395" spans="1:5" x14ac:dyDescent="0.3">
      <c r="A4395" s="7">
        <v>43497</v>
      </c>
      <c r="B4395" t="s">
        <v>197</v>
      </c>
      <c r="C4395" t="s">
        <v>177</v>
      </c>
      <c r="D4395">
        <v>45</v>
      </c>
      <c r="E4395">
        <v>114</v>
      </c>
    </row>
    <row r="4396" spans="1:5" x14ac:dyDescent="0.3">
      <c r="A4396" s="7">
        <v>43497</v>
      </c>
      <c r="B4396" t="s">
        <v>194</v>
      </c>
      <c r="C4396" t="s">
        <v>32</v>
      </c>
      <c r="D4396">
        <v>8</v>
      </c>
      <c r="E4396">
        <v>9</v>
      </c>
    </row>
    <row r="4397" spans="1:5" x14ac:dyDescent="0.3">
      <c r="A4397" s="7">
        <v>43497</v>
      </c>
      <c r="B4397" t="s">
        <v>197</v>
      </c>
      <c r="C4397" t="s">
        <v>178</v>
      </c>
      <c r="D4397">
        <v>2</v>
      </c>
      <c r="E4397">
        <v>5</v>
      </c>
    </row>
    <row r="4398" spans="1:5" x14ac:dyDescent="0.3">
      <c r="A4398" s="7">
        <v>43497</v>
      </c>
      <c r="B4398" t="s">
        <v>197</v>
      </c>
      <c r="C4398" t="s">
        <v>32</v>
      </c>
      <c r="D4398">
        <v>19</v>
      </c>
      <c r="E4398">
        <v>29</v>
      </c>
    </row>
    <row r="4399" spans="1:5" x14ac:dyDescent="0.3">
      <c r="A4399" s="7">
        <v>43497</v>
      </c>
      <c r="B4399" t="s">
        <v>196</v>
      </c>
      <c r="C4399" t="s">
        <v>179</v>
      </c>
      <c r="D4399">
        <v>4</v>
      </c>
    </row>
    <row r="4400" spans="1:5" x14ac:dyDescent="0.3">
      <c r="A4400" s="7">
        <v>43497</v>
      </c>
      <c r="B4400" t="s">
        <v>197</v>
      </c>
      <c r="C4400" t="s">
        <v>174</v>
      </c>
      <c r="D4400">
        <v>91</v>
      </c>
      <c r="E4400">
        <v>25</v>
      </c>
    </row>
    <row r="4401" spans="1:5" x14ac:dyDescent="0.3">
      <c r="A4401" s="7">
        <v>43497</v>
      </c>
      <c r="B4401" t="s">
        <v>197</v>
      </c>
      <c r="C4401" t="s">
        <v>187</v>
      </c>
      <c r="D4401">
        <v>10</v>
      </c>
      <c r="E4401">
        <v>13</v>
      </c>
    </row>
    <row r="4402" spans="1:5" x14ac:dyDescent="0.3">
      <c r="A4402" s="7">
        <v>43497</v>
      </c>
      <c r="B4402" t="s">
        <v>195</v>
      </c>
      <c r="C4402" t="s">
        <v>178</v>
      </c>
      <c r="D4402">
        <v>8</v>
      </c>
      <c r="E4402">
        <v>11</v>
      </c>
    </row>
    <row r="4403" spans="1:5" x14ac:dyDescent="0.3">
      <c r="A4403" s="7">
        <v>43497</v>
      </c>
      <c r="B4403" t="s">
        <v>199</v>
      </c>
      <c r="C4403" t="s">
        <v>35</v>
      </c>
      <c r="D4403">
        <v>5</v>
      </c>
      <c r="E4403">
        <v>3</v>
      </c>
    </row>
    <row r="4404" spans="1:5" x14ac:dyDescent="0.3">
      <c r="A4404" s="7">
        <v>43497</v>
      </c>
      <c r="B4404" t="s">
        <v>199</v>
      </c>
      <c r="C4404" t="s">
        <v>177</v>
      </c>
      <c r="D4404">
        <v>31</v>
      </c>
      <c r="E4404">
        <v>21</v>
      </c>
    </row>
    <row r="4405" spans="1:5" x14ac:dyDescent="0.3">
      <c r="A4405" s="7">
        <v>43497</v>
      </c>
      <c r="B4405" t="s">
        <v>199</v>
      </c>
      <c r="C4405" t="s">
        <v>179</v>
      </c>
      <c r="D4405">
        <v>1</v>
      </c>
    </row>
    <row r="4406" spans="1:5" x14ac:dyDescent="0.3">
      <c r="A4406" s="7">
        <v>43497</v>
      </c>
      <c r="B4406" t="s">
        <v>199</v>
      </c>
      <c r="C4406" t="s">
        <v>178</v>
      </c>
      <c r="D4406">
        <v>7</v>
      </c>
      <c r="E4406">
        <v>5</v>
      </c>
    </row>
    <row r="4407" spans="1:5" x14ac:dyDescent="0.3">
      <c r="A4407" s="7">
        <v>43497</v>
      </c>
      <c r="B4407" t="s">
        <v>199</v>
      </c>
      <c r="C4407" t="s">
        <v>32</v>
      </c>
      <c r="D4407">
        <v>6</v>
      </c>
      <c r="E4407">
        <v>16</v>
      </c>
    </row>
    <row r="4408" spans="1:5" x14ac:dyDescent="0.3">
      <c r="A4408" s="7">
        <v>43497</v>
      </c>
      <c r="B4408" t="s">
        <v>200</v>
      </c>
      <c r="C4408" t="s">
        <v>179</v>
      </c>
      <c r="D4408">
        <v>2</v>
      </c>
    </row>
    <row r="4409" spans="1:5" x14ac:dyDescent="0.3">
      <c r="A4409" s="7">
        <v>43497</v>
      </c>
      <c r="B4409" t="s">
        <v>199</v>
      </c>
      <c r="C4409" t="s">
        <v>174</v>
      </c>
      <c r="D4409">
        <v>23</v>
      </c>
      <c r="E4409">
        <v>31</v>
      </c>
    </row>
    <row r="4410" spans="1:5" x14ac:dyDescent="0.3">
      <c r="A4410" s="7">
        <v>43497</v>
      </c>
      <c r="B4410" t="s">
        <v>199</v>
      </c>
      <c r="C4410" t="s">
        <v>187</v>
      </c>
      <c r="D4410">
        <v>9</v>
      </c>
      <c r="E4410">
        <v>6</v>
      </c>
    </row>
    <row r="4411" spans="1:5" x14ac:dyDescent="0.3">
      <c r="A4411" s="7">
        <v>43497</v>
      </c>
      <c r="B4411" t="s">
        <v>201</v>
      </c>
      <c r="C4411" t="s">
        <v>176</v>
      </c>
      <c r="D4411">
        <v>1</v>
      </c>
      <c r="E4411">
        <v>1</v>
      </c>
    </row>
    <row r="4412" spans="1:5" x14ac:dyDescent="0.3">
      <c r="A4412" s="7">
        <v>43497</v>
      </c>
      <c r="B4412" t="s">
        <v>201</v>
      </c>
      <c r="C4412" t="s">
        <v>35</v>
      </c>
      <c r="D4412">
        <v>141</v>
      </c>
      <c r="E4412">
        <v>179</v>
      </c>
    </row>
    <row r="4413" spans="1:5" x14ac:dyDescent="0.3">
      <c r="A4413" s="7">
        <v>43497</v>
      </c>
      <c r="B4413" t="s">
        <v>201</v>
      </c>
      <c r="C4413" t="s">
        <v>179</v>
      </c>
      <c r="D4413">
        <v>7</v>
      </c>
    </row>
    <row r="4414" spans="1:5" x14ac:dyDescent="0.3">
      <c r="A4414" s="7">
        <v>43497</v>
      </c>
      <c r="B4414" t="s">
        <v>201</v>
      </c>
      <c r="C4414" t="s">
        <v>178</v>
      </c>
      <c r="D4414">
        <v>12</v>
      </c>
      <c r="E4414">
        <v>11</v>
      </c>
    </row>
    <row r="4415" spans="1:5" x14ac:dyDescent="0.3">
      <c r="A4415" s="7">
        <v>43497</v>
      </c>
      <c r="B4415" t="s">
        <v>201</v>
      </c>
      <c r="C4415" t="s">
        <v>187</v>
      </c>
      <c r="D4415">
        <v>68</v>
      </c>
      <c r="E4415">
        <v>91</v>
      </c>
    </row>
    <row r="4416" spans="1:5" x14ac:dyDescent="0.3">
      <c r="A4416" s="7">
        <v>43497</v>
      </c>
      <c r="B4416" t="s">
        <v>201</v>
      </c>
      <c r="C4416" t="s">
        <v>32</v>
      </c>
      <c r="D4416">
        <v>179</v>
      </c>
      <c r="E4416">
        <v>243</v>
      </c>
    </row>
    <row r="4417" spans="1:5" x14ac:dyDescent="0.3">
      <c r="A4417" s="7">
        <v>43497</v>
      </c>
      <c r="B4417" t="s">
        <v>201</v>
      </c>
      <c r="C4417" t="s">
        <v>177</v>
      </c>
      <c r="D4417">
        <v>314</v>
      </c>
      <c r="E4417">
        <v>222</v>
      </c>
    </row>
    <row r="4418" spans="1:5" x14ac:dyDescent="0.3">
      <c r="A4418" s="7">
        <v>43497</v>
      </c>
      <c r="B4418" t="s">
        <v>201</v>
      </c>
      <c r="C4418" t="s">
        <v>174</v>
      </c>
      <c r="D4418">
        <v>299</v>
      </c>
      <c r="E4418">
        <v>274</v>
      </c>
    </row>
    <row r="4419" spans="1:5" x14ac:dyDescent="0.3">
      <c r="A4419" s="7">
        <v>43497</v>
      </c>
      <c r="B4419" t="s">
        <v>200</v>
      </c>
      <c r="C4419" t="s">
        <v>178</v>
      </c>
      <c r="D4419">
        <v>9</v>
      </c>
      <c r="E4419">
        <v>12</v>
      </c>
    </row>
    <row r="4420" spans="1:5" x14ac:dyDescent="0.3">
      <c r="A4420" s="7">
        <v>43497</v>
      </c>
      <c r="B4420" t="s">
        <v>202</v>
      </c>
      <c r="C4420" t="s">
        <v>32</v>
      </c>
      <c r="D4420">
        <v>25</v>
      </c>
      <c r="E4420">
        <v>26</v>
      </c>
    </row>
    <row r="4421" spans="1:5" x14ac:dyDescent="0.3">
      <c r="A4421" s="7">
        <v>43497</v>
      </c>
      <c r="B4421" t="s">
        <v>198</v>
      </c>
      <c r="C4421" t="s">
        <v>178</v>
      </c>
      <c r="D4421">
        <v>2</v>
      </c>
    </row>
    <row r="4422" spans="1:5" x14ac:dyDescent="0.3">
      <c r="A4422" s="7">
        <v>43497</v>
      </c>
      <c r="B4422" t="s">
        <v>202</v>
      </c>
      <c r="C4422" t="s">
        <v>174</v>
      </c>
      <c r="D4422">
        <v>80</v>
      </c>
      <c r="E4422">
        <v>64</v>
      </c>
    </row>
    <row r="4423" spans="1:5" x14ac:dyDescent="0.3">
      <c r="A4423" s="7">
        <v>43497</v>
      </c>
      <c r="B4423" t="s">
        <v>202</v>
      </c>
      <c r="C4423" t="s">
        <v>187</v>
      </c>
      <c r="D4423">
        <v>19</v>
      </c>
      <c r="E4423">
        <v>18</v>
      </c>
    </row>
    <row r="4424" spans="1:5" x14ac:dyDescent="0.3">
      <c r="A4424" s="7">
        <v>43497</v>
      </c>
      <c r="B4424" t="s">
        <v>198</v>
      </c>
      <c r="C4424" t="s">
        <v>187</v>
      </c>
      <c r="E4424">
        <v>3</v>
      </c>
    </row>
    <row r="4425" spans="1:5" x14ac:dyDescent="0.3">
      <c r="A4425" s="7">
        <v>43497</v>
      </c>
      <c r="B4425" t="s">
        <v>198</v>
      </c>
      <c r="C4425" t="s">
        <v>32</v>
      </c>
      <c r="E4425">
        <v>2</v>
      </c>
    </row>
    <row r="4426" spans="1:5" x14ac:dyDescent="0.3">
      <c r="A4426" s="7">
        <v>43497</v>
      </c>
      <c r="B4426" t="s">
        <v>198</v>
      </c>
      <c r="C4426" t="s">
        <v>177</v>
      </c>
      <c r="D4426">
        <v>3</v>
      </c>
      <c r="E4426">
        <v>2</v>
      </c>
    </row>
    <row r="4427" spans="1:5" x14ac:dyDescent="0.3">
      <c r="A4427" s="7">
        <v>43497</v>
      </c>
      <c r="B4427" t="s">
        <v>198</v>
      </c>
      <c r="C4427" t="s">
        <v>174</v>
      </c>
      <c r="D4427">
        <v>5</v>
      </c>
      <c r="E4427">
        <v>3</v>
      </c>
    </row>
    <row r="4428" spans="1:5" x14ac:dyDescent="0.3">
      <c r="A4428" s="7">
        <v>43497</v>
      </c>
      <c r="B4428" t="s">
        <v>200</v>
      </c>
      <c r="C4428" t="s">
        <v>174</v>
      </c>
      <c r="D4428">
        <v>274</v>
      </c>
      <c r="E4428">
        <v>123</v>
      </c>
    </row>
    <row r="4429" spans="1:5" x14ac:dyDescent="0.3">
      <c r="A4429" s="7">
        <v>43497</v>
      </c>
      <c r="B4429" t="s">
        <v>200</v>
      </c>
      <c r="C4429" t="s">
        <v>187</v>
      </c>
      <c r="D4429">
        <v>59</v>
      </c>
      <c r="E4429">
        <v>59</v>
      </c>
    </row>
    <row r="4430" spans="1:5" x14ac:dyDescent="0.3">
      <c r="A4430" s="7">
        <v>43497</v>
      </c>
      <c r="B4430" t="s">
        <v>200</v>
      </c>
      <c r="C4430" t="s">
        <v>35</v>
      </c>
      <c r="D4430">
        <v>22</v>
      </c>
      <c r="E4430">
        <v>59</v>
      </c>
    </row>
    <row r="4431" spans="1:5" x14ac:dyDescent="0.3">
      <c r="A4431" s="7">
        <v>43497</v>
      </c>
      <c r="B4431" t="s">
        <v>200</v>
      </c>
      <c r="C4431" t="s">
        <v>177</v>
      </c>
      <c r="D4431">
        <v>173</v>
      </c>
      <c r="E4431">
        <v>226</v>
      </c>
    </row>
    <row r="4432" spans="1:5" x14ac:dyDescent="0.3">
      <c r="A4432" s="7">
        <v>43497</v>
      </c>
      <c r="B4432" t="s">
        <v>202</v>
      </c>
      <c r="C4432" t="s">
        <v>35</v>
      </c>
      <c r="D4432">
        <v>40</v>
      </c>
      <c r="E4432">
        <v>63</v>
      </c>
    </row>
    <row r="4433" spans="1:5" x14ac:dyDescent="0.3">
      <c r="A4433" s="7">
        <v>43497</v>
      </c>
      <c r="B4433" t="s">
        <v>202</v>
      </c>
      <c r="C4433" t="s">
        <v>177</v>
      </c>
      <c r="D4433">
        <v>60</v>
      </c>
      <c r="E4433">
        <v>57</v>
      </c>
    </row>
    <row r="4434" spans="1:5" x14ac:dyDescent="0.3">
      <c r="A4434" s="7">
        <v>43497</v>
      </c>
      <c r="B4434" t="s">
        <v>200</v>
      </c>
      <c r="C4434" t="s">
        <v>32</v>
      </c>
      <c r="D4434">
        <v>85</v>
      </c>
      <c r="E4434">
        <v>145</v>
      </c>
    </row>
    <row r="4435" spans="1:5" x14ac:dyDescent="0.3">
      <c r="A4435" s="7">
        <v>43497</v>
      </c>
      <c r="B4435" t="s">
        <v>202</v>
      </c>
      <c r="C4435" t="s">
        <v>178</v>
      </c>
      <c r="D4435">
        <v>5</v>
      </c>
      <c r="E4435">
        <v>1</v>
      </c>
    </row>
    <row r="4436" spans="1:5" x14ac:dyDescent="0.3">
      <c r="A4436" s="7">
        <v>43466</v>
      </c>
      <c r="B4436" t="s">
        <v>193</v>
      </c>
      <c r="C4436" t="s">
        <v>174</v>
      </c>
      <c r="D4436">
        <v>13</v>
      </c>
      <c r="E4436">
        <v>16</v>
      </c>
    </row>
    <row r="4437" spans="1:5" x14ac:dyDescent="0.3">
      <c r="A4437" s="7">
        <v>43466</v>
      </c>
      <c r="B4437" t="s">
        <v>193</v>
      </c>
      <c r="C4437" t="s">
        <v>187</v>
      </c>
      <c r="D4437">
        <v>9</v>
      </c>
      <c r="E4437">
        <v>15</v>
      </c>
    </row>
    <row r="4438" spans="1:5" x14ac:dyDescent="0.3">
      <c r="A4438" s="7">
        <v>43466</v>
      </c>
      <c r="B4438" t="s">
        <v>193</v>
      </c>
      <c r="C4438" t="s">
        <v>35</v>
      </c>
      <c r="D4438">
        <v>6</v>
      </c>
      <c r="E4438">
        <v>10</v>
      </c>
    </row>
    <row r="4439" spans="1:5" x14ac:dyDescent="0.3">
      <c r="A4439" s="7">
        <v>43466</v>
      </c>
      <c r="B4439" t="s">
        <v>193</v>
      </c>
      <c r="C4439" t="s">
        <v>177</v>
      </c>
      <c r="D4439">
        <v>12</v>
      </c>
      <c r="E4439">
        <v>12</v>
      </c>
    </row>
    <row r="4440" spans="1:5" x14ac:dyDescent="0.3">
      <c r="A4440" s="7">
        <v>43466</v>
      </c>
      <c r="B4440" t="s">
        <v>193</v>
      </c>
      <c r="C4440" t="s">
        <v>32</v>
      </c>
      <c r="D4440">
        <v>29</v>
      </c>
      <c r="E4440">
        <v>17</v>
      </c>
    </row>
    <row r="4441" spans="1:5" x14ac:dyDescent="0.3">
      <c r="A4441" s="7">
        <v>43466</v>
      </c>
      <c r="B4441" t="s">
        <v>194</v>
      </c>
      <c r="C4441" t="s">
        <v>177</v>
      </c>
      <c r="D4441">
        <v>4</v>
      </c>
      <c r="E4441">
        <v>12</v>
      </c>
    </row>
    <row r="4442" spans="1:5" x14ac:dyDescent="0.3">
      <c r="A4442" s="7">
        <v>43466</v>
      </c>
      <c r="B4442" t="s">
        <v>194</v>
      </c>
      <c r="C4442" t="s">
        <v>174</v>
      </c>
      <c r="D4442">
        <v>10</v>
      </c>
      <c r="E4442">
        <v>1</v>
      </c>
    </row>
    <row r="4443" spans="1:5" x14ac:dyDescent="0.3">
      <c r="A4443" s="7">
        <v>43466</v>
      </c>
      <c r="B4443" t="s">
        <v>194</v>
      </c>
      <c r="C4443" t="s">
        <v>178</v>
      </c>
      <c r="D4443">
        <v>2</v>
      </c>
      <c r="E4443">
        <v>1</v>
      </c>
    </row>
    <row r="4444" spans="1:5" x14ac:dyDescent="0.3">
      <c r="A4444" s="7">
        <v>43466</v>
      </c>
      <c r="B4444" t="s">
        <v>194</v>
      </c>
      <c r="C4444" t="s">
        <v>35</v>
      </c>
      <c r="D4444">
        <v>4</v>
      </c>
      <c r="E4444">
        <v>7</v>
      </c>
    </row>
    <row r="4445" spans="1:5" x14ac:dyDescent="0.3">
      <c r="A4445" s="7">
        <v>43466</v>
      </c>
      <c r="B4445" t="s">
        <v>195</v>
      </c>
      <c r="C4445" t="s">
        <v>35</v>
      </c>
      <c r="D4445">
        <v>37</v>
      </c>
      <c r="E4445">
        <v>46</v>
      </c>
    </row>
    <row r="4446" spans="1:5" x14ac:dyDescent="0.3">
      <c r="A4446" s="7">
        <v>43466</v>
      </c>
      <c r="B4446" t="s">
        <v>195</v>
      </c>
      <c r="C4446" t="s">
        <v>177</v>
      </c>
      <c r="D4446">
        <v>52</v>
      </c>
      <c r="E4446">
        <v>36</v>
      </c>
    </row>
    <row r="4447" spans="1:5" x14ac:dyDescent="0.3">
      <c r="A4447" s="7">
        <v>43466</v>
      </c>
      <c r="B4447" t="s">
        <v>195</v>
      </c>
      <c r="C4447" t="s">
        <v>178</v>
      </c>
      <c r="D4447">
        <v>14</v>
      </c>
      <c r="E4447">
        <v>9</v>
      </c>
    </row>
    <row r="4448" spans="1:5" x14ac:dyDescent="0.3">
      <c r="A4448" s="7">
        <v>43466</v>
      </c>
      <c r="B4448" t="s">
        <v>195</v>
      </c>
      <c r="C4448" t="s">
        <v>176</v>
      </c>
      <c r="D4448">
        <v>8</v>
      </c>
    </row>
    <row r="4449" spans="1:5" x14ac:dyDescent="0.3">
      <c r="A4449" s="7">
        <v>43466</v>
      </c>
      <c r="B4449" t="s">
        <v>195</v>
      </c>
      <c r="C4449" t="s">
        <v>174</v>
      </c>
      <c r="D4449">
        <v>52</v>
      </c>
      <c r="E4449">
        <v>69</v>
      </c>
    </row>
    <row r="4450" spans="1:5" x14ac:dyDescent="0.3">
      <c r="A4450" s="7">
        <v>43466</v>
      </c>
      <c r="B4450" t="s">
        <v>193</v>
      </c>
      <c r="C4450" t="s">
        <v>179</v>
      </c>
      <c r="D4450">
        <v>1</v>
      </c>
    </row>
    <row r="4451" spans="1:5" x14ac:dyDescent="0.3">
      <c r="A4451" s="7">
        <v>43466</v>
      </c>
      <c r="B4451" t="s">
        <v>193</v>
      </c>
      <c r="C4451" t="s">
        <v>178</v>
      </c>
      <c r="D4451">
        <v>3</v>
      </c>
      <c r="E4451">
        <v>3</v>
      </c>
    </row>
    <row r="4452" spans="1:5" x14ac:dyDescent="0.3">
      <c r="A4452" s="7">
        <v>43466</v>
      </c>
      <c r="B4452" t="s">
        <v>195</v>
      </c>
      <c r="C4452" t="s">
        <v>187</v>
      </c>
      <c r="D4452">
        <v>18</v>
      </c>
      <c r="E4452">
        <v>36</v>
      </c>
    </row>
    <row r="4453" spans="1:5" x14ac:dyDescent="0.3">
      <c r="A4453" s="7">
        <v>43466</v>
      </c>
      <c r="B4453" t="s">
        <v>195</v>
      </c>
      <c r="C4453" t="s">
        <v>32</v>
      </c>
      <c r="D4453">
        <v>54</v>
      </c>
      <c r="E4453">
        <v>39</v>
      </c>
    </row>
    <row r="4454" spans="1:5" x14ac:dyDescent="0.3">
      <c r="A4454" s="7">
        <v>43466</v>
      </c>
      <c r="B4454" t="s">
        <v>196</v>
      </c>
      <c r="C4454" t="s">
        <v>178</v>
      </c>
      <c r="D4454">
        <v>28</v>
      </c>
      <c r="E4454">
        <v>39</v>
      </c>
    </row>
    <row r="4455" spans="1:5" x14ac:dyDescent="0.3">
      <c r="A4455" s="7">
        <v>43466</v>
      </c>
      <c r="B4455" t="s">
        <v>196</v>
      </c>
      <c r="C4455" t="s">
        <v>176</v>
      </c>
      <c r="D4455">
        <v>6</v>
      </c>
      <c r="E4455">
        <v>2</v>
      </c>
    </row>
    <row r="4456" spans="1:5" x14ac:dyDescent="0.3">
      <c r="A4456" s="7">
        <v>43466</v>
      </c>
      <c r="B4456" t="s">
        <v>197</v>
      </c>
      <c r="C4456" t="s">
        <v>32</v>
      </c>
      <c r="D4456">
        <v>14</v>
      </c>
      <c r="E4456">
        <v>20</v>
      </c>
    </row>
    <row r="4457" spans="1:5" x14ac:dyDescent="0.3">
      <c r="A4457" s="7">
        <v>43466</v>
      </c>
      <c r="B4457" t="s">
        <v>196</v>
      </c>
      <c r="C4457" t="s">
        <v>179</v>
      </c>
      <c r="D4457">
        <v>4</v>
      </c>
      <c r="E4457">
        <v>1</v>
      </c>
    </row>
    <row r="4458" spans="1:5" x14ac:dyDescent="0.3">
      <c r="A4458" s="7">
        <v>43466</v>
      </c>
      <c r="B4458" t="s">
        <v>196</v>
      </c>
      <c r="C4458" t="s">
        <v>35</v>
      </c>
      <c r="D4458">
        <v>38</v>
      </c>
      <c r="E4458">
        <v>85</v>
      </c>
    </row>
    <row r="4459" spans="1:5" x14ac:dyDescent="0.3">
      <c r="A4459" s="7">
        <v>43466</v>
      </c>
      <c r="B4459" t="s">
        <v>196</v>
      </c>
      <c r="C4459" t="s">
        <v>187</v>
      </c>
      <c r="D4459">
        <v>89</v>
      </c>
      <c r="E4459">
        <v>90</v>
      </c>
    </row>
    <row r="4460" spans="1:5" x14ac:dyDescent="0.3">
      <c r="A4460" s="7">
        <v>43466</v>
      </c>
      <c r="B4460" t="s">
        <v>196</v>
      </c>
      <c r="C4460" t="s">
        <v>32</v>
      </c>
      <c r="D4460">
        <v>296</v>
      </c>
      <c r="E4460">
        <v>255</v>
      </c>
    </row>
    <row r="4461" spans="1:5" x14ac:dyDescent="0.3">
      <c r="A4461" s="7">
        <v>43466</v>
      </c>
      <c r="B4461" t="s">
        <v>196</v>
      </c>
      <c r="C4461" t="s">
        <v>177</v>
      </c>
      <c r="D4461">
        <v>353</v>
      </c>
      <c r="E4461">
        <v>364</v>
      </c>
    </row>
    <row r="4462" spans="1:5" x14ac:dyDescent="0.3">
      <c r="A4462" s="7">
        <v>43466</v>
      </c>
      <c r="B4462" t="s">
        <v>196</v>
      </c>
      <c r="C4462" t="s">
        <v>174</v>
      </c>
      <c r="D4462">
        <v>234</v>
      </c>
      <c r="E4462">
        <v>212</v>
      </c>
    </row>
    <row r="4463" spans="1:5" x14ac:dyDescent="0.3">
      <c r="A4463" s="7">
        <v>43466</v>
      </c>
      <c r="B4463" t="s">
        <v>197</v>
      </c>
      <c r="C4463" t="s">
        <v>179</v>
      </c>
      <c r="E4463">
        <v>1</v>
      </c>
    </row>
    <row r="4464" spans="1:5" x14ac:dyDescent="0.3">
      <c r="A4464" s="7">
        <v>43466</v>
      </c>
      <c r="B4464" t="s">
        <v>197</v>
      </c>
      <c r="C4464" t="s">
        <v>178</v>
      </c>
      <c r="D4464">
        <v>4</v>
      </c>
      <c r="E4464">
        <v>4</v>
      </c>
    </row>
    <row r="4465" spans="1:5" x14ac:dyDescent="0.3">
      <c r="A4465" s="7">
        <v>43466</v>
      </c>
      <c r="B4465" t="s">
        <v>194</v>
      </c>
      <c r="C4465" t="s">
        <v>187</v>
      </c>
      <c r="D4465">
        <v>4</v>
      </c>
      <c r="E4465">
        <v>6</v>
      </c>
    </row>
    <row r="4466" spans="1:5" x14ac:dyDescent="0.3">
      <c r="A4466" s="7">
        <v>43466</v>
      </c>
      <c r="B4466" t="s">
        <v>194</v>
      </c>
      <c r="C4466" t="s">
        <v>32</v>
      </c>
      <c r="D4466">
        <v>8</v>
      </c>
      <c r="E4466">
        <v>5</v>
      </c>
    </row>
    <row r="4467" spans="1:5" x14ac:dyDescent="0.3">
      <c r="A4467" s="7">
        <v>43466</v>
      </c>
      <c r="B4467" t="s">
        <v>197</v>
      </c>
      <c r="C4467" t="s">
        <v>176</v>
      </c>
      <c r="D4467">
        <v>3</v>
      </c>
    </row>
    <row r="4468" spans="1:5" x14ac:dyDescent="0.3">
      <c r="A4468" s="7">
        <v>43466</v>
      </c>
      <c r="B4468" t="s">
        <v>197</v>
      </c>
      <c r="C4468" t="s">
        <v>174</v>
      </c>
      <c r="D4468">
        <v>108</v>
      </c>
      <c r="E4468">
        <v>27</v>
      </c>
    </row>
    <row r="4469" spans="1:5" x14ac:dyDescent="0.3">
      <c r="A4469" s="7">
        <v>43466</v>
      </c>
      <c r="B4469" t="s">
        <v>197</v>
      </c>
      <c r="C4469" t="s">
        <v>187</v>
      </c>
      <c r="D4469">
        <v>12</v>
      </c>
      <c r="E4469">
        <v>12</v>
      </c>
    </row>
    <row r="4470" spans="1:5" x14ac:dyDescent="0.3">
      <c r="A4470" s="7">
        <v>43466</v>
      </c>
      <c r="B4470" t="s">
        <v>197</v>
      </c>
      <c r="C4470" t="s">
        <v>35</v>
      </c>
      <c r="D4470">
        <v>19</v>
      </c>
      <c r="E4470">
        <v>21</v>
      </c>
    </row>
    <row r="4471" spans="1:5" x14ac:dyDescent="0.3">
      <c r="A4471" s="7">
        <v>43466</v>
      </c>
      <c r="B4471" t="s">
        <v>197</v>
      </c>
      <c r="C4471" t="s">
        <v>177</v>
      </c>
      <c r="D4471">
        <v>63</v>
      </c>
      <c r="E4471">
        <v>138</v>
      </c>
    </row>
    <row r="4472" spans="1:5" x14ac:dyDescent="0.3">
      <c r="A4472" s="7">
        <v>43466</v>
      </c>
      <c r="B4472" t="s">
        <v>199</v>
      </c>
      <c r="C4472" t="s">
        <v>174</v>
      </c>
      <c r="D4472">
        <v>31</v>
      </c>
      <c r="E4472">
        <v>50</v>
      </c>
    </row>
    <row r="4473" spans="1:5" x14ac:dyDescent="0.3">
      <c r="A4473" s="7">
        <v>43466</v>
      </c>
      <c r="B4473" t="s">
        <v>199</v>
      </c>
      <c r="C4473" t="s">
        <v>187</v>
      </c>
      <c r="D4473">
        <v>6</v>
      </c>
      <c r="E4473">
        <v>14</v>
      </c>
    </row>
    <row r="4474" spans="1:5" x14ac:dyDescent="0.3">
      <c r="A4474" s="7">
        <v>43466</v>
      </c>
      <c r="B4474" t="s">
        <v>199</v>
      </c>
      <c r="C4474" t="s">
        <v>35</v>
      </c>
      <c r="D4474">
        <v>3</v>
      </c>
      <c r="E4474">
        <v>4</v>
      </c>
    </row>
    <row r="4475" spans="1:5" x14ac:dyDescent="0.3">
      <c r="A4475" s="7">
        <v>43466</v>
      </c>
      <c r="B4475" t="s">
        <v>199</v>
      </c>
      <c r="C4475" t="s">
        <v>177</v>
      </c>
      <c r="D4475">
        <v>52</v>
      </c>
      <c r="E4475">
        <v>25</v>
      </c>
    </row>
    <row r="4476" spans="1:5" x14ac:dyDescent="0.3">
      <c r="A4476" s="7">
        <v>43466</v>
      </c>
      <c r="B4476" t="s">
        <v>199</v>
      </c>
      <c r="C4476" t="s">
        <v>32</v>
      </c>
      <c r="D4476">
        <v>15</v>
      </c>
      <c r="E4476">
        <v>16</v>
      </c>
    </row>
    <row r="4477" spans="1:5" x14ac:dyDescent="0.3">
      <c r="A4477" s="7">
        <v>43466</v>
      </c>
      <c r="B4477" t="s">
        <v>200</v>
      </c>
      <c r="C4477" t="s">
        <v>35</v>
      </c>
      <c r="D4477">
        <v>21</v>
      </c>
      <c r="E4477">
        <v>63</v>
      </c>
    </row>
    <row r="4478" spans="1:5" x14ac:dyDescent="0.3">
      <c r="A4478" s="7">
        <v>43466</v>
      </c>
      <c r="B4478" t="s">
        <v>200</v>
      </c>
      <c r="C4478" t="s">
        <v>177</v>
      </c>
      <c r="D4478">
        <v>126</v>
      </c>
      <c r="E4478">
        <v>176</v>
      </c>
    </row>
    <row r="4479" spans="1:5" x14ac:dyDescent="0.3">
      <c r="A4479" s="7">
        <v>43466</v>
      </c>
      <c r="B4479" t="s">
        <v>200</v>
      </c>
      <c r="C4479" t="s">
        <v>178</v>
      </c>
      <c r="D4479">
        <v>6</v>
      </c>
      <c r="E4479">
        <v>7</v>
      </c>
    </row>
    <row r="4480" spans="1:5" x14ac:dyDescent="0.3">
      <c r="A4480" s="7">
        <v>43466</v>
      </c>
      <c r="B4480" t="s">
        <v>200</v>
      </c>
      <c r="C4480" t="s">
        <v>176</v>
      </c>
      <c r="D4480">
        <v>16</v>
      </c>
    </row>
    <row r="4481" spans="1:5" x14ac:dyDescent="0.3">
      <c r="A4481" s="7">
        <v>43466</v>
      </c>
      <c r="B4481" t="s">
        <v>201</v>
      </c>
      <c r="C4481" t="s">
        <v>176</v>
      </c>
      <c r="D4481">
        <v>2</v>
      </c>
    </row>
    <row r="4482" spans="1:5" x14ac:dyDescent="0.3">
      <c r="A4482" s="7">
        <v>43466</v>
      </c>
      <c r="B4482" t="s">
        <v>201</v>
      </c>
      <c r="C4482" t="s">
        <v>35</v>
      </c>
      <c r="D4482">
        <v>68</v>
      </c>
      <c r="E4482">
        <v>149</v>
      </c>
    </row>
    <row r="4483" spans="1:5" x14ac:dyDescent="0.3">
      <c r="A4483" s="7">
        <v>43466</v>
      </c>
      <c r="B4483" t="s">
        <v>201</v>
      </c>
      <c r="C4483" t="s">
        <v>179</v>
      </c>
      <c r="D4483">
        <v>4</v>
      </c>
    </row>
    <row r="4484" spans="1:5" x14ac:dyDescent="0.3">
      <c r="A4484" s="7">
        <v>43466</v>
      </c>
      <c r="B4484" t="s">
        <v>201</v>
      </c>
      <c r="C4484" t="s">
        <v>178</v>
      </c>
      <c r="D4484">
        <v>12</v>
      </c>
      <c r="E4484">
        <v>16</v>
      </c>
    </row>
    <row r="4485" spans="1:5" x14ac:dyDescent="0.3">
      <c r="A4485" s="7">
        <v>43466</v>
      </c>
      <c r="B4485" t="s">
        <v>201</v>
      </c>
      <c r="C4485" t="s">
        <v>177</v>
      </c>
      <c r="D4485">
        <v>210</v>
      </c>
      <c r="E4485">
        <v>184</v>
      </c>
    </row>
    <row r="4486" spans="1:5" x14ac:dyDescent="0.3">
      <c r="A4486" s="7">
        <v>43466</v>
      </c>
      <c r="B4486" t="s">
        <v>201</v>
      </c>
      <c r="C4486" t="s">
        <v>32</v>
      </c>
      <c r="D4486">
        <v>155</v>
      </c>
      <c r="E4486">
        <v>178</v>
      </c>
    </row>
    <row r="4487" spans="1:5" x14ac:dyDescent="0.3">
      <c r="A4487" s="7">
        <v>43466</v>
      </c>
      <c r="B4487" t="s">
        <v>199</v>
      </c>
      <c r="C4487" t="s">
        <v>178</v>
      </c>
      <c r="D4487">
        <v>6</v>
      </c>
      <c r="E4487">
        <v>4</v>
      </c>
    </row>
    <row r="4488" spans="1:5" x14ac:dyDescent="0.3">
      <c r="A4488" s="7">
        <v>43466</v>
      </c>
      <c r="B4488" t="s">
        <v>201</v>
      </c>
      <c r="C4488" t="s">
        <v>174</v>
      </c>
      <c r="D4488">
        <v>283</v>
      </c>
      <c r="E4488">
        <v>184</v>
      </c>
    </row>
    <row r="4489" spans="1:5" x14ac:dyDescent="0.3">
      <c r="A4489" s="7">
        <v>43466</v>
      </c>
      <c r="B4489" t="s">
        <v>201</v>
      </c>
      <c r="C4489" t="s">
        <v>187</v>
      </c>
      <c r="D4489">
        <v>52</v>
      </c>
      <c r="E4489">
        <v>75</v>
      </c>
    </row>
    <row r="4490" spans="1:5" x14ac:dyDescent="0.3">
      <c r="A4490" s="7">
        <v>43466</v>
      </c>
      <c r="B4490" t="s">
        <v>198</v>
      </c>
      <c r="C4490" t="s">
        <v>178</v>
      </c>
      <c r="D4490">
        <v>2</v>
      </c>
    </row>
    <row r="4491" spans="1:5" x14ac:dyDescent="0.3">
      <c r="A4491" s="7">
        <v>43466</v>
      </c>
      <c r="B4491" t="s">
        <v>198</v>
      </c>
      <c r="C4491" t="s">
        <v>176</v>
      </c>
      <c r="D4491">
        <v>2</v>
      </c>
      <c r="E4491">
        <v>1</v>
      </c>
    </row>
    <row r="4492" spans="1:5" x14ac:dyDescent="0.3">
      <c r="A4492" s="7">
        <v>43466</v>
      </c>
      <c r="B4492" t="s">
        <v>202</v>
      </c>
      <c r="C4492" t="s">
        <v>187</v>
      </c>
      <c r="D4492">
        <v>11</v>
      </c>
      <c r="E4492">
        <v>10</v>
      </c>
    </row>
    <row r="4493" spans="1:5" x14ac:dyDescent="0.3">
      <c r="A4493" s="7">
        <v>43466</v>
      </c>
      <c r="B4493" t="s">
        <v>202</v>
      </c>
      <c r="C4493" t="s">
        <v>32</v>
      </c>
      <c r="D4493">
        <v>33</v>
      </c>
      <c r="E4493">
        <v>27</v>
      </c>
    </row>
    <row r="4494" spans="1:5" x14ac:dyDescent="0.3">
      <c r="A4494" s="7">
        <v>43466</v>
      </c>
      <c r="B4494" t="s">
        <v>198</v>
      </c>
      <c r="C4494" t="s">
        <v>35</v>
      </c>
      <c r="D4494">
        <v>1</v>
      </c>
      <c r="E4494">
        <v>1</v>
      </c>
    </row>
    <row r="4495" spans="1:5" x14ac:dyDescent="0.3">
      <c r="A4495" s="7">
        <v>43466</v>
      </c>
      <c r="B4495" t="s">
        <v>198</v>
      </c>
      <c r="C4495" t="s">
        <v>187</v>
      </c>
      <c r="E4495">
        <v>1</v>
      </c>
    </row>
    <row r="4496" spans="1:5" x14ac:dyDescent="0.3">
      <c r="A4496" s="7">
        <v>43466</v>
      </c>
      <c r="B4496" t="s">
        <v>198</v>
      </c>
      <c r="C4496" t="s">
        <v>32</v>
      </c>
      <c r="D4496">
        <v>2</v>
      </c>
      <c r="E4496">
        <v>1</v>
      </c>
    </row>
    <row r="4497" spans="1:5" x14ac:dyDescent="0.3">
      <c r="A4497" s="7">
        <v>43466</v>
      </c>
      <c r="B4497" t="s">
        <v>198</v>
      </c>
      <c r="C4497" t="s">
        <v>177</v>
      </c>
      <c r="D4497">
        <v>1</v>
      </c>
      <c r="E4497">
        <v>1</v>
      </c>
    </row>
    <row r="4498" spans="1:5" x14ac:dyDescent="0.3">
      <c r="A4498" s="7">
        <v>43466</v>
      </c>
      <c r="B4498" t="s">
        <v>198</v>
      </c>
      <c r="C4498" t="s">
        <v>174</v>
      </c>
      <c r="D4498">
        <v>3</v>
      </c>
      <c r="E4498">
        <v>6</v>
      </c>
    </row>
    <row r="4499" spans="1:5" x14ac:dyDescent="0.3">
      <c r="A4499" s="7">
        <v>43466</v>
      </c>
      <c r="B4499" t="s">
        <v>200</v>
      </c>
      <c r="C4499" t="s">
        <v>32</v>
      </c>
      <c r="D4499">
        <v>76</v>
      </c>
      <c r="E4499">
        <v>89</v>
      </c>
    </row>
    <row r="4500" spans="1:5" x14ac:dyDescent="0.3">
      <c r="A4500" s="7">
        <v>43466</v>
      </c>
      <c r="B4500" t="s">
        <v>202</v>
      </c>
      <c r="C4500" t="s">
        <v>179</v>
      </c>
      <c r="E4500">
        <v>1</v>
      </c>
    </row>
    <row r="4501" spans="1:5" x14ac:dyDescent="0.3">
      <c r="A4501" s="7">
        <v>43466</v>
      </c>
      <c r="B4501" t="s">
        <v>200</v>
      </c>
      <c r="C4501" t="s">
        <v>174</v>
      </c>
      <c r="D4501">
        <v>192</v>
      </c>
      <c r="E4501">
        <v>114</v>
      </c>
    </row>
    <row r="4502" spans="1:5" x14ac:dyDescent="0.3">
      <c r="A4502" s="7">
        <v>43466</v>
      </c>
      <c r="B4502" t="s">
        <v>200</v>
      </c>
      <c r="C4502" t="s">
        <v>187</v>
      </c>
      <c r="D4502">
        <v>52</v>
      </c>
      <c r="E4502">
        <v>40</v>
      </c>
    </row>
    <row r="4503" spans="1:5" x14ac:dyDescent="0.3">
      <c r="A4503" s="7">
        <v>43466</v>
      </c>
      <c r="B4503" t="s">
        <v>202</v>
      </c>
      <c r="C4503" t="s">
        <v>178</v>
      </c>
      <c r="D4503">
        <v>9</v>
      </c>
      <c r="E4503">
        <v>4</v>
      </c>
    </row>
    <row r="4504" spans="1:5" x14ac:dyDescent="0.3">
      <c r="A4504" s="7">
        <v>43466</v>
      </c>
      <c r="B4504" t="s">
        <v>202</v>
      </c>
      <c r="C4504" t="s">
        <v>177</v>
      </c>
      <c r="D4504">
        <v>41</v>
      </c>
      <c r="E4504">
        <v>68</v>
      </c>
    </row>
    <row r="4505" spans="1:5" x14ac:dyDescent="0.3">
      <c r="A4505" s="7">
        <v>43466</v>
      </c>
      <c r="B4505" t="s">
        <v>202</v>
      </c>
      <c r="C4505" t="s">
        <v>174</v>
      </c>
      <c r="D4505">
        <v>57</v>
      </c>
      <c r="E4505">
        <v>58</v>
      </c>
    </row>
    <row r="4506" spans="1:5" x14ac:dyDescent="0.3">
      <c r="A4506" s="7">
        <v>43466</v>
      </c>
      <c r="B4506" t="s">
        <v>202</v>
      </c>
      <c r="C4506" t="s">
        <v>176</v>
      </c>
      <c r="D4506">
        <v>6</v>
      </c>
    </row>
    <row r="4507" spans="1:5" x14ac:dyDescent="0.3">
      <c r="A4507" s="7">
        <v>43466</v>
      </c>
      <c r="B4507" t="s">
        <v>202</v>
      </c>
      <c r="C4507" t="s">
        <v>35</v>
      </c>
      <c r="D4507">
        <v>50</v>
      </c>
      <c r="E4507">
        <v>39</v>
      </c>
    </row>
    <row r="4508" spans="1:5" x14ac:dyDescent="0.3">
      <c r="A4508" s="7">
        <v>43435</v>
      </c>
      <c r="B4508" t="s">
        <v>193</v>
      </c>
      <c r="C4508" t="s">
        <v>32</v>
      </c>
      <c r="D4508">
        <v>14</v>
      </c>
      <c r="E4508">
        <v>11</v>
      </c>
    </row>
    <row r="4509" spans="1:5" x14ac:dyDescent="0.3">
      <c r="A4509" s="7">
        <v>43435</v>
      </c>
      <c r="B4509" t="s">
        <v>194</v>
      </c>
      <c r="C4509" t="s">
        <v>178</v>
      </c>
      <c r="D4509">
        <v>1</v>
      </c>
      <c r="E4509">
        <v>4</v>
      </c>
    </row>
    <row r="4510" spans="1:5" x14ac:dyDescent="0.3">
      <c r="A4510" s="7">
        <v>43435</v>
      </c>
      <c r="B4510" t="s">
        <v>193</v>
      </c>
      <c r="C4510" t="s">
        <v>174</v>
      </c>
      <c r="D4510">
        <v>10</v>
      </c>
      <c r="E4510">
        <v>17</v>
      </c>
    </row>
    <row r="4511" spans="1:5" x14ac:dyDescent="0.3">
      <c r="A4511" s="7">
        <v>43435</v>
      </c>
      <c r="B4511" t="s">
        <v>193</v>
      </c>
      <c r="C4511" t="s">
        <v>187</v>
      </c>
      <c r="D4511">
        <v>11</v>
      </c>
      <c r="E4511">
        <v>6</v>
      </c>
    </row>
    <row r="4512" spans="1:5" x14ac:dyDescent="0.3">
      <c r="A4512" s="7">
        <v>43435</v>
      </c>
      <c r="B4512" t="s">
        <v>194</v>
      </c>
      <c r="C4512" t="s">
        <v>174</v>
      </c>
      <c r="D4512">
        <v>19</v>
      </c>
      <c r="E4512">
        <v>5</v>
      </c>
    </row>
    <row r="4513" spans="1:5" x14ac:dyDescent="0.3">
      <c r="A4513" s="7">
        <v>43435</v>
      </c>
      <c r="B4513" t="s">
        <v>194</v>
      </c>
      <c r="C4513" t="s">
        <v>187</v>
      </c>
      <c r="D4513">
        <v>2</v>
      </c>
      <c r="E4513">
        <v>2</v>
      </c>
    </row>
    <row r="4514" spans="1:5" x14ac:dyDescent="0.3">
      <c r="A4514" s="7">
        <v>43435</v>
      </c>
      <c r="B4514" t="s">
        <v>194</v>
      </c>
      <c r="C4514" t="s">
        <v>35</v>
      </c>
      <c r="D4514">
        <v>5</v>
      </c>
      <c r="E4514">
        <v>1</v>
      </c>
    </row>
    <row r="4515" spans="1:5" x14ac:dyDescent="0.3">
      <c r="A4515" s="7">
        <v>43435</v>
      </c>
      <c r="B4515" t="s">
        <v>194</v>
      </c>
      <c r="C4515" t="s">
        <v>177</v>
      </c>
      <c r="D4515">
        <v>6</v>
      </c>
      <c r="E4515">
        <v>20</v>
      </c>
    </row>
    <row r="4516" spans="1:5" x14ac:dyDescent="0.3">
      <c r="A4516" s="7">
        <v>43435</v>
      </c>
      <c r="B4516" t="s">
        <v>193</v>
      </c>
      <c r="C4516" t="s">
        <v>177</v>
      </c>
      <c r="D4516">
        <v>10</v>
      </c>
      <c r="E4516">
        <v>10</v>
      </c>
    </row>
    <row r="4517" spans="1:5" x14ac:dyDescent="0.3">
      <c r="A4517" s="7">
        <v>43435</v>
      </c>
      <c r="B4517" t="s">
        <v>195</v>
      </c>
      <c r="C4517" t="s">
        <v>174</v>
      </c>
      <c r="D4517">
        <v>78</v>
      </c>
      <c r="E4517">
        <v>80</v>
      </c>
    </row>
    <row r="4518" spans="1:5" x14ac:dyDescent="0.3">
      <c r="A4518" s="7">
        <v>43435</v>
      </c>
      <c r="B4518" t="s">
        <v>195</v>
      </c>
      <c r="C4518" t="s">
        <v>187</v>
      </c>
      <c r="D4518">
        <v>26</v>
      </c>
      <c r="E4518">
        <v>22</v>
      </c>
    </row>
    <row r="4519" spans="1:5" x14ac:dyDescent="0.3">
      <c r="A4519" s="7">
        <v>43435</v>
      </c>
      <c r="B4519" t="s">
        <v>195</v>
      </c>
      <c r="C4519" t="s">
        <v>35</v>
      </c>
      <c r="D4519">
        <v>57</v>
      </c>
      <c r="E4519">
        <v>50</v>
      </c>
    </row>
    <row r="4520" spans="1:5" x14ac:dyDescent="0.3">
      <c r="A4520" s="7">
        <v>43435</v>
      </c>
      <c r="B4520" t="s">
        <v>195</v>
      </c>
      <c r="C4520" t="s">
        <v>177</v>
      </c>
      <c r="D4520">
        <v>57</v>
      </c>
      <c r="E4520">
        <v>68</v>
      </c>
    </row>
    <row r="4521" spans="1:5" x14ac:dyDescent="0.3">
      <c r="A4521" s="7">
        <v>43435</v>
      </c>
      <c r="B4521" t="s">
        <v>193</v>
      </c>
      <c r="C4521" t="s">
        <v>178</v>
      </c>
      <c r="D4521">
        <v>2</v>
      </c>
    </row>
    <row r="4522" spans="1:5" x14ac:dyDescent="0.3">
      <c r="A4522" s="7">
        <v>43435</v>
      </c>
      <c r="B4522" t="s">
        <v>193</v>
      </c>
      <c r="C4522" t="s">
        <v>35</v>
      </c>
      <c r="D4522">
        <v>5</v>
      </c>
      <c r="E4522">
        <v>9</v>
      </c>
    </row>
    <row r="4523" spans="1:5" x14ac:dyDescent="0.3">
      <c r="A4523" s="7">
        <v>43435</v>
      </c>
      <c r="B4523" t="s">
        <v>195</v>
      </c>
      <c r="C4523" t="s">
        <v>32</v>
      </c>
      <c r="D4523">
        <v>59</v>
      </c>
      <c r="E4523">
        <v>53</v>
      </c>
    </row>
    <row r="4524" spans="1:5" x14ac:dyDescent="0.3">
      <c r="A4524" s="7">
        <v>43435</v>
      </c>
      <c r="B4524" t="s">
        <v>193</v>
      </c>
      <c r="C4524" t="s">
        <v>179</v>
      </c>
      <c r="D4524">
        <v>1</v>
      </c>
    </row>
    <row r="4525" spans="1:5" x14ac:dyDescent="0.3">
      <c r="A4525" s="7">
        <v>43435</v>
      </c>
      <c r="B4525" t="s">
        <v>196</v>
      </c>
      <c r="C4525" t="s">
        <v>35</v>
      </c>
      <c r="D4525">
        <v>46</v>
      </c>
      <c r="E4525">
        <v>108</v>
      </c>
    </row>
    <row r="4526" spans="1:5" x14ac:dyDescent="0.3">
      <c r="A4526" s="7">
        <v>43435</v>
      </c>
      <c r="B4526" t="s">
        <v>196</v>
      </c>
      <c r="C4526" t="s">
        <v>177</v>
      </c>
      <c r="D4526">
        <v>459</v>
      </c>
      <c r="E4526">
        <v>369</v>
      </c>
    </row>
    <row r="4527" spans="1:5" x14ac:dyDescent="0.3">
      <c r="A4527" s="7">
        <v>43435</v>
      </c>
      <c r="B4527" t="s">
        <v>196</v>
      </c>
      <c r="C4527" t="s">
        <v>178</v>
      </c>
      <c r="D4527">
        <v>26</v>
      </c>
      <c r="E4527">
        <v>36</v>
      </c>
    </row>
    <row r="4528" spans="1:5" x14ac:dyDescent="0.3">
      <c r="A4528" s="7">
        <v>43435</v>
      </c>
      <c r="B4528" t="s">
        <v>196</v>
      </c>
      <c r="C4528" t="s">
        <v>176</v>
      </c>
      <c r="D4528">
        <v>1</v>
      </c>
      <c r="E4528">
        <v>1</v>
      </c>
    </row>
    <row r="4529" spans="1:5" x14ac:dyDescent="0.3">
      <c r="A4529" s="7">
        <v>43435</v>
      </c>
      <c r="B4529" t="s">
        <v>196</v>
      </c>
      <c r="C4529" t="s">
        <v>187</v>
      </c>
      <c r="D4529">
        <v>86</v>
      </c>
      <c r="E4529">
        <v>108</v>
      </c>
    </row>
    <row r="4530" spans="1:5" x14ac:dyDescent="0.3">
      <c r="A4530" s="7">
        <v>43435</v>
      </c>
      <c r="B4530" t="s">
        <v>196</v>
      </c>
      <c r="C4530" t="s">
        <v>32</v>
      </c>
      <c r="D4530">
        <v>337</v>
      </c>
      <c r="E4530">
        <v>327</v>
      </c>
    </row>
    <row r="4531" spans="1:5" x14ac:dyDescent="0.3">
      <c r="A4531" s="7">
        <v>43435</v>
      </c>
      <c r="B4531" t="s">
        <v>196</v>
      </c>
      <c r="C4531" t="s">
        <v>175</v>
      </c>
      <c r="D4531">
        <v>1</v>
      </c>
    </row>
    <row r="4532" spans="1:5" x14ac:dyDescent="0.3">
      <c r="A4532" s="7">
        <v>43435</v>
      </c>
      <c r="B4532" t="s">
        <v>196</v>
      </c>
      <c r="C4532" t="s">
        <v>174</v>
      </c>
      <c r="D4532">
        <v>290</v>
      </c>
      <c r="E4532">
        <v>295</v>
      </c>
    </row>
    <row r="4533" spans="1:5" x14ac:dyDescent="0.3">
      <c r="A4533" s="7">
        <v>43435</v>
      </c>
      <c r="B4533" t="s">
        <v>196</v>
      </c>
      <c r="C4533" t="s">
        <v>179</v>
      </c>
      <c r="D4533">
        <v>3</v>
      </c>
      <c r="E4533">
        <v>5</v>
      </c>
    </row>
    <row r="4534" spans="1:5" x14ac:dyDescent="0.3">
      <c r="A4534" s="7">
        <v>43435</v>
      </c>
      <c r="B4534" t="s">
        <v>197</v>
      </c>
      <c r="C4534" t="s">
        <v>178</v>
      </c>
      <c r="D4534">
        <v>5</v>
      </c>
      <c r="E4534">
        <v>6</v>
      </c>
    </row>
    <row r="4535" spans="1:5" x14ac:dyDescent="0.3">
      <c r="A4535" s="7">
        <v>43435</v>
      </c>
      <c r="B4535" t="s">
        <v>197</v>
      </c>
      <c r="C4535" t="s">
        <v>35</v>
      </c>
      <c r="D4535">
        <v>54</v>
      </c>
      <c r="E4535">
        <v>31</v>
      </c>
    </row>
    <row r="4536" spans="1:5" x14ac:dyDescent="0.3">
      <c r="A4536" s="7">
        <v>43435</v>
      </c>
      <c r="B4536" t="s">
        <v>194</v>
      </c>
      <c r="C4536" t="s">
        <v>32</v>
      </c>
      <c r="D4536">
        <v>10</v>
      </c>
      <c r="E4536">
        <v>11</v>
      </c>
    </row>
    <row r="4537" spans="1:5" x14ac:dyDescent="0.3">
      <c r="A4537" s="7">
        <v>43435</v>
      </c>
      <c r="B4537" t="s">
        <v>197</v>
      </c>
      <c r="C4537" t="s">
        <v>179</v>
      </c>
      <c r="D4537">
        <v>1</v>
      </c>
      <c r="E4537">
        <v>1</v>
      </c>
    </row>
    <row r="4538" spans="1:5" x14ac:dyDescent="0.3">
      <c r="A4538" s="7">
        <v>43435</v>
      </c>
      <c r="B4538" t="s">
        <v>197</v>
      </c>
      <c r="C4538" t="s">
        <v>187</v>
      </c>
      <c r="D4538">
        <v>11</v>
      </c>
      <c r="E4538">
        <v>10</v>
      </c>
    </row>
    <row r="4539" spans="1:5" x14ac:dyDescent="0.3">
      <c r="A4539" s="7">
        <v>43435</v>
      </c>
      <c r="B4539" t="s">
        <v>197</v>
      </c>
      <c r="C4539" t="s">
        <v>32</v>
      </c>
      <c r="D4539">
        <v>30</v>
      </c>
      <c r="E4539">
        <v>30</v>
      </c>
    </row>
    <row r="4540" spans="1:5" x14ac:dyDescent="0.3">
      <c r="A4540" s="7">
        <v>43435</v>
      </c>
      <c r="B4540" t="s">
        <v>197</v>
      </c>
      <c r="C4540" t="s">
        <v>177</v>
      </c>
      <c r="D4540">
        <v>79</v>
      </c>
      <c r="E4540">
        <v>321</v>
      </c>
    </row>
    <row r="4541" spans="1:5" x14ac:dyDescent="0.3">
      <c r="A4541" s="7">
        <v>43435</v>
      </c>
      <c r="B4541" t="s">
        <v>197</v>
      </c>
      <c r="C4541" t="s">
        <v>174</v>
      </c>
      <c r="D4541">
        <v>265</v>
      </c>
      <c r="E4541">
        <v>46</v>
      </c>
    </row>
    <row r="4542" spans="1:5" x14ac:dyDescent="0.3">
      <c r="A4542" s="7">
        <v>43435</v>
      </c>
      <c r="B4542" t="s">
        <v>199</v>
      </c>
      <c r="C4542" t="s">
        <v>174</v>
      </c>
      <c r="D4542">
        <v>33</v>
      </c>
      <c r="E4542">
        <v>75</v>
      </c>
    </row>
    <row r="4543" spans="1:5" x14ac:dyDescent="0.3">
      <c r="A4543" s="7">
        <v>43435</v>
      </c>
      <c r="B4543" t="s">
        <v>199</v>
      </c>
      <c r="C4543" t="s">
        <v>187</v>
      </c>
      <c r="D4543">
        <v>9</v>
      </c>
      <c r="E4543">
        <v>15</v>
      </c>
    </row>
    <row r="4544" spans="1:5" x14ac:dyDescent="0.3">
      <c r="A4544" s="7">
        <v>43435</v>
      </c>
      <c r="B4544" t="s">
        <v>199</v>
      </c>
      <c r="C4544" t="s">
        <v>35</v>
      </c>
      <c r="D4544">
        <v>2</v>
      </c>
      <c r="E4544">
        <v>5</v>
      </c>
    </row>
    <row r="4545" spans="1:5" x14ac:dyDescent="0.3">
      <c r="A4545" s="7">
        <v>43435</v>
      </c>
      <c r="B4545" t="s">
        <v>199</v>
      </c>
      <c r="C4545" t="s">
        <v>177</v>
      </c>
      <c r="D4545">
        <v>75</v>
      </c>
      <c r="E4545">
        <v>26</v>
      </c>
    </row>
    <row r="4546" spans="1:5" x14ac:dyDescent="0.3">
      <c r="A4546" s="7">
        <v>43435</v>
      </c>
      <c r="B4546" t="s">
        <v>200</v>
      </c>
      <c r="C4546" t="s">
        <v>35</v>
      </c>
      <c r="D4546">
        <v>16</v>
      </c>
      <c r="E4546">
        <v>94</v>
      </c>
    </row>
    <row r="4547" spans="1:5" x14ac:dyDescent="0.3">
      <c r="A4547" s="7">
        <v>43435</v>
      </c>
      <c r="B4547" t="s">
        <v>200</v>
      </c>
      <c r="C4547" t="s">
        <v>177</v>
      </c>
      <c r="D4547">
        <v>195</v>
      </c>
      <c r="E4547">
        <v>211</v>
      </c>
    </row>
    <row r="4548" spans="1:5" x14ac:dyDescent="0.3">
      <c r="A4548" s="7">
        <v>43435</v>
      </c>
      <c r="B4548" t="s">
        <v>199</v>
      </c>
      <c r="C4548" t="s">
        <v>32</v>
      </c>
      <c r="D4548">
        <v>25</v>
      </c>
      <c r="E4548">
        <v>20</v>
      </c>
    </row>
    <row r="4549" spans="1:5" x14ac:dyDescent="0.3">
      <c r="A4549" s="7">
        <v>43435</v>
      </c>
      <c r="B4549" t="s">
        <v>200</v>
      </c>
      <c r="C4549" t="s">
        <v>178</v>
      </c>
      <c r="D4549">
        <v>8</v>
      </c>
      <c r="E4549">
        <v>5</v>
      </c>
    </row>
    <row r="4550" spans="1:5" x14ac:dyDescent="0.3">
      <c r="A4550" s="7">
        <v>43435</v>
      </c>
      <c r="B4550" t="s">
        <v>199</v>
      </c>
      <c r="C4550" t="s">
        <v>178</v>
      </c>
      <c r="D4550">
        <v>3</v>
      </c>
      <c r="E4550">
        <v>5</v>
      </c>
    </row>
    <row r="4551" spans="1:5" x14ac:dyDescent="0.3">
      <c r="A4551" s="7">
        <v>43435</v>
      </c>
      <c r="B4551" t="s">
        <v>201</v>
      </c>
      <c r="C4551" t="s">
        <v>35</v>
      </c>
      <c r="D4551">
        <v>77</v>
      </c>
      <c r="E4551">
        <v>154</v>
      </c>
    </row>
    <row r="4552" spans="1:5" x14ac:dyDescent="0.3">
      <c r="A4552" s="7">
        <v>43435</v>
      </c>
      <c r="B4552" t="s">
        <v>201</v>
      </c>
      <c r="C4552" t="s">
        <v>177</v>
      </c>
      <c r="D4552">
        <v>280</v>
      </c>
      <c r="E4552">
        <v>179</v>
      </c>
    </row>
    <row r="4553" spans="1:5" x14ac:dyDescent="0.3">
      <c r="A4553" s="7">
        <v>43435</v>
      </c>
      <c r="B4553" t="s">
        <v>201</v>
      </c>
      <c r="C4553" t="s">
        <v>179</v>
      </c>
      <c r="D4553">
        <v>3</v>
      </c>
    </row>
    <row r="4554" spans="1:5" x14ac:dyDescent="0.3">
      <c r="A4554" s="7">
        <v>43435</v>
      </c>
      <c r="B4554" t="s">
        <v>201</v>
      </c>
      <c r="C4554" t="s">
        <v>178</v>
      </c>
      <c r="D4554">
        <v>18</v>
      </c>
      <c r="E4554">
        <v>12</v>
      </c>
    </row>
    <row r="4555" spans="1:5" x14ac:dyDescent="0.3">
      <c r="A4555" s="7">
        <v>43435</v>
      </c>
      <c r="B4555" t="s">
        <v>201</v>
      </c>
      <c r="C4555" t="s">
        <v>32</v>
      </c>
      <c r="D4555">
        <v>146</v>
      </c>
      <c r="E4555">
        <v>142</v>
      </c>
    </row>
    <row r="4556" spans="1:5" x14ac:dyDescent="0.3">
      <c r="A4556" s="7">
        <v>43435</v>
      </c>
      <c r="B4556" t="s">
        <v>199</v>
      </c>
      <c r="C4556" t="s">
        <v>179</v>
      </c>
      <c r="E4556">
        <v>1</v>
      </c>
    </row>
    <row r="4557" spans="1:5" x14ac:dyDescent="0.3">
      <c r="A4557" s="7">
        <v>43435</v>
      </c>
      <c r="B4557" t="s">
        <v>201</v>
      </c>
      <c r="C4557" t="s">
        <v>174</v>
      </c>
      <c r="D4557">
        <v>232</v>
      </c>
      <c r="E4557">
        <v>277</v>
      </c>
    </row>
    <row r="4558" spans="1:5" x14ac:dyDescent="0.3">
      <c r="A4558" s="7">
        <v>43435</v>
      </c>
      <c r="B4558" t="s">
        <v>201</v>
      </c>
      <c r="C4558" t="s">
        <v>187</v>
      </c>
      <c r="D4558">
        <v>53</v>
      </c>
      <c r="E4558">
        <v>45</v>
      </c>
    </row>
    <row r="4559" spans="1:5" x14ac:dyDescent="0.3">
      <c r="A4559" s="7">
        <v>43435</v>
      </c>
      <c r="B4559" t="s">
        <v>198</v>
      </c>
      <c r="C4559" t="s">
        <v>177</v>
      </c>
      <c r="E4559">
        <v>3</v>
      </c>
    </row>
    <row r="4560" spans="1:5" x14ac:dyDescent="0.3">
      <c r="A4560" s="7">
        <v>43435</v>
      </c>
      <c r="B4560" t="s">
        <v>198</v>
      </c>
      <c r="C4560" t="s">
        <v>174</v>
      </c>
      <c r="D4560">
        <v>8</v>
      </c>
      <c r="E4560">
        <v>1</v>
      </c>
    </row>
    <row r="4561" spans="1:5" x14ac:dyDescent="0.3">
      <c r="A4561" s="7">
        <v>43435</v>
      </c>
      <c r="B4561" t="s">
        <v>202</v>
      </c>
      <c r="C4561" t="s">
        <v>32</v>
      </c>
      <c r="D4561">
        <v>43</v>
      </c>
      <c r="E4561">
        <v>30</v>
      </c>
    </row>
    <row r="4562" spans="1:5" x14ac:dyDescent="0.3">
      <c r="A4562" s="7">
        <v>43435</v>
      </c>
      <c r="B4562" t="s">
        <v>198</v>
      </c>
      <c r="C4562" t="s">
        <v>35</v>
      </c>
      <c r="D4562">
        <v>1</v>
      </c>
      <c r="E4562">
        <v>2</v>
      </c>
    </row>
    <row r="4563" spans="1:5" x14ac:dyDescent="0.3">
      <c r="A4563" s="7">
        <v>43435</v>
      </c>
      <c r="B4563" t="s">
        <v>195</v>
      </c>
      <c r="C4563" t="s">
        <v>179</v>
      </c>
      <c r="D4563">
        <v>2</v>
      </c>
      <c r="E4563">
        <v>1</v>
      </c>
    </row>
    <row r="4564" spans="1:5" x14ac:dyDescent="0.3">
      <c r="A4564" s="7">
        <v>43435</v>
      </c>
      <c r="B4564" t="s">
        <v>195</v>
      </c>
      <c r="C4564" t="s">
        <v>178</v>
      </c>
      <c r="D4564">
        <v>14</v>
      </c>
      <c r="E4564">
        <v>19</v>
      </c>
    </row>
    <row r="4565" spans="1:5" x14ac:dyDescent="0.3">
      <c r="A4565" s="7">
        <v>43435</v>
      </c>
      <c r="B4565" t="s">
        <v>198</v>
      </c>
      <c r="C4565" t="s">
        <v>187</v>
      </c>
      <c r="D4565">
        <v>1</v>
      </c>
      <c r="E4565">
        <v>2</v>
      </c>
    </row>
    <row r="4566" spans="1:5" x14ac:dyDescent="0.3">
      <c r="A4566" s="7">
        <v>43435</v>
      </c>
      <c r="B4566" t="s">
        <v>198</v>
      </c>
      <c r="C4566" t="s">
        <v>32</v>
      </c>
      <c r="E4566">
        <v>2</v>
      </c>
    </row>
    <row r="4567" spans="1:5" x14ac:dyDescent="0.3">
      <c r="A4567" s="7">
        <v>43435</v>
      </c>
      <c r="B4567" t="s">
        <v>202</v>
      </c>
      <c r="C4567" t="s">
        <v>187</v>
      </c>
      <c r="D4567">
        <v>25</v>
      </c>
      <c r="E4567">
        <v>17</v>
      </c>
    </row>
    <row r="4568" spans="1:5" x14ac:dyDescent="0.3">
      <c r="A4568" s="7">
        <v>43435</v>
      </c>
      <c r="B4568" t="s">
        <v>200</v>
      </c>
      <c r="C4568" t="s">
        <v>32</v>
      </c>
      <c r="D4568">
        <v>93</v>
      </c>
      <c r="E4568">
        <v>100</v>
      </c>
    </row>
    <row r="4569" spans="1:5" x14ac:dyDescent="0.3">
      <c r="A4569" s="7">
        <v>43435</v>
      </c>
      <c r="B4569" t="s">
        <v>202</v>
      </c>
      <c r="C4569" t="s">
        <v>179</v>
      </c>
      <c r="E4569">
        <v>2</v>
      </c>
    </row>
    <row r="4570" spans="1:5" x14ac:dyDescent="0.3">
      <c r="A4570" s="7">
        <v>43435</v>
      </c>
      <c r="B4570" t="s">
        <v>200</v>
      </c>
      <c r="C4570" t="s">
        <v>174</v>
      </c>
      <c r="D4570">
        <v>250</v>
      </c>
      <c r="E4570">
        <v>138</v>
      </c>
    </row>
    <row r="4571" spans="1:5" x14ac:dyDescent="0.3">
      <c r="A4571" s="7">
        <v>43435</v>
      </c>
      <c r="B4571" t="s">
        <v>200</v>
      </c>
      <c r="C4571" t="s">
        <v>187</v>
      </c>
      <c r="D4571">
        <v>42</v>
      </c>
      <c r="E4571">
        <v>56</v>
      </c>
    </row>
    <row r="4572" spans="1:5" x14ac:dyDescent="0.3">
      <c r="A4572" s="7">
        <v>43435</v>
      </c>
      <c r="B4572" t="s">
        <v>202</v>
      </c>
      <c r="C4572" t="s">
        <v>177</v>
      </c>
      <c r="D4572">
        <v>75</v>
      </c>
      <c r="E4572">
        <v>116</v>
      </c>
    </row>
    <row r="4573" spans="1:5" x14ac:dyDescent="0.3">
      <c r="A4573" s="7">
        <v>43435</v>
      </c>
      <c r="B4573" t="s">
        <v>202</v>
      </c>
      <c r="C4573" t="s">
        <v>174</v>
      </c>
      <c r="D4573">
        <v>97</v>
      </c>
      <c r="E4573">
        <v>81</v>
      </c>
    </row>
    <row r="4574" spans="1:5" x14ac:dyDescent="0.3">
      <c r="A4574" s="7">
        <v>43435</v>
      </c>
      <c r="B4574" t="s">
        <v>202</v>
      </c>
      <c r="C4574" t="s">
        <v>178</v>
      </c>
      <c r="D4574">
        <v>7</v>
      </c>
      <c r="E4574">
        <v>3</v>
      </c>
    </row>
    <row r="4575" spans="1:5" x14ac:dyDescent="0.3">
      <c r="A4575" s="7">
        <v>43435</v>
      </c>
      <c r="B4575" t="s">
        <v>202</v>
      </c>
      <c r="C4575" t="s">
        <v>35</v>
      </c>
      <c r="D4575">
        <v>72</v>
      </c>
      <c r="E4575">
        <v>70</v>
      </c>
    </row>
    <row r="4576" spans="1:5" x14ac:dyDescent="0.3">
      <c r="A4576" s="7">
        <v>43405</v>
      </c>
      <c r="B4576" t="s">
        <v>193</v>
      </c>
      <c r="C4576" t="s">
        <v>174</v>
      </c>
      <c r="D4576">
        <v>11</v>
      </c>
      <c r="E4576">
        <v>21</v>
      </c>
    </row>
    <row r="4577" spans="1:5" x14ac:dyDescent="0.3">
      <c r="A4577" s="7">
        <v>43405</v>
      </c>
      <c r="B4577" t="s">
        <v>193</v>
      </c>
      <c r="C4577" t="s">
        <v>187</v>
      </c>
      <c r="D4577">
        <v>20</v>
      </c>
      <c r="E4577">
        <v>13</v>
      </c>
    </row>
    <row r="4578" spans="1:5" x14ac:dyDescent="0.3">
      <c r="A4578" s="7">
        <v>43405</v>
      </c>
      <c r="B4578" t="s">
        <v>193</v>
      </c>
      <c r="C4578" t="s">
        <v>35</v>
      </c>
      <c r="D4578">
        <v>10</v>
      </c>
      <c r="E4578">
        <v>10</v>
      </c>
    </row>
    <row r="4579" spans="1:5" x14ac:dyDescent="0.3">
      <c r="A4579" s="7">
        <v>43405</v>
      </c>
      <c r="B4579" t="s">
        <v>193</v>
      </c>
      <c r="C4579" t="s">
        <v>177</v>
      </c>
      <c r="D4579">
        <v>16</v>
      </c>
      <c r="E4579">
        <v>11</v>
      </c>
    </row>
    <row r="4580" spans="1:5" x14ac:dyDescent="0.3">
      <c r="A4580" s="7">
        <v>43405</v>
      </c>
      <c r="B4580" t="s">
        <v>194</v>
      </c>
      <c r="C4580" t="s">
        <v>35</v>
      </c>
      <c r="D4580">
        <v>1</v>
      </c>
      <c r="E4580">
        <v>5</v>
      </c>
    </row>
    <row r="4581" spans="1:5" x14ac:dyDescent="0.3">
      <c r="A4581" s="7">
        <v>43405</v>
      </c>
      <c r="B4581" t="s">
        <v>194</v>
      </c>
      <c r="C4581" t="s">
        <v>177</v>
      </c>
      <c r="D4581">
        <v>4</v>
      </c>
      <c r="E4581">
        <v>8</v>
      </c>
    </row>
    <row r="4582" spans="1:5" x14ac:dyDescent="0.3">
      <c r="A4582" s="7">
        <v>43405</v>
      </c>
      <c r="B4582" t="s">
        <v>193</v>
      </c>
      <c r="C4582" t="s">
        <v>32</v>
      </c>
      <c r="D4582">
        <v>17</v>
      </c>
      <c r="E4582">
        <v>18</v>
      </c>
    </row>
    <row r="4583" spans="1:5" x14ac:dyDescent="0.3">
      <c r="A4583" s="7">
        <v>43405</v>
      </c>
      <c r="B4583" t="s">
        <v>194</v>
      </c>
      <c r="C4583" t="s">
        <v>178</v>
      </c>
      <c r="D4583">
        <v>4</v>
      </c>
      <c r="E4583">
        <v>4</v>
      </c>
    </row>
    <row r="4584" spans="1:5" x14ac:dyDescent="0.3">
      <c r="A4584" s="7">
        <v>43405</v>
      </c>
      <c r="B4584" t="s">
        <v>195</v>
      </c>
      <c r="C4584" t="s">
        <v>35</v>
      </c>
      <c r="D4584">
        <v>65</v>
      </c>
      <c r="E4584">
        <v>62</v>
      </c>
    </row>
    <row r="4585" spans="1:5" x14ac:dyDescent="0.3">
      <c r="A4585" s="7">
        <v>43405</v>
      </c>
      <c r="B4585" t="s">
        <v>195</v>
      </c>
      <c r="C4585" t="s">
        <v>177</v>
      </c>
      <c r="D4585">
        <v>99</v>
      </c>
      <c r="E4585">
        <v>168</v>
      </c>
    </row>
    <row r="4586" spans="1:5" x14ac:dyDescent="0.3">
      <c r="A4586" s="7">
        <v>43405</v>
      </c>
      <c r="B4586" t="s">
        <v>195</v>
      </c>
      <c r="C4586" t="s">
        <v>179</v>
      </c>
      <c r="D4586">
        <v>2</v>
      </c>
      <c r="E4586">
        <v>1</v>
      </c>
    </row>
    <row r="4587" spans="1:5" x14ac:dyDescent="0.3">
      <c r="A4587" s="7">
        <v>43405</v>
      </c>
      <c r="B4587" t="s">
        <v>195</v>
      </c>
      <c r="C4587" t="s">
        <v>178</v>
      </c>
      <c r="D4587">
        <v>13</v>
      </c>
      <c r="E4587">
        <v>11</v>
      </c>
    </row>
    <row r="4588" spans="1:5" x14ac:dyDescent="0.3">
      <c r="A4588" s="7">
        <v>43405</v>
      </c>
      <c r="B4588" t="s">
        <v>195</v>
      </c>
      <c r="C4588" t="s">
        <v>32</v>
      </c>
      <c r="D4588">
        <v>96</v>
      </c>
      <c r="E4588">
        <v>53</v>
      </c>
    </row>
    <row r="4589" spans="1:5" x14ac:dyDescent="0.3">
      <c r="A4589" s="7">
        <v>43405</v>
      </c>
      <c r="B4589" t="s">
        <v>193</v>
      </c>
      <c r="C4589" t="s">
        <v>178</v>
      </c>
      <c r="D4589">
        <v>1</v>
      </c>
      <c r="E4589">
        <v>2</v>
      </c>
    </row>
    <row r="4590" spans="1:5" x14ac:dyDescent="0.3">
      <c r="A4590" s="7">
        <v>43405</v>
      </c>
      <c r="B4590" t="s">
        <v>195</v>
      </c>
      <c r="C4590" t="s">
        <v>174</v>
      </c>
      <c r="D4590">
        <v>140</v>
      </c>
      <c r="E4590">
        <v>125</v>
      </c>
    </row>
    <row r="4591" spans="1:5" x14ac:dyDescent="0.3">
      <c r="A4591" s="7">
        <v>43405</v>
      </c>
      <c r="B4591" t="s">
        <v>195</v>
      </c>
      <c r="C4591" t="s">
        <v>187</v>
      </c>
      <c r="D4591">
        <v>26</v>
      </c>
      <c r="E4591">
        <v>21</v>
      </c>
    </row>
    <row r="4592" spans="1:5" x14ac:dyDescent="0.3">
      <c r="A4592" s="7">
        <v>43405</v>
      </c>
      <c r="B4592" t="s">
        <v>194</v>
      </c>
      <c r="C4592" t="s">
        <v>174</v>
      </c>
      <c r="D4592">
        <v>17</v>
      </c>
      <c r="E4592">
        <v>6</v>
      </c>
    </row>
    <row r="4593" spans="1:5" x14ac:dyDescent="0.3">
      <c r="A4593" s="7">
        <v>43405</v>
      </c>
      <c r="B4593" t="s">
        <v>196</v>
      </c>
      <c r="C4593" t="s">
        <v>176</v>
      </c>
      <c r="D4593">
        <v>1</v>
      </c>
    </row>
    <row r="4594" spans="1:5" x14ac:dyDescent="0.3">
      <c r="A4594" s="7">
        <v>43405</v>
      </c>
      <c r="B4594" t="s">
        <v>196</v>
      </c>
      <c r="C4594" t="s">
        <v>35</v>
      </c>
      <c r="D4594">
        <v>77</v>
      </c>
      <c r="E4594">
        <v>114</v>
      </c>
    </row>
    <row r="4595" spans="1:5" x14ac:dyDescent="0.3">
      <c r="A4595" s="7">
        <v>43405</v>
      </c>
      <c r="B4595" t="s">
        <v>196</v>
      </c>
      <c r="C4595" t="s">
        <v>179</v>
      </c>
      <c r="D4595">
        <v>6</v>
      </c>
      <c r="E4595">
        <v>3</v>
      </c>
    </row>
    <row r="4596" spans="1:5" x14ac:dyDescent="0.3">
      <c r="A4596" s="7">
        <v>43405</v>
      </c>
      <c r="B4596" t="s">
        <v>196</v>
      </c>
      <c r="C4596" t="s">
        <v>178</v>
      </c>
      <c r="D4596">
        <v>31</v>
      </c>
      <c r="E4596">
        <v>76</v>
      </c>
    </row>
    <row r="4597" spans="1:5" x14ac:dyDescent="0.3">
      <c r="A4597" s="7">
        <v>43405</v>
      </c>
      <c r="B4597" t="s">
        <v>196</v>
      </c>
      <c r="C4597" t="s">
        <v>187</v>
      </c>
      <c r="D4597">
        <v>146</v>
      </c>
      <c r="E4597">
        <v>105</v>
      </c>
    </row>
    <row r="4598" spans="1:5" x14ac:dyDescent="0.3">
      <c r="A4598" s="7">
        <v>43405</v>
      </c>
      <c r="B4598" t="s">
        <v>196</v>
      </c>
      <c r="C4598" t="s">
        <v>32</v>
      </c>
      <c r="D4598">
        <v>404</v>
      </c>
      <c r="E4598">
        <v>419</v>
      </c>
    </row>
    <row r="4599" spans="1:5" x14ac:dyDescent="0.3">
      <c r="A4599" s="7">
        <v>43405</v>
      </c>
      <c r="B4599" t="s">
        <v>196</v>
      </c>
      <c r="C4599" t="s">
        <v>177</v>
      </c>
      <c r="D4599">
        <v>548</v>
      </c>
      <c r="E4599">
        <v>459</v>
      </c>
    </row>
    <row r="4600" spans="1:5" x14ac:dyDescent="0.3">
      <c r="A4600" s="7">
        <v>43405</v>
      </c>
      <c r="B4600" t="s">
        <v>196</v>
      </c>
      <c r="C4600" t="s">
        <v>174</v>
      </c>
      <c r="D4600">
        <v>352</v>
      </c>
      <c r="E4600">
        <v>389</v>
      </c>
    </row>
    <row r="4601" spans="1:5" x14ac:dyDescent="0.3">
      <c r="A4601" s="7">
        <v>43405</v>
      </c>
      <c r="B4601" t="s">
        <v>197</v>
      </c>
      <c r="C4601" t="s">
        <v>178</v>
      </c>
      <c r="D4601">
        <v>5</v>
      </c>
      <c r="E4601">
        <v>5</v>
      </c>
    </row>
    <row r="4602" spans="1:5" x14ac:dyDescent="0.3">
      <c r="A4602" s="7">
        <v>43405</v>
      </c>
      <c r="B4602" t="s">
        <v>197</v>
      </c>
      <c r="C4602" t="s">
        <v>35</v>
      </c>
      <c r="D4602">
        <v>22</v>
      </c>
      <c r="E4602">
        <v>23</v>
      </c>
    </row>
    <row r="4603" spans="1:5" x14ac:dyDescent="0.3">
      <c r="A4603" s="7">
        <v>43405</v>
      </c>
      <c r="B4603" t="s">
        <v>194</v>
      </c>
      <c r="C4603" t="s">
        <v>187</v>
      </c>
      <c r="D4603">
        <v>4</v>
      </c>
      <c r="E4603">
        <v>8</v>
      </c>
    </row>
    <row r="4604" spans="1:5" x14ac:dyDescent="0.3">
      <c r="A4604" s="7">
        <v>43405</v>
      </c>
      <c r="B4604" t="s">
        <v>194</v>
      </c>
      <c r="C4604" t="s">
        <v>32</v>
      </c>
      <c r="D4604">
        <v>11</v>
      </c>
      <c r="E4604">
        <v>10</v>
      </c>
    </row>
    <row r="4605" spans="1:5" x14ac:dyDescent="0.3">
      <c r="A4605" s="7">
        <v>43405</v>
      </c>
      <c r="B4605" t="s">
        <v>197</v>
      </c>
      <c r="C4605" t="s">
        <v>187</v>
      </c>
      <c r="D4605">
        <v>11</v>
      </c>
      <c r="E4605">
        <v>9</v>
      </c>
    </row>
    <row r="4606" spans="1:5" x14ac:dyDescent="0.3">
      <c r="A4606" s="7">
        <v>43405</v>
      </c>
      <c r="B4606" t="s">
        <v>197</v>
      </c>
      <c r="C4606" t="s">
        <v>32</v>
      </c>
      <c r="D4606">
        <v>16</v>
      </c>
      <c r="E4606">
        <v>30</v>
      </c>
    </row>
    <row r="4607" spans="1:5" x14ac:dyDescent="0.3">
      <c r="A4607" s="7">
        <v>43405</v>
      </c>
      <c r="B4607" t="s">
        <v>197</v>
      </c>
      <c r="C4607" t="s">
        <v>177</v>
      </c>
      <c r="D4607">
        <v>60</v>
      </c>
      <c r="E4607">
        <v>64</v>
      </c>
    </row>
    <row r="4608" spans="1:5" x14ac:dyDescent="0.3">
      <c r="A4608" s="7">
        <v>43405</v>
      </c>
      <c r="B4608" t="s">
        <v>197</v>
      </c>
      <c r="C4608" t="s">
        <v>174</v>
      </c>
      <c r="D4608">
        <v>50</v>
      </c>
      <c r="E4608">
        <v>33</v>
      </c>
    </row>
    <row r="4609" spans="1:5" x14ac:dyDescent="0.3">
      <c r="A4609" s="7">
        <v>43405</v>
      </c>
      <c r="B4609" t="s">
        <v>199</v>
      </c>
      <c r="C4609" t="s">
        <v>177</v>
      </c>
      <c r="D4609">
        <v>61</v>
      </c>
      <c r="E4609">
        <v>37</v>
      </c>
    </row>
    <row r="4610" spans="1:5" x14ac:dyDescent="0.3">
      <c r="A4610" s="7">
        <v>43405</v>
      </c>
      <c r="B4610" t="s">
        <v>199</v>
      </c>
      <c r="C4610" t="s">
        <v>174</v>
      </c>
      <c r="D4610">
        <v>43</v>
      </c>
      <c r="E4610">
        <v>35</v>
      </c>
    </row>
    <row r="4611" spans="1:5" x14ac:dyDescent="0.3">
      <c r="A4611" s="7">
        <v>43405</v>
      </c>
      <c r="B4611" t="s">
        <v>199</v>
      </c>
      <c r="C4611" t="s">
        <v>178</v>
      </c>
      <c r="D4611">
        <v>7</v>
      </c>
      <c r="E4611">
        <v>8</v>
      </c>
    </row>
    <row r="4612" spans="1:5" x14ac:dyDescent="0.3">
      <c r="A4612" s="7">
        <v>43405</v>
      </c>
      <c r="B4612" t="s">
        <v>199</v>
      </c>
      <c r="C4612" t="s">
        <v>35</v>
      </c>
      <c r="D4612">
        <v>1</v>
      </c>
      <c r="E4612">
        <v>13</v>
      </c>
    </row>
    <row r="4613" spans="1:5" x14ac:dyDescent="0.3">
      <c r="A4613" s="7">
        <v>43405</v>
      </c>
      <c r="B4613" t="s">
        <v>200</v>
      </c>
      <c r="C4613" t="s">
        <v>178</v>
      </c>
      <c r="D4613">
        <v>11</v>
      </c>
      <c r="E4613">
        <v>11</v>
      </c>
    </row>
    <row r="4614" spans="1:5" x14ac:dyDescent="0.3">
      <c r="A4614" s="7">
        <v>43405</v>
      </c>
      <c r="B4614" t="s">
        <v>200</v>
      </c>
      <c r="C4614" t="s">
        <v>35</v>
      </c>
      <c r="D4614">
        <v>19</v>
      </c>
      <c r="E4614">
        <v>113</v>
      </c>
    </row>
    <row r="4615" spans="1:5" x14ac:dyDescent="0.3">
      <c r="A4615" s="7">
        <v>43405</v>
      </c>
      <c r="B4615" t="s">
        <v>199</v>
      </c>
      <c r="C4615" t="s">
        <v>187</v>
      </c>
      <c r="D4615">
        <v>9</v>
      </c>
      <c r="E4615">
        <v>15</v>
      </c>
    </row>
    <row r="4616" spans="1:5" x14ac:dyDescent="0.3">
      <c r="A4616" s="7">
        <v>43405</v>
      </c>
      <c r="B4616" t="s">
        <v>199</v>
      </c>
      <c r="C4616" t="s">
        <v>32</v>
      </c>
      <c r="D4616">
        <v>20</v>
      </c>
      <c r="E4616">
        <v>32</v>
      </c>
    </row>
    <row r="4617" spans="1:5" x14ac:dyDescent="0.3">
      <c r="A4617" s="7">
        <v>43405</v>
      </c>
      <c r="B4617" t="s">
        <v>201</v>
      </c>
      <c r="C4617" t="s">
        <v>35</v>
      </c>
      <c r="D4617">
        <v>84</v>
      </c>
      <c r="E4617">
        <v>178</v>
      </c>
    </row>
    <row r="4618" spans="1:5" x14ac:dyDescent="0.3">
      <c r="A4618" s="7">
        <v>43405</v>
      </c>
      <c r="B4618" t="s">
        <v>201</v>
      </c>
      <c r="C4618" t="s">
        <v>177</v>
      </c>
      <c r="D4618">
        <v>261</v>
      </c>
      <c r="E4618">
        <v>200</v>
      </c>
    </row>
    <row r="4619" spans="1:5" x14ac:dyDescent="0.3">
      <c r="A4619" s="7">
        <v>43405</v>
      </c>
      <c r="B4619" t="s">
        <v>201</v>
      </c>
      <c r="C4619" t="s">
        <v>179</v>
      </c>
      <c r="D4619">
        <v>3</v>
      </c>
      <c r="E4619">
        <v>2</v>
      </c>
    </row>
    <row r="4620" spans="1:5" x14ac:dyDescent="0.3">
      <c r="A4620" s="7">
        <v>43405</v>
      </c>
      <c r="B4620" t="s">
        <v>201</v>
      </c>
      <c r="C4620" t="s">
        <v>178</v>
      </c>
      <c r="D4620">
        <v>18</v>
      </c>
      <c r="E4620">
        <v>20</v>
      </c>
    </row>
    <row r="4621" spans="1:5" x14ac:dyDescent="0.3">
      <c r="A4621" s="7">
        <v>43405</v>
      </c>
      <c r="B4621" t="s">
        <v>201</v>
      </c>
      <c r="C4621" t="s">
        <v>32</v>
      </c>
      <c r="D4621">
        <v>151</v>
      </c>
      <c r="E4621">
        <v>204</v>
      </c>
    </row>
    <row r="4622" spans="1:5" x14ac:dyDescent="0.3">
      <c r="A4622" s="7">
        <v>43405</v>
      </c>
      <c r="B4622" t="s">
        <v>199</v>
      </c>
      <c r="C4622" t="s">
        <v>179</v>
      </c>
      <c r="E4622">
        <v>1</v>
      </c>
    </row>
    <row r="4623" spans="1:5" x14ac:dyDescent="0.3">
      <c r="A4623" s="7">
        <v>43405</v>
      </c>
      <c r="B4623" t="s">
        <v>201</v>
      </c>
      <c r="C4623" t="s">
        <v>174</v>
      </c>
      <c r="D4623">
        <v>298</v>
      </c>
      <c r="E4623">
        <v>222</v>
      </c>
    </row>
    <row r="4624" spans="1:5" x14ac:dyDescent="0.3">
      <c r="A4624" s="7">
        <v>43405</v>
      </c>
      <c r="B4624" t="s">
        <v>201</v>
      </c>
      <c r="C4624" t="s">
        <v>187</v>
      </c>
      <c r="D4624">
        <v>73</v>
      </c>
      <c r="E4624">
        <v>62</v>
      </c>
    </row>
    <row r="4625" spans="1:5" x14ac:dyDescent="0.3">
      <c r="A4625" s="7">
        <v>43405</v>
      </c>
      <c r="B4625" t="s">
        <v>200</v>
      </c>
      <c r="C4625" t="s">
        <v>177</v>
      </c>
      <c r="D4625">
        <v>191</v>
      </c>
      <c r="E4625">
        <v>216</v>
      </c>
    </row>
    <row r="4626" spans="1:5" x14ac:dyDescent="0.3">
      <c r="A4626" s="7">
        <v>43405</v>
      </c>
      <c r="B4626" t="s">
        <v>198</v>
      </c>
      <c r="C4626" t="s">
        <v>178</v>
      </c>
      <c r="E4626">
        <v>3</v>
      </c>
    </row>
    <row r="4627" spans="1:5" x14ac:dyDescent="0.3">
      <c r="A4627" s="7">
        <v>43405</v>
      </c>
      <c r="B4627" t="s">
        <v>198</v>
      </c>
      <c r="C4627" t="s">
        <v>35</v>
      </c>
      <c r="D4627">
        <v>1</v>
      </c>
      <c r="E4627">
        <v>3</v>
      </c>
    </row>
    <row r="4628" spans="1:5" x14ac:dyDescent="0.3">
      <c r="A4628" s="7">
        <v>43405</v>
      </c>
      <c r="B4628" t="s">
        <v>202</v>
      </c>
      <c r="C4628" t="s">
        <v>187</v>
      </c>
      <c r="D4628">
        <v>16</v>
      </c>
      <c r="E4628">
        <v>12</v>
      </c>
    </row>
    <row r="4629" spans="1:5" x14ac:dyDescent="0.3">
      <c r="A4629" s="7">
        <v>43405</v>
      </c>
      <c r="B4629" t="s">
        <v>202</v>
      </c>
      <c r="C4629" t="s">
        <v>32</v>
      </c>
      <c r="D4629">
        <v>53</v>
      </c>
      <c r="E4629">
        <v>30</v>
      </c>
    </row>
    <row r="4630" spans="1:5" x14ac:dyDescent="0.3">
      <c r="A4630" s="7">
        <v>43405</v>
      </c>
      <c r="B4630" t="s">
        <v>198</v>
      </c>
      <c r="C4630" t="s">
        <v>187</v>
      </c>
      <c r="D4630">
        <v>2</v>
      </c>
    </row>
    <row r="4631" spans="1:5" x14ac:dyDescent="0.3">
      <c r="A4631" s="7">
        <v>43405</v>
      </c>
      <c r="B4631" t="s">
        <v>198</v>
      </c>
      <c r="C4631" t="s">
        <v>32</v>
      </c>
      <c r="D4631">
        <v>2</v>
      </c>
      <c r="E4631">
        <v>6</v>
      </c>
    </row>
    <row r="4632" spans="1:5" x14ac:dyDescent="0.3">
      <c r="A4632" s="7">
        <v>43405</v>
      </c>
      <c r="B4632" t="s">
        <v>198</v>
      </c>
      <c r="C4632" t="s">
        <v>177</v>
      </c>
      <c r="D4632">
        <v>3</v>
      </c>
      <c r="E4632">
        <v>1</v>
      </c>
    </row>
    <row r="4633" spans="1:5" x14ac:dyDescent="0.3">
      <c r="A4633" s="7">
        <v>43405</v>
      </c>
      <c r="B4633" t="s">
        <v>198</v>
      </c>
      <c r="C4633" t="s">
        <v>174</v>
      </c>
      <c r="D4633">
        <v>9</v>
      </c>
      <c r="E4633">
        <v>4</v>
      </c>
    </row>
    <row r="4634" spans="1:5" x14ac:dyDescent="0.3">
      <c r="A4634" s="7">
        <v>43405</v>
      </c>
      <c r="B4634" t="s">
        <v>200</v>
      </c>
      <c r="C4634" t="s">
        <v>32</v>
      </c>
      <c r="D4634">
        <v>123</v>
      </c>
      <c r="E4634">
        <v>90</v>
      </c>
    </row>
    <row r="4635" spans="1:5" x14ac:dyDescent="0.3">
      <c r="A4635" s="7">
        <v>43405</v>
      </c>
      <c r="B4635" t="s">
        <v>202</v>
      </c>
      <c r="C4635" t="s">
        <v>179</v>
      </c>
      <c r="E4635">
        <v>2</v>
      </c>
    </row>
    <row r="4636" spans="1:5" x14ac:dyDescent="0.3">
      <c r="A4636" s="7">
        <v>43405</v>
      </c>
      <c r="B4636" t="s">
        <v>200</v>
      </c>
      <c r="C4636" t="s">
        <v>174</v>
      </c>
      <c r="D4636">
        <v>245</v>
      </c>
      <c r="E4636">
        <v>180</v>
      </c>
    </row>
    <row r="4637" spans="1:5" x14ac:dyDescent="0.3">
      <c r="A4637" s="7">
        <v>43405</v>
      </c>
      <c r="B4637" t="s">
        <v>200</v>
      </c>
      <c r="C4637" t="s">
        <v>187</v>
      </c>
      <c r="D4637">
        <v>68</v>
      </c>
      <c r="E4637">
        <v>47</v>
      </c>
    </row>
    <row r="4638" spans="1:5" x14ac:dyDescent="0.3">
      <c r="A4638" s="7">
        <v>43405</v>
      </c>
      <c r="B4638" t="s">
        <v>202</v>
      </c>
      <c r="C4638" t="s">
        <v>177</v>
      </c>
      <c r="D4638">
        <v>86</v>
      </c>
      <c r="E4638">
        <v>90</v>
      </c>
    </row>
    <row r="4639" spans="1:5" x14ac:dyDescent="0.3">
      <c r="A4639" s="7">
        <v>43405</v>
      </c>
      <c r="B4639" t="s">
        <v>202</v>
      </c>
      <c r="C4639" t="s">
        <v>174</v>
      </c>
      <c r="D4639">
        <v>114</v>
      </c>
      <c r="E4639">
        <v>117</v>
      </c>
    </row>
    <row r="4640" spans="1:5" x14ac:dyDescent="0.3">
      <c r="A4640" s="7">
        <v>43405</v>
      </c>
      <c r="B4640" t="s">
        <v>202</v>
      </c>
      <c r="C4640" t="s">
        <v>178</v>
      </c>
      <c r="D4640">
        <v>9</v>
      </c>
      <c r="E4640">
        <v>12</v>
      </c>
    </row>
    <row r="4641" spans="1:5" x14ac:dyDescent="0.3">
      <c r="A4641" s="7">
        <v>43405</v>
      </c>
      <c r="B4641" t="s">
        <v>202</v>
      </c>
      <c r="C4641" t="s">
        <v>35</v>
      </c>
      <c r="D4641">
        <v>75</v>
      </c>
      <c r="E4641">
        <v>90</v>
      </c>
    </row>
    <row r="4642" spans="1:5" x14ac:dyDescent="0.3">
      <c r="A4642" s="7">
        <v>43374</v>
      </c>
      <c r="B4642" t="s">
        <v>193</v>
      </c>
      <c r="C4642" t="s">
        <v>187</v>
      </c>
      <c r="D4642">
        <v>16</v>
      </c>
      <c r="E4642">
        <v>9</v>
      </c>
    </row>
    <row r="4643" spans="1:5" x14ac:dyDescent="0.3">
      <c r="A4643" s="7">
        <v>43374</v>
      </c>
      <c r="B4643" t="s">
        <v>193</v>
      </c>
      <c r="C4643" t="s">
        <v>32</v>
      </c>
      <c r="D4643">
        <v>16</v>
      </c>
      <c r="E4643">
        <v>16</v>
      </c>
    </row>
    <row r="4644" spans="1:5" x14ac:dyDescent="0.3">
      <c r="A4644" s="7">
        <v>43374</v>
      </c>
      <c r="B4644" t="s">
        <v>193</v>
      </c>
      <c r="C4644" t="s">
        <v>177</v>
      </c>
      <c r="D4644">
        <v>16</v>
      </c>
      <c r="E4644">
        <v>20</v>
      </c>
    </row>
    <row r="4645" spans="1:5" x14ac:dyDescent="0.3">
      <c r="A4645" s="7">
        <v>43374</v>
      </c>
      <c r="B4645" t="s">
        <v>193</v>
      </c>
      <c r="C4645" t="s">
        <v>174</v>
      </c>
      <c r="D4645">
        <v>13</v>
      </c>
      <c r="E4645">
        <v>16</v>
      </c>
    </row>
    <row r="4646" spans="1:5" x14ac:dyDescent="0.3">
      <c r="A4646" s="7">
        <v>43374</v>
      </c>
      <c r="B4646" t="s">
        <v>194</v>
      </c>
      <c r="C4646" t="s">
        <v>179</v>
      </c>
      <c r="E4646">
        <v>1</v>
      </c>
    </row>
    <row r="4647" spans="1:5" x14ac:dyDescent="0.3">
      <c r="A4647" s="7">
        <v>43374</v>
      </c>
      <c r="B4647" t="s">
        <v>194</v>
      </c>
      <c r="C4647" t="s">
        <v>177</v>
      </c>
      <c r="D4647">
        <v>15</v>
      </c>
      <c r="E4647">
        <v>17</v>
      </c>
    </row>
    <row r="4648" spans="1:5" x14ac:dyDescent="0.3">
      <c r="A4648" s="7">
        <v>43374</v>
      </c>
      <c r="B4648" t="s">
        <v>194</v>
      </c>
      <c r="C4648" t="s">
        <v>175</v>
      </c>
      <c r="D4648">
        <v>1</v>
      </c>
    </row>
    <row r="4649" spans="1:5" x14ac:dyDescent="0.3">
      <c r="A4649" s="7">
        <v>43374</v>
      </c>
      <c r="B4649" t="s">
        <v>194</v>
      </c>
      <c r="C4649" t="s">
        <v>178</v>
      </c>
      <c r="D4649">
        <v>4</v>
      </c>
      <c r="E4649">
        <v>2</v>
      </c>
    </row>
    <row r="4650" spans="1:5" x14ac:dyDescent="0.3">
      <c r="A4650" s="7">
        <v>43374</v>
      </c>
      <c r="B4650" t="s">
        <v>194</v>
      </c>
      <c r="C4650" t="s">
        <v>35</v>
      </c>
      <c r="D4650">
        <v>9</v>
      </c>
      <c r="E4650">
        <v>6</v>
      </c>
    </row>
    <row r="4651" spans="1:5" x14ac:dyDescent="0.3">
      <c r="A4651" s="7">
        <v>43374</v>
      </c>
      <c r="B4651" t="s">
        <v>195</v>
      </c>
      <c r="C4651" t="s">
        <v>175</v>
      </c>
      <c r="D4651">
        <v>1</v>
      </c>
    </row>
    <row r="4652" spans="1:5" x14ac:dyDescent="0.3">
      <c r="A4652" s="7">
        <v>43374</v>
      </c>
      <c r="B4652" t="s">
        <v>195</v>
      </c>
      <c r="C4652" t="s">
        <v>174</v>
      </c>
      <c r="D4652">
        <v>70</v>
      </c>
      <c r="E4652">
        <v>74</v>
      </c>
    </row>
    <row r="4653" spans="1:5" x14ac:dyDescent="0.3">
      <c r="A4653" s="7">
        <v>43374</v>
      </c>
      <c r="B4653" t="s">
        <v>195</v>
      </c>
      <c r="C4653" t="s">
        <v>35</v>
      </c>
      <c r="D4653">
        <v>53</v>
      </c>
      <c r="E4653">
        <v>64</v>
      </c>
    </row>
    <row r="4654" spans="1:5" x14ac:dyDescent="0.3">
      <c r="A4654" s="7">
        <v>43374</v>
      </c>
      <c r="B4654" t="s">
        <v>195</v>
      </c>
      <c r="C4654" t="s">
        <v>177</v>
      </c>
      <c r="D4654">
        <v>68</v>
      </c>
      <c r="E4654">
        <v>65</v>
      </c>
    </row>
    <row r="4655" spans="1:5" x14ac:dyDescent="0.3">
      <c r="A4655" s="7">
        <v>43374</v>
      </c>
      <c r="B4655" t="s">
        <v>195</v>
      </c>
      <c r="C4655" t="s">
        <v>187</v>
      </c>
      <c r="D4655">
        <v>19</v>
      </c>
      <c r="E4655">
        <v>36</v>
      </c>
    </row>
    <row r="4656" spans="1:5" x14ac:dyDescent="0.3">
      <c r="A4656" s="7">
        <v>43374</v>
      </c>
      <c r="B4656" t="s">
        <v>193</v>
      </c>
      <c r="C4656" t="s">
        <v>178</v>
      </c>
      <c r="D4656">
        <v>3</v>
      </c>
      <c r="E4656">
        <v>6</v>
      </c>
    </row>
    <row r="4657" spans="1:5" x14ac:dyDescent="0.3">
      <c r="A4657" s="7">
        <v>43374</v>
      </c>
      <c r="B4657" t="s">
        <v>193</v>
      </c>
      <c r="C4657" t="s">
        <v>35</v>
      </c>
      <c r="D4657">
        <v>7</v>
      </c>
      <c r="E4657">
        <v>3</v>
      </c>
    </row>
    <row r="4658" spans="1:5" x14ac:dyDescent="0.3">
      <c r="A4658" s="7">
        <v>43374</v>
      </c>
      <c r="B4658" t="s">
        <v>195</v>
      </c>
      <c r="C4658" t="s">
        <v>32</v>
      </c>
      <c r="D4658">
        <v>73</v>
      </c>
      <c r="E4658">
        <v>43</v>
      </c>
    </row>
    <row r="4659" spans="1:5" x14ac:dyDescent="0.3">
      <c r="A4659" s="7">
        <v>43374</v>
      </c>
      <c r="B4659" t="s">
        <v>193</v>
      </c>
      <c r="C4659" t="s">
        <v>179</v>
      </c>
      <c r="E4659">
        <v>1</v>
      </c>
    </row>
    <row r="4660" spans="1:5" x14ac:dyDescent="0.3">
      <c r="A4660" s="7">
        <v>43374</v>
      </c>
      <c r="B4660" t="s">
        <v>196</v>
      </c>
      <c r="C4660" t="s">
        <v>178</v>
      </c>
      <c r="D4660">
        <v>38</v>
      </c>
      <c r="E4660">
        <v>98</v>
      </c>
    </row>
    <row r="4661" spans="1:5" x14ac:dyDescent="0.3">
      <c r="A4661" s="7">
        <v>43374</v>
      </c>
      <c r="B4661" t="s">
        <v>196</v>
      </c>
      <c r="C4661" t="s">
        <v>176</v>
      </c>
      <c r="D4661">
        <v>3</v>
      </c>
    </row>
    <row r="4662" spans="1:5" x14ac:dyDescent="0.3">
      <c r="A4662" s="7">
        <v>43374</v>
      </c>
      <c r="B4662" t="s">
        <v>197</v>
      </c>
      <c r="C4662" t="s">
        <v>32</v>
      </c>
      <c r="D4662">
        <v>13</v>
      </c>
      <c r="E4662">
        <v>22</v>
      </c>
    </row>
    <row r="4663" spans="1:5" x14ac:dyDescent="0.3">
      <c r="A4663" s="7">
        <v>43374</v>
      </c>
      <c r="B4663" t="s">
        <v>196</v>
      </c>
      <c r="C4663" t="s">
        <v>179</v>
      </c>
      <c r="D4663">
        <v>7</v>
      </c>
      <c r="E4663">
        <v>4</v>
      </c>
    </row>
    <row r="4664" spans="1:5" x14ac:dyDescent="0.3">
      <c r="A4664" s="7">
        <v>43374</v>
      </c>
      <c r="B4664" t="s">
        <v>196</v>
      </c>
      <c r="C4664" t="s">
        <v>35</v>
      </c>
      <c r="D4664">
        <v>76</v>
      </c>
      <c r="E4664">
        <v>77</v>
      </c>
    </row>
    <row r="4665" spans="1:5" x14ac:dyDescent="0.3">
      <c r="A4665" s="7">
        <v>43374</v>
      </c>
      <c r="B4665" t="s">
        <v>196</v>
      </c>
      <c r="C4665" t="s">
        <v>187</v>
      </c>
      <c r="D4665">
        <v>114</v>
      </c>
      <c r="E4665">
        <v>140</v>
      </c>
    </row>
    <row r="4666" spans="1:5" x14ac:dyDescent="0.3">
      <c r="A4666" s="7">
        <v>43374</v>
      </c>
      <c r="B4666" t="s">
        <v>196</v>
      </c>
      <c r="C4666" t="s">
        <v>32</v>
      </c>
      <c r="D4666">
        <v>420</v>
      </c>
      <c r="E4666">
        <v>410</v>
      </c>
    </row>
    <row r="4667" spans="1:5" x14ac:dyDescent="0.3">
      <c r="A4667" s="7">
        <v>43374</v>
      </c>
      <c r="B4667" t="s">
        <v>196</v>
      </c>
      <c r="C4667" t="s">
        <v>177</v>
      </c>
      <c r="D4667">
        <v>570</v>
      </c>
      <c r="E4667">
        <v>487</v>
      </c>
    </row>
    <row r="4668" spans="1:5" x14ac:dyDescent="0.3">
      <c r="A4668" s="7">
        <v>43374</v>
      </c>
      <c r="B4668" t="s">
        <v>196</v>
      </c>
      <c r="C4668" t="s">
        <v>174</v>
      </c>
      <c r="D4668">
        <v>336</v>
      </c>
      <c r="E4668">
        <v>348</v>
      </c>
    </row>
    <row r="4669" spans="1:5" x14ac:dyDescent="0.3">
      <c r="A4669" s="7">
        <v>43374</v>
      </c>
      <c r="B4669" t="s">
        <v>194</v>
      </c>
      <c r="C4669" t="s">
        <v>32</v>
      </c>
      <c r="D4669">
        <v>19</v>
      </c>
      <c r="E4669">
        <v>8</v>
      </c>
    </row>
    <row r="4670" spans="1:5" x14ac:dyDescent="0.3">
      <c r="A4670" s="7">
        <v>43374</v>
      </c>
      <c r="B4670" t="s">
        <v>197</v>
      </c>
      <c r="C4670" t="s">
        <v>179</v>
      </c>
      <c r="D4670">
        <v>1</v>
      </c>
    </row>
    <row r="4671" spans="1:5" x14ac:dyDescent="0.3">
      <c r="A4671" s="7">
        <v>43374</v>
      </c>
      <c r="B4671" t="s">
        <v>194</v>
      </c>
      <c r="C4671" t="s">
        <v>174</v>
      </c>
      <c r="D4671">
        <v>10</v>
      </c>
      <c r="E4671">
        <v>21</v>
      </c>
    </row>
    <row r="4672" spans="1:5" x14ac:dyDescent="0.3">
      <c r="A4672" s="7">
        <v>43374</v>
      </c>
      <c r="B4672" t="s">
        <v>194</v>
      </c>
      <c r="C4672" t="s">
        <v>187</v>
      </c>
      <c r="D4672">
        <v>3</v>
      </c>
      <c r="E4672">
        <v>6</v>
      </c>
    </row>
    <row r="4673" spans="1:5" x14ac:dyDescent="0.3">
      <c r="A4673" s="7">
        <v>43374</v>
      </c>
      <c r="B4673" t="s">
        <v>197</v>
      </c>
      <c r="C4673" t="s">
        <v>178</v>
      </c>
      <c r="D4673">
        <v>3</v>
      </c>
      <c r="E4673">
        <v>5</v>
      </c>
    </row>
    <row r="4674" spans="1:5" x14ac:dyDescent="0.3">
      <c r="A4674" s="7">
        <v>43374</v>
      </c>
      <c r="B4674" t="s">
        <v>197</v>
      </c>
      <c r="C4674" t="s">
        <v>174</v>
      </c>
      <c r="D4674">
        <v>53</v>
      </c>
      <c r="E4674">
        <v>26</v>
      </c>
    </row>
    <row r="4675" spans="1:5" x14ac:dyDescent="0.3">
      <c r="A4675" s="7">
        <v>43374</v>
      </c>
      <c r="B4675" t="s">
        <v>197</v>
      </c>
      <c r="C4675" t="s">
        <v>187</v>
      </c>
      <c r="D4675">
        <v>10</v>
      </c>
      <c r="E4675">
        <v>10</v>
      </c>
    </row>
    <row r="4676" spans="1:5" x14ac:dyDescent="0.3">
      <c r="A4676" s="7">
        <v>43374</v>
      </c>
      <c r="B4676" t="s">
        <v>197</v>
      </c>
      <c r="C4676" t="s">
        <v>35</v>
      </c>
      <c r="D4676">
        <v>11</v>
      </c>
      <c r="E4676">
        <v>25</v>
      </c>
    </row>
    <row r="4677" spans="1:5" x14ac:dyDescent="0.3">
      <c r="A4677" s="7">
        <v>43374</v>
      </c>
      <c r="B4677" t="s">
        <v>197</v>
      </c>
      <c r="C4677" t="s">
        <v>177</v>
      </c>
      <c r="D4677">
        <v>58</v>
      </c>
      <c r="E4677">
        <v>61</v>
      </c>
    </row>
    <row r="4678" spans="1:5" x14ac:dyDescent="0.3">
      <c r="A4678" s="7">
        <v>43374</v>
      </c>
      <c r="B4678" t="s">
        <v>195</v>
      </c>
      <c r="C4678" t="s">
        <v>176</v>
      </c>
      <c r="D4678">
        <v>1</v>
      </c>
    </row>
    <row r="4679" spans="1:5" x14ac:dyDescent="0.3">
      <c r="A4679" s="7">
        <v>43374</v>
      </c>
      <c r="B4679" t="s">
        <v>199</v>
      </c>
      <c r="C4679" t="s">
        <v>174</v>
      </c>
      <c r="D4679">
        <v>42</v>
      </c>
      <c r="E4679">
        <v>64</v>
      </c>
    </row>
    <row r="4680" spans="1:5" x14ac:dyDescent="0.3">
      <c r="A4680" s="7">
        <v>43374</v>
      </c>
      <c r="B4680" t="s">
        <v>199</v>
      </c>
      <c r="C4680" t="s">
        <v>187</v>
      </c>
      <c r="D4680">
        <v>6</v>
      </c>
      <c r="E4680">
        <v>22</v>
      </c>
    </row>
    <row r="4681" spans="1:5" x14ac:dyDescent="0.3">
      <c r="A4681" s="7">
        <v>43374</v>
      </c>
      <c r="B4681" t="s">
        <v>199</v>
      </c>
      <c r="C4681" t="s">
        <v>35</v>
      </c>
      <c r="D4681">
        <v>5</v>
      </c>
      <c r="E4681">
        <v>10</v>
      </c>
    </row>
    <row r="4682" spans="1:5" x14ac:dyDescent="0.3">
      <c r="A4682" s="7">
        <v>43374</v>
      </c>
      <c r="B4682" t="s">
        <v>199</v>
      </c>
      <c r="C4682" t="s">
        <v>177</v>
      </c>
      <c r="D4682">
        <v>101</v>
      </c>
      <c r="E4682">
        <v>25</v>
      </c>
    </row>
    <row r="4683" spans="1:5" x14ac:dyDescent="0.3">
      <c r="A4683" s="7">
        <v>43374</v>
      </c>
      <c r="B4683" t="s">
        <v>199</v>
      </c>
      <c r="C4683" t="s">
        <v>32</v>
      </c>
      <c r="D4683">
        <v>17</v>
      </c>
      <c r="E4683">
        <v>51</v>
      </c>
    </row>
    <row r="4684" spans="1:5" x14ac:dyDescent="0.3">
      <c r="A4684" s="7">
        <v>43374</v>
      </c>
      <c r="B4684" t="s">
        <v>200</v>
      </c>
      <c r="C4684" t="s">
        <v>176</v>
      </c>
      <c r="D4684">
        <v>2</v>
      </c>
    </row>
    <row r="4685" spans="1:5" x14ac:dyDescent="0.3">
      <c r="A4685" s="7">
        <v>43374</v>
      </c>
      <c r="B4685" t="s">
        <v>200</v>
      </c>
      <c r="C4685" t="s">
        <v>35</v>
      </c>
      <c r="D4685">
        <v>26</v>
      </c>
      <c r="E4685">
        <v>57</v>
      </c>
    </row>
    <row r="4686" spans="1:5" x14ac:dyDescent="0.3">
      <c r="A4686" s="7">
        <v>43374</v>
      </c>
      <c r="B4686" t="s">
        <v>200</v>
      </c>
      <c r="C4686" t="s">
        <v>179</v>
      </c>
      <c r="D4686">
        <v>1</v>
      </c>
      <c r="E4686">
        <v>1</v>
      </c>
    </row>
    <row r="4687" spans="1:5" x14ac:dyDescent="0.3">
      <c r="A4687" s="7">
        <v>43374</v>
      </c>
      <c r="B4687" t="s">
        <v>200</v>
      </c>
      <c r="C4687" t="s">
        <v>178</v>
      </c>
      <c r="D4687">
        <v>7</v>
      </c>
      <c r="E4687">
        <v>8</v>
      </c>
    </row>
    <row r="4688" spans="1:5" x14ac:dyDescent="0.3">
      <c r="A4688" s="7">
        <v>43374</v>
      </c>
      <c r="B4688" t="s">
        <v>201</v>
      </c>
      <c r="C4688" t="s">
        <v>35</v>
      </c>
      <c r="D4688">
        <v>87</v>
      </c>
      <c r="E4688">
        <v>214</v>
      </c>
    </row>
    <row r="4689" spans="1:5" x14ac:dyDescent="0.3">
      <c r="A4689" s="7">
        <v>43374</v>
      </c>
      <c r="B4689" t="s">
        <v>201</v>
      </c>
      <c r="C4689" t="s">
        <v>177</v>
      </c>
      <c r="D4689">
        <v>285</v>
      </c>
      <c r="E4689">
        <v>237</v>
      </c>
    </row>
    <row r="4690" spans="1:5" x14ac:dyDescent="0.3">
      <c r="A4690" s="7">
        <v>43374</v>
      </c>
      <c r="B4690" t="s">
        <v>201</v>
      </c>
      <c r="C4690" t="s">
        <v>179</v>
      </c>
      <c r="E4690">
        <v>9</v>
      </c>
    </row>
    <row r="4691" spans="1:5" x14ac:dyDescent="0.3">
      <c r="A4691" s="7">
        <v>43374</v>
      </c>
      <c r="B4691" t="s">
        <v>201</v>
      </c>
      <c r="C4691" t="s">
        <v>178</v>
      </c>
      <c r="D4691">
        <v>14</v>
      </c>
      <c r="E4691">
        <v>13</v>
      </c>
    </row>
    <row r="4692" spans="1:5" x14ac:dyDescent="0.3">
      <c r="A4692" s="7">
        <v>43374</v>
      </c>
      <c r="B4692" t="s">
        <v>201</v>
      </c>
      <c r="C4692" t="s">
        <v>174</v>
      </c>
      <c r="D4692">
        <v>266</v>
      </c>
      <c r="E4692">
        <v>187</v>
      </c>
    </row>
    <row r="4693" spans="1:5" x14ac:dyDescent="0.3">
      <c r="A4693" s="7">
        <v>43374</v>
      </c>
      <c r="B4693" t="s">
        <v>199</v>
      </c>
      <c r="C4693" t="s">
        <v>179</v>
      </c>
      <c r="E4693">
        <v>1</v>
      </c>
    </row>
    <row r="4694" spans="1:5" x14ac:dyDescent="0.3">
      <c r="A4694" s="7">
        <v>43374</v>
      </c>
      <c r="B4694" t="s">
        <v>199</v>
      </c>
      <c r="C4694" t="s">
        <v>178</v>
      </c>
      <c r="D4694">
        <v>7</v>
      </c>
      <c r="E4694">
        <v>5</v>
      </c>
    </row>
    <row r="4695" spans="1:5" x14ac:dyDescent="0.3">
      <c r="A4695" s="7">
        <v>43374</v>
      </c>
      <c r="B4695" t="s">
        <v>201</v>
      </c>
      <c r="C4695" t="s">
        <v>187</v>
      </c>
      <c r="D4695">
        <v>79</v>
      </c>
      <c r="E4695">
        <v>61</v>
      </c>
    </row>
    <row r="4696" spans="1:5" x14ac:dyDescent="0.3">
      <c r="A4696" s="7">
        <v>43374</v>
      </c>
      <c r="B4696" t="s">
        <v>201</v>
      </c>
      <c r="C4696" t="s">
        <v>32</v>
      </c>
      <c r="D4696">
        <v>148</v>
      </c>
      <c r="E4696">
        <v>158</v>
      </c>
    </row>
    <row r="4697" spans="1:5" x14ac:dyDescent="0.3">
      <c r="A4697" s="7">
        <v>43374</v>
      </c>
      <c r="B4697" t="s">
        <v>202</v>
      </c>
      <c r="C4697" t="s">
        <v>32</v>
      </c>
      <c r="D4697">
        <v>49</v>
      </c>
      <c r="E4697">
        <v>14</v>
      </c>
    </row>
    <row r="4698" spans="1:5" x14ac:dyDescent="0.3">
      <c r="A4698" s="7">
        <v>43374</v>
      </c>
      <c r="B4698" t="s">
        <v>198</v>
      </c>
      <c r="C4698" t="s">
        <v>35</v>
      </c>
      <c r="D4698">
        <v>2</v>
      </c>
      <c r="E4698">
        <v>3</v>
      </c>
    </row>
    <row r="4699" spans="1:5" x14ac:dyDescent="0.3">
      <c r="A4699" s="7">
        <v>43374</v>
      </c>
      <c r="B4699" t="s">
        <v>202</v>
      </c>
      <c r="C4699" t="s">
        <v>174</v>
      </c>
      <c r="D4699">
        <v>76</v>
      </c>
      <c r="E4699">
        <v>125</v>
      </c>
    </row>
    <row r="4700" spans="1:5" x14ac:dyDescent="0.3">
      <c r="A4700" s="7">
        <v>43374</v>
      </c>
      <c r="B4700" t="s">
        <v>202</v>
      </c>
      <c r="C4700" t="s">
        <v>187</v>
      </c>
      <c r="D4700">
        <v>15</v>
      </c>
      <c r="E4700">
        <v>29</v>
      </c>
    </row>
    <row r="4701" spans="1:5" x14ac:dyDescent="0.3">
      <c r="A4701" s="7">
        <v>43374</v>
      </c>
      <c r="B4701" t="s">
        <v>198</v>
      </c>
      <c r="C4701" t="s">
        <v>177</v>
      </c>
      <c r="D4701">
        <v>3</v>
      </c>
    </row>
    <row r="4702" spans="1:5" x14ac:dyDescent="0.3">
      <c r="A4702" s="7">
        <v>43374</v>
      </c>
      <c r="B4702" t="s">
        <v>195</v>
      </c>
      <c r="C4702" t="s">
        <v>179</v>
      </c>
      <c r="D4702">
        <v>1</v>
      </c>
      <c r="E4702">
        <v>1</v>
      </c>
    </row>
    <row r="4703" spans="1:5" x14ac:dyDescent="0.3">
      <c r="A4703" s="7">
        <v>43374</v>
      </c>
      <c r="B4703" t="s">
        <v>195</v>
      </c>
      <c r="C4703" t="s">
        <v>178</v>
      </c>
      <c r="D4703">
        <v>12</v>
      </c>
      <c r="E4703">
        <v>15</v>
      </c>
    </row>
    <row r="4704" spans="1:5" x14ac:dyDescent="0.3">
      <c r="A4704" s="7">
        <v>43374</v>
      </c>
      <c r="B4704" t="s">
        <v>198</v>
      </c>
      <c r="C4704" t="s">
        <v>174</v>
      </c>
      <c r="D4704">
        <v>3</v>
      </c>
      <c r="E4704">
        <v>5</v>
      </c>
    </row>
    <row r="4705" spans="1:5" x14ac:dyDescent="0.3">
      <c r="A4705" s="7">
        <v>43374</v>
      </c>
      <c r="B4705" t="s">
        <v>198</v>
      </c>
      <c r="C4705" t="s">
        <v>32</v>
      </c>
      <c r="D4705">
        <v>1</v>
      </c>
      <c r="E4705">
        <v>1</v>
      </c>
    </row>
    <row r="4706" spans="1:5" x14ac:dyDescent="0.3">
      <c r="A4706" s="7">
        <v>43374</v>
      </c>
      <c r="B4706" t="s">
        <v>200</v>
      </c>
      <c r="C4706" t="s">
        <v>174</v>
      </c>
      <c r="D4706">
        <v>229</v>
      </c>
      <c r="E4706">
        <v>162</v>
      </c>
    </row>
    <row r="4707" spans="1:5" x14ac:dyDescent="0.3">
      <c r="A4707" s="7">
        <v>43374</v>
      </c>
      <c r="B4707" t="s">
        <v>200</v>
      </c>
      <c r="C4707" t="s">
        <v>187</v>
      </c>
      <c r="D4707">
        <v>38</v>
      </c>
      <c r="E4707">
        <v>63</v>
      </c>
    </row>
    <row r="4708" spans="1:5" x14ac:dyDescent="0.3">
      <c r="A4708" s="7">
        <v>43374</v>
      </c>
      <c r="B4708" t="s">
        <v>200</v>
      </c>
      <c r="C4708" t="s">
        <v>177</v>
      </c>
      <c r="D4708">
        <v>212</v>
      </c>
      <c r="E4708">
        <v>217</v>
      </c>
    </row>
    <row r="4709" spans="1:5" x14ac:dyDescent="0.3">
      <c r="A4709" s="7">
        <v>43374</v>
      </c>
      <c r="B4709" t="s">
        <v>200</v>
      </c>
      <c r="C4709" t="s">
        <v>175</v>
      </c>
      <c r="E4709">
        <v>1</v>
      </c>
    </row>
    <row r="4710" spans="1:5" x14ac:dyDescent="0.3">
      <c r="A4710" s="7">
        <v>43374</v>
      </c>
      <c r="B4710" t="s">
        <v>200</v>
      </c>
      <c r="C4710" t="s">
        <v>32</v>
      </c>
      <c r="D4710">
        <v>105</v>
      </c>
      <c r="E4710">
        <v>111</v>
      </c>
    </row>
    <row r="4711" spans="1:5" x14ac:dyDescent="0.3">
      <c r="A4711" s="7">
        <v>43374</v>
      </c>
      <c r="B4711" t="s">
        <v>202</v>
      </c>
      <c r="C4711" t="s">
        <v>35</v>
      </c>
      <c r="D4711">
        <v>74</v>
      </c>
      <c r="E4711">
        <v>46</v>
      </c>
    </row>
    <row r="4712" spans="1:5" x14ac:dyDescent="0.3">
      <c r="A4712" s="7">
        <v>43374</v>
      </c>
      <c r="B4712" t="s">
        <v>202</v>
      </c>
      <c r="C4712" t="s">
        <v>177</v>
      </c>
      <c r="D4712">
        <v>72</v>
      </c>
      <c r="E4712">
        <v>72</v>
      </c>
    </row>
    <row r="4713" spans="1:5" x14ac:dyDescent="0.3">
      <c r="A4713" s="7">
        <v>43374</v>
      </c>
      <c r="B4713" t="s">
        <v>202</v>
      </c>
      <c r="C4713" t="s">
        <v>179</v>
      </c>
      <c r="E4713">
        <v>3</v>
      </c>
    </row>
    <row r="4714" spans="1:5" x14ac:dyDescent="0.3">
      <c r="A4714" s="7">
        <v>43374</v>
      </c>
      <c r="B4714" t="s">
        <v>202</v>
      </c>
      <c r="C4714" t="s">
        <v>178</v>
      </c>
      <c r="D4714">
        <v>5</v>
      </c>
      <c r="E4714">
        <v>2</v>
      </c>
    </row>
    <row r="4715" spans="1:5" x14ac:dyDescent="0.3">
      <c r="A4715" s="7">
        <v>43344</v>
      </c>
      <c r="B4715" t="s">
        <v>193</v>
      </c>
      <c r="C4715" t="s">
        <v>174</v>
      </c>
      <c r="D4715">
        <v>16</v>
      </c>
      <c r="E4715">
        <v>11</v>
      </c>
    </row>
    <row r="4716" spans="1:5" x14ac:dyDescent="0.3">
      <c r="A4716" s="7">
        <v>43344</v>
      </c>
      <c r="B4716" t="s">
        <v>193</v>
      </c>
      <c r="C4716" t="s">
        <v>187</v>
      </c>
      <c r="D4716">
        <v>10</v>
      </c>
      <c r="E4716">
        <v>11</v>
      </c>
    </row>
    <row r="4717" spans="1:5" x14ac:dyDescent="0.3">
      <c r="A4717" s="7">
        <v>43344</v>
      </c>
      <c r="B4717" t="s">
        <v>193</v>
      </c>
      <c r="C4717" t="s">
        <v>35</v>
      </c>
      <c r="D4717">
        <v>5</v>
      </c>
      <c r="E4717">
        <v>7</v>
      </c>
    </row>
    <row r="4718" spans="1:5" x14ac:dyDescent="0.3">
      <c r="A4718" s="7">
        <v>43344</v>
      </c>
      <c r="B4718" t="s">
        <v>193</v>
      </c>
      <c r="C4718" t="s">
        <v>177</v>
      </c>
      <c r="D4718">
        <v>8</v>
      </c>
      <c r="E4718">
        <v>15</v>
      </c>
    </row>
    <row r="4719" spans="1:5" x14ac:dyDescent="0.3">
      <c r="A4719" s="7">
        <v>43344</v>
      </c>
      <c r="B4719" t="s">
        <v>194</v>
      </c>
      <c r="C4719" t="s">
        <v>35</v>
      </c>
      <c r="D4719">
        <v>1</v>
      </c>
      <c r="E4719">
        <v>3</v>
      </c>
    </row>
    <row r="4720" spans="1:5" x14ac:dyDescent="0.3">
      <c r="A4720" s="7">
        <v>43344</v>
      </c>
      <c r="B4720" t="s">
        <v>194</v>
      </c>
      <c r="C4720" t="s">
        <v>177</v>
      </c>
      <c r="D4720">
        <v>8</v>
      </c>
      <c r="E4720">
        <v>6</v>
      </c>
    </row>
    <row r="4721" spans="1:5" x14ac:dyDescent="0.3">
      <c r="A4721" s="7">
        <v>43344</v>
      </c>
      <c r="B4721" t="s">
        <v>193</v>
      </c>
      <c r="C4721" t="s">
        <v>32</v>
      </c>
      <c r="D4721">
        <v>16</v>
      </c>
      <c r="E4721">
        <v>9</v>
      </c>
    </row>
    <row r="4722" spans="1:5" x14ac:dyDescent="0.3">
      <c r="A4722" s="7">
        <v>43344</v>
      </c>
      <c r="B4722" t="s">
        <v>194</v>
      </c>
      <c r="C4722" t="s">
        <v>178</v>
      </c>
      <c r="D4722">
        <v>3</v>
      </c>
      <c r="E4722">
        <v>1</v>
      </c>
    </row>
    <row r="4723" spans="1:5" x14ac:dyDescent="0.3">
      <c r="A4723" s="7">
        <v>43344</v>
      </c>
      <c r="B4723" t="s">
        <v>195</v>
      </c>
      <c r="C4723" t="s">
        <v>177</v>
      </c>
      <c r="D4723">
        <v>58</v>
      </c>
      <c r="E4723">
        <v>56</v>
      </c>
    </row>
    <row r="4724" spans="1:5" x14ac:dyDescent="0.3">
      <c r="A4724" s="7">
        <v>43344</v>
      </c>
      <c r="B4724" t="s">
        <v>195</v>
      </c>
      <c r="C4724" t="s">
        <v>174</v>
      </c>
      <c r="D4724">
        <v>55</v>
      </c>
      <c r="E4724">
        <v>73</v>
      </c>
    </row>
    <row r="4725" spans="1:5" x14ac:dyDescent="0.3">
      <c r="A4725" s="7">
        <v>43344</v>
      </c>
      <c r="B4725" t="s">
        <v>195</v>
      </c>
      <c r="C4725" t="s">
        <v>178</v>
      </c>
      <c r="D4725">
        <v>5</v>
      </c>
      <c r="E4725">
        <v>13</v>
      </c>
    </row>
    <row r="4726" spans="1:5" x14ac:dyDescent="0.3">
      <c r="A4726" s="7">
        <v>43344</v>
      </c>
      <c r="B4726" t="s">
        <v>195</v>
      </c>
      <c r="C4726" t="s">
        <v>35</v>
      </c>
      <c r="D4726">
        <v>44</v>
      </c>
      <c r="E4726">
        <v>44</v>
      </c>
    </row>
    <row r="4727" spans="1:5" x14ac:dyDescent="0.3">
      <c r="A4727" s="7">
        <v>43344</v>
      </c>
      <c r="B4727" t="s">
        <v>193</v>
      </c>
      <c r="C4727" t="s">
        <v>179</v>
      </c>
      <c r="D4727">
        <v>1</v>
      </c>
      <c r="E4727">
        <v>1</v>
      </c>
    </row>
    <row r="4728" spans="1:5" x14ac:dyDescent="0.3">
      <c r="A4728" s="7">
        <v>43344</v>
      </c>
      <c r="B4728" t="s">
        <v>193</v>
      </c>
      <c r="C4728" t="s">
        <v>178</v>
      </c>
      <c r="E4728">
        <v>2</v>
      </c>
    </row>
    <row r="4729" spans="1:5" x14ac:dyDescent="0.3">
      <c r="A4729" s="7">
        <v>43344</v>
      </c>
      <c r="B4729" t="s">
        <v>195</v>
      </c>
      <c r="C4729" t="s">
        <v>187</v>
      </c>
      <c r="D4729">
        <v>23</v>
      </c>
      <c r="E4729">
        <v>29</v>
      </c>
    </row>
    <row r="4730" spans="1:5" x14ac:dyDescent="0.3">
      <c r="A4730" s="7">
        <v>43344</v>
      </c>
      <c r="B4730" t="s">
        <v>195</v>
      </c>
      <c r="C4730" t="s">
        <v>32</v>
      </c>
      <c r="D4730">
        <v>70</v>
      </c>
      <c r="E4730">
        <v>43</v>
      </c>
    </row>
    <row r="4731" spans="1:5" x14ac:dyDescent="0.3">
      <c r="A4731" s="7">
        <v>43344</v>
      </c>
      <c r="B4731" t="s">
        <v>194</v>
      </c>
      <c r="C4731" t="s">
        <v>174</v>
      </c>
      <c r="D4731">
        <v>7</v>
      </c>
      <c r="E4731">
        <v>14</v>
      </c>
    </row>
    <row r="4732" spans="1:5" x14ac:dyDescent="0.3">
      <c r="A4732" s="7">
        <v>43344</v>
      </c>
      <c r="B4732" t="s">
        <v>196</v>
      </c>
      <c r="C4732" t="s">
        <v>178</v>
      </c>
      <c r="D4732">
        <v>31</v>
      </c>
      <c r="E4732">
        <v>67</v>
      </c>
    </row>
    <row r="4733" spans="1:5" x14ac:dyDescent="0.3">
      <c r="A4733" s="7">
        <v>43344</v>
      </c>
      <c r="B4733" t="s">
        <v>196</v>
      </c>
      <c r="C4733" t="s">
        <v>35</v>
      </c>
      <c r="D4733">
        <v>83</v>
      </c>
      <c r="E4733">
        <v>49</v>
      </c>
    </row>
    <row r="4734" spans="1:5" x14ac:dyDescent="0.3">
      <c r="A4734" s="7">
        <v>43344</v>
      </c>
      <c r="B4734" t="s">
        <v>197</v>
      </c>
      <c r="C4734" t="s">
        <v>32</v>
      </c>
      <c r="D4734">
        <v>10</v>
      </c>
      <c r="E4734">
        <v>18</v>
      </c>
    </row>
    <row r="4735" spans="1:5" x14ac:dyDescent="0.3">
      <c r="A4735" s="7">
        <v>43344</v>
      </c>
      <c r="B4735" t="s">
        <v>196</v>
      </c>
      <c r="C4735" t="s">
        <v>179</v>
      </c>
      <c r="D4735">
        <v>6</v>
      </c>
      <c r="E4735">
        <v>5</v>
      </c>
    </row>
    <row r="4736" spans="1:5" x14ac:dyDescent="0.3">
      <c r="A4736" s="7">
        <v>43344</v>
      </c>
      <c r="B4736" t="s">
        <v>196</v>
      </c>
      <c r="C4736" t="s">
        <v>187</v>
      </c>
      <c r="D4736">
        <v>105</v>
      </c>
      <c r="E4736">
        <v>111</v>
      </c>
    </row>
    <row r="4737" spans="1:5" x14ac:dyDescent="0.3">
      <c r="A4737" s="7">
        <v>43344</v>
      </c>
      <c r="B4737" t="s">
        <v>196</v>
      </c>
      <c r="C4737" t="s">
        <v>32</v>
      </c>
      <c r="D4737">
        <v>341</v>
      </c>
      <c r="E4737">
        <v>361</v>
      </c>
    </row>
    <row r="4738" spans="1:5" x14ac:dyDescent="0.3">
      <c r="A4738" s="7">
        <v>43344</v>
      </c>
      <c r="B4738" t="s">
        <v>196</v>
      </c>
      <c r="C4738" t="s">
        <v>177</v>
      </c>
      <c r="D4738">
        <v>405</v>
      </c>
      <c r="E4738">
        <v>385</v>
      </c>
    </row>
    <row r="4739" spans="1:5" x14ac:dyDescent="0.3">
      <c r="A4739" s="7">
        <v>43344</v>
      </c>
      <c r="B4739" t="s">
        <v>196</v>
      </c>
      <c r="C4739" t="s">
        <v>174</v>
      </c>
      <c r="D4739">
        <v>271</v>
      </c>
      <c r="E4739">
        <v>264</v>
      </c>
    </row>
    <row r="4740" spans="1:5" x14ac:dyDescent="0.3">
      <c r="A4740" s="7">
        <v>43344</v>
      </c>
      <c r="B4740" t="s">
        <v>197</v>
      </c>
      <c r="C4740" t="s">
        <v>179</v>
      </c>
      <c r="E4740">
        <v>1</v>
      </c>
    </row>
    <row r="4741" spans="1:5" x14ac:dyDescent="0.3">
      <c r="A4741" s="7">
        <v>43344</v>
      </c>
      <c r="B4741" t="s">
        <v>197</v>
      </c>
      <c r="C4741" t="s">
        <v>178</v>
      </c>
      <c r="D4741">
        <v>8</v>
      </c>
      <c r="E4741">
        <v>11</v>
      </c>
    </row>
    <row r="4742" spans="1:5" x14ac:dyDescent="0.3">
      <c r="A4742" s="7">
        <v>43344</v>
      </c>
      <c r="B4742" t="s">
        <v>194</v>
      </c>
      <c r="C4742" t="s">
        <v>187</v>
      </c>
      <c r="D4742">
        <v>1</v>
      </c>
    </row>
    <row r="4743" spans="1:5" x14ac:dyDescent="0.3">
      <c r="A4743" s="7">
        <v>43344</v>
      </c>
      <c r="B4743" t="s">
        <v>194</v>
      </c>
      <c r="C4743" t="s">
        <v>32</v>
      </c>
      <c r="D4743">
        <v>11</v>
      </c>
      <c r="E4743">
        <v>7</v>
      </c>
    </row>
    <row r="4744" spans="1:5" x14ac:dyDescent="0.3">
      <c r="A4744" s="7">
        <v>43344</v>
      </c>
      <c r="B4744" t="s">
        <v>197</v>
      </c>
      <c r="C4744" t="s">
        <v>174</v>
      </c>
      <c r="D4744">
        <v>54</v>
      </c>
      <c r="E4744">
        <v>24</v>
      </c>
    </row>
    <row r="4745" spans="1:5" x14ac:dyDescent="0.3">
      <c r="A4745" s="7">
        <v>43344</v>
      </c>
      <c r="B4745" t="s">
        <v>197</v>
      </c>
      <c r="C4745" t="s">
        <v>187</v>
      </c>
      <c r="D4745">
        <v>12</v>
      </c>
      <c r="E4745">
        <v>11</v>
      </c>
    </row>
    <row r="4746" spans="1:5" x14ac:dyDescent="0.3">
      <c r="A4746" s="7">
        <v>43344</v>
      </c>
      <c r="B4746" t="s">
        <v>197</v>
      </c>
      <c r="C4746" t="s">
        <v>35</v>
      </c>
      <c r="D4746">
        <v>20</v>
      </c>
      <c r="E4746">
        <v>12</v>
      </c>
    </row>
    <row r="4747" spans="1:5" x14ac:dyDescent="0.3">
      <c r="A4747" s="7">
        <v>43344</v>
      </c>
      <c r="B4747" t="s">
        <v>197</v>
      </c>
      <c r="C4747" t="s">
        <v>177</v>
      </c>
      <c r="D4747">
        <v>36</v>
      </c>
      <c r="E4747">
        <v>63</v>
      </c>
    </row>
    <row r="4748" spans="1:5" x14ac:dyDescent="0.3">
      <c r="A4748" s="7">
        <v>43344</v>
      </c>
      <c r="B4748" t="s">
        <v>195</v>
      </c>
      <c r="C4748" t="s">
        <v>179</v>
      </c>
      <c r="D4748">
        <v>3</v>
      </c>
    </row>
    <row r="4749" spans="1:5" x14ac:dyDescent="0.3">
      <c r="A4749" s="7">
        <v>43344</v>
      </c>
      <c r="B4749" t="s">
        <v>199</v>
      </c>
      <c r="C4749" t="s">
        <v>177</v>
      </c>
      <c r="D4749">
        <v>52</v>
      </c>
      <c r="E4749">
        <v>32</v>
      </c>
    </row>
    <row r="4750" spans="1:5" x14ac:dyDescent="0.3">
      <c r="A4750" s="7">
        <v>43344</v>
      </c>
      <c r="B4750" t="s">
        <v>199</v>
      </c>
      <c r="C4750" t="s">
        <v>174</v>
      </c>
      <c r="D4750">
        <v>27</v>
      </c>
      <c r="E4750">
        <v>37</v>
      </c>
    </row>
    <row r="4751" spans="1:5" x14ac:dyDescent="0.3">
      <c r="A4751" s="7">
        <v>43344</v>
      </c>
      <c r="B4751" t="s">
        <v>199</v>
      </c>
      <c r="C4751" t="s">
        <v>178</v>
      </c>
      <c r="D4751">
        <v>6</v>
      </c>
      <c r="E4751">
        <v>6</v>
      </c>
    </row>
    <row r="4752" spans="1:5" x14ac:dyDescent="0.3">
      <c r="A4752" s="7">
        <v>43344</v>
      </c>
      <c r="B4752" t="s">
        <v>199</v>
      </c>
      <c r="C4752" t="s">
        <v>35</v>
      </c>
      <c r="D4752">
        <v>4</v>
      </c>
      <c r="E4752">
        <v>17</v>
      </c>
    </row>
    <row r="4753" spans="1:5" x14ac:dyDescent="0.3">
      <c r="A4753" s="7">
        <v>43344</v>
      </c>
      <c r="B4753" t="s">
        <v>200</v>
      </c>
      <c r="C4753" t="s">
        <v>178</v>
      </c>
      <c r="D4753">
        <v>6</v>
      </c>
      <c r="E4753">
        <v>14</v>
      </c>
    </row>
    <row r="4754" spans="1:5" x14ac:dyDescent="0.3">
      <c r="A4754" s="7">
        <v>43344</v>
      </c>
      <c r="B4754" t="s">
        <v>200</v>
      </c>
      <c r="C4754" t="s">
        <v>35</v>
      </c>
      <c r="D4754">
        <v>41</v>
      </c>
      <c r="E4754">
        <v>50</v>
      </c>
    </row>
    <row r="4755" spans="1:5" x14ac:dyDescent="0.3">
      <c r="A4755" s="7">
        <v>43344</v>
      </c>
      <c r="B4755" t="s">
        <v>199</v>
      </c>
      <c r="C4755" t="s">
        <v>187</v>
      </c>
      <c r="D4755">
        <v>7</v>
      </c>
      <c r="E4755">
        <v>12</v>
      </c>
    </row>
    <row r="4756" spans="1:5" x14ac:dyDescent="0.3">
      <c r="A4756" s="7">
        <v>43344</v>
      </c>
      <c r="B4756" t="s">
        <v>199</v>
      </c>
      <c r="C4756" t="s">
        <v>32</v>
      </c>
      <c r="D4756">
        <v>20</v>
      </c>
      <c r="E4756">
        <v>12</v>
      </c>
    </row>
    <row r="4757" spans="1:5" x14ac:dyDescent="0.3">
      <c r="A4757" s="7">
        <v>43344</v>
      </c>
      <c r="B4757" t="s">
        <v>201</v>
      </c>
      <c r="C4757" t="s">
        <v>176</v>
      </c>
      <c r="D4757">
        <v>2</v>
      </c>
    </row>
    <row r="4758" spans="1:5" x14ac:dyDescent="0.3">
      <c r="A4758" s="7">
        <v>43344</v>
      </c>
      <c r="B4758" t="s">
        <v>201</v>
      </c>
      <c r="C4758" t="s">
        <v>35</v>
      </c>
      <c r="D4758">
        <v>73</v>
      </c>
      <c r="E4758">
        <v>172</v>
      </c>
    </row>
    <row r="4759" spans="1:5" x14ac:dyDescent="0.3">
      <c r="A4759" s="7">
        <v>43344</v>
      </c>
      <c r="B4759" t="s">
        <v>201</v>
      </c>
      <c r="C4759" t="s">
        <v>179</v>
      </c>
      <c r="D4759">
        <v>2</v>
      </c>
      <c r="E4759">
        <v>4</v>
      </c>
    </row>
    <row r="4760" spans="1:5" x14ac:dyDescent="0.3">
      <c r="A4760" s="7">
        <v>43344</v>
      </c>
      <c r="B4760" t="s">
        <v>201</v>
      </c>
      <c r="C4760" t="s">
        <v>178</v>
      </c>
      <c r="D4760">
        <v>11</v>
      </c>
      <c r="E4760">
        <v>16</v>
      </c>
    </row>
    <row r="4761" spans="1:5" x14ac:dyDescent="0.3">
      <c r="A4761" s="7">
        <v>43344</v>
      </c>
      <c r="B4761" t="s">
        <v>201</v>
      </c>
      <c r="C4761" t="s">
        <v>187</v>
      </c>
      <c r="D4761">
        <v>56</v>
      </c>
      <c r="E4761">
        <v>40</v>
      </c>
    </row>
    <row r="4762" spans="1:5" x14ac:dyDescent="0.3">
      <c r="A4762" s="7">
        <v>43344</v>
      </c>
      <c r="B4762" t="s">
        <v>201</v>
      </c>
      <c r="C4762" t="s">
        <v>32</v>
      </c>
      <c r="D4762">
        <v>114</v>
      </c>
      <c r="E4762">
        <v>145</v>
      </c>
    </row>
    <row r="4763" spans="1:5" x14ac:dyDescent="0.3">
      <c r="A4763" s="7">
        <v>43344</v>
      </c>
      <c r="B4763" t="s">
        <v>201</v>
      </c>
      <c r="C4763" t="s">
        <v>177</v>
      </c>
      <c r="D4763">
        <v>247</v>
      </c>
      <c r="E4763">
        <v>195</v>
      </c>
    </row>
    <row r="4764" spans="1:5" x14ac:dyDescent="0.3">
      <c r="A4764" s="7">
        <v>43344</v>
      </c>
      <c r="B4764" t="s">
        <v>201</v>
      </c>
      <c r="C4764" t="s">
        <v>174</v>
      </c>
      <c r="D4764">
        <v>245</v>
      </c>
      <c r="E4764">
        <v>178</v>
      </c>
    </row>
    <row r="4765" spans="1:5" x14ac:dyDescent="0.3">
      <c r="A4765" s="7">
        <v>43344</v>
      </c>
      <c r="B4765" t="s">
        <v>200</v>
      </c>
      <c r="C4765" t="s">
        <v>177</v>
      </c>
      <c r="D4765">
        <v>159</v>
      </c>
      <c r="E4765">
        <v>181</v>
      </c>
    </row>
    <row r="4766" spans="1:5" x14ac:dyDescent="0.3">
      <c r="A4766" s="7">
        <v>43344</v>
      </c>
      <c r="B4766" t="s">
        <v>198</v>
      </c>
      <c r="C4766" t="s">
        <v>178</v>
      </c>
      <c r="D4766">
        <v>1</v>
      </c>
    </row>
    <row r="4767" spans="1:5" x14ac:dyDescent="0.3">
      <c r="A4767" s="7">
        <v>43344</v>
      </c>
      <c r="B4767" t="s">
        <v>198</v>
      </c>
      <c r="C4767" t="s">
        <v>35</v>
      </c>
      <c r="D4767">
        <v>1</v>
      </c>
      <c r="E4767">
        <v>1</v>
      </c>
    </row>
    <row r="4768" spans="1:5" x14ac:dyDescent="0.3">
      <c r="A4768" s="7">
        <v>43344</v>
      </c>
      <c r="B4768" t="s">
        <v>202</v>
      </c>
      <c r="C4768" t="s">
        <v>187</v>
      </c>
      <c r="D4768">
        <v>14</v>
      </c>
      <c r="E4768">
        <v>35</v>
      </c>
    </row>
    <row r="4769" spans="1:5" x14ac:dyDescent="0.3">
      <c r="A4769" s="7">
        <v>43344</v>
      </c>
      <c r="B4769" t="s">
        <v>202</v>
      </c>
      <c r="C4769" t="s">
        <v>32</v>
      </c>
      <c r="D4769">
        <v>46</v>
      </c>
      <c r="E4769">
        <v>32</v>
      </c>
    </row>
    <row r="4770" spans="1:5" x14ac:dyDescent="0.3">
      <c r="A4770" s="7">
        <v>43344</v>
      </c>
      <c r="B4770" t="s">
        <v>198</v>
      </c>
      <c r="C4770" t="s">
        <v>187</v>
      </c>
      <c r="E4770">
        <v>1</v>
      </c>
    </row>
    <row r="4771" spans="1:5" x14ac:dyDescent="0.3">
      <c r="A4771" s="7">
        <v>43344</v>
      </c>
      <c r="B4771" t="s">
        <v>198</v>
      </c>
      <c r="C4771" t="s">
        <v>32</v>
      </c>
      <c r="D4771">
        <v>2</v>
      </c>
      <c r="E4771">
        <v>1</v>
      </c>
    </row>
    <row r="4772" spans="1:5" x14ac:dyDescent="0.3">
      <c r="A4772" s="7">
        <v>43344</v>
      </c>
      <c r="B4772" t="s">
        <v>198</v>
      </c>
      <c r="C4772" t="s">
        <v>177</v>
      </c>
      <c r="D4772">
        <v>4</v>
      </c>
      <c r="E4772">
        <v>3</v>
      </c>
    </row>
    <row r="4773" spans="1:5" x14ac:dyDescent="0.3">
      <c r="A4773" s="7">
        <v>43344</v>
      </c>
      <c r="B4773" t="s">
        <v>198</v>
      </c>
      <c r="C4773" t="s">
        <v>174</v>
      </c>
      <c r="D4773">
        <v>1</v>
      </c>
      <c r="E4773">
        <v>3</v>
      </c>
    </row>
    <row r="4774" spans="1:5" x14ac:dyDescent="0.3">
      <c r="A4774" s="7">
        <v>43344</v>
      </c>
      <c r="B4774" t="s">
        <v>200</v>
      </c>
      <c r="C4774" t="s">
        <v>32</v>
      </c>
      <c r="D4774">
        <v>94</v>
      </c>
      <c r="E4774">
        <v>103</v>
      </c>
    </row>
    <row r="4775" spans="1:5" x14ac:dyDescent="0.3">
      <c r="A4775" s="7">
        <v>43344</v>
      </c>
      <c r="B4775" t="s">
        <v>202</v>
      </c>
      <c r="C4775" t="s">
        <v>179</v>
      </c>
      <c r="E4775">
        <v>1</v>
      </c>
    </row>
    <row r="4776" spans="1:5" x14ac:dyDescent="0.3">
      <c r="A4776" s="7">
        <v>43344</v>
      </c>
      <c r="B4776" t="s">
        <v>200</v>
      </c>
      <c r="C4776" t="s">
        <v>174</v>
      </c>
      <c r="D4776">
        <v>178</v>
      </c>
      <c r="E4776">
        <v>136</v>
      </c>
    </row>
    <row r="4777" spans="1:5" x14ac:dyDescent="0.3">
      <c r="A4777" s="7">
        <v>43344</v>
      </c>
      <c r="B4777" t="s">
        <v>200</v>
      </c>
      <c r="C4777" t="s">
        <v>187</v>
      </c>
      <c r="D4777">
        <v>45</v>
      </c>
      <c r="E4777">
        <v>39</v>
      </c>
    </row>
    <row r="4778" spans="1:5" x14ac:dyDescent="0.3">
      <c r="A4778" s="7">
        <v>43344</v>
      </c>
      <c r="B4778" t="s">
        <v>202</v>
      </c>
      <c r="C4778" t="s">
        <v>177</v>
      </c>
      <c r="D4778">
        <v>68</v>
      </c>
      <c r="E4778">
        <v>50</v>
      </c>
    </row>
    <row r="4779" spans="1:5" x14ac:dyDescent="0.3">
      <c r="A4779" s="7">
        <v>43344</v>
      </c>
      <c r="B4779" t="s">
        <v>202</v>
      </c>
      <c r="C4779" t="s">
        <v>174</v>
      </c>
      <c r="D4779">
        <v>72</v>
      </c>
      <c r="E4779">
        <v>112</v>
      </c>
    </row>
    <row r="4780" spans="1:5" x14ac:dyDescent="0.3">
      <c r="A4780" s="7">
        <v>43344</v>
      </c>
      <c r="B4780" t="s">
        <v>202</v>
      </c>
      <c r="C4780" t="s">
        <v>178</v>
      </c>
      <c r="D4780">
        <v>12</v>
      </c>
      <c r="E4780">
        <v>11</v>
      </c>
    </row>
    <row r="4781" spans="1:5" x14ac:dyDescent="0.3">
      <c r="A4781" s="7">
        <v>43344</v>
      </c>
      <c r="B4781" t="s">
        <v>202</v>
      </c>
      <c r="C4781" t="s">
        <v>35</v>
      </c>
      <c r="D4781">
        <v>64</v>
      </c>
      <c r="E4781">
        <v>35</v>
      </c>
    </row>
    <row r="4782" spans="1:5" x14ac:dyDescent="0.3">
      <c r="A4782" s="7">
        <v>43313</v>
      </c>
      <c r="B4782" t="s">
        <v>193</v>
      </c>
      <c r="C4782" t="s">
        <v>177</v>
      </c>
      <c r="D4782">
        <v>8</v>
      </c>
      <c r="E4782">
        <v>21</v>
      </c>
    </row>
    <row r="4783" spans="1:5" x14ac:dyDescent="0.3">
      <c r="A4783" s="7">
        <v>43313</v>
      </c>
      <c r="B4783" t="s">
        <v>193</v>
      </c>
      <c r="C4783" t="s">
        <v>174</v>
      </c>
      <c r="D4783">
        <v>10</v>
      </c>
      <c r="E4783">
        <v>9</v>
      </c>
    </row>
    <row r="4784" spans="1:5" x14ac:dyDescent="0.3">
      <c r="A4784" s="7">
        <v>43313</v>
      </c>
      <c r="B4784" t="s">
        <v>193</v>
      </c>
      <c r="C4784" t="s">
        <v>178</v>
      </c>
      <c r="D4784">
        <v>2</v>
      </c>
      <c r="E4784">
        <v>4</v>
      </c>
    </row>
    <row r="4785" spans="1:5" x14ac:dyDescent="0.3">
      <c r="A4785" s="7">
        <v>43313</v>
      </c>
      <c r="B4785" t="s">
        <v>193</v>
      </c>
      <c r="C4785" t="s">
        <v>35</v>
      </c>
      <c r="D4785">
        <v>3</v>
      </c>
      <c r="E4785">
        <v>7</v>
      </c>
    </row>
    <row r="4786" spans="1:5" x14ac:dyDescent="0.3">
      <c r="A4786" s="7">
        <v>43313</v>
      </c>
      <c r="B4786" t="s">
        <v>194</v>
      </c>
      <c r="C4786" t="s">
        <v>178</v>
      </c>
      <c r="D4786">
        <v>1</v>
      </c>
      <c r="E4786">
        <v>3</v>
      </c>
    </row>
    <row r="4787" spans="1:5" x14ac:dyDescent="0.3">
      <c r="A4787" s="7">
        <v>43313</v>
      </c>
      <c r="B4787" t="s">
        <v>194</v>
      </c>
      <c r="C4787" t="s">
        <v>35</v>
      </c>
      <c r="D4787">
        <v>8</v>
      </c>
      <c r="E4787">
        <v>6</v>
      </c>
    </row>
    <row r="4788" spans="1:5" x14ac:dyDescent="0.3">
      <c r="A4788" s="7">
        <v>43313</v>
      </c>
      <c r="B4788" t="s">
        <v>193</v>
      </c>
      <c r="C4788" t="s">
        <v>187</v>
      </c>
      <c r="D4788">
        <v>15</v>
      </c>
      <c r="E4788">
        <v>10</v>
      </c>
    </row>
    <row r="4789" spans="1:5" x14ac:dyDescent="0.3">
      <c r="A4789" s="7">
        <v>43313</v>
      </c>
      <c r="B4789" t="s">
        <v>193</v>
      </c>
      <c r="C4789" t="s">
        <v>32</v>
      </c>
      <c r="D4789">
        <v>24</v>
      </c>
      <c r="E4789">
        <v>11</v>
      </c>
    </row>
    <row r="4790" spans="1:5" x14ac:dyDescent="0.3">
      <c r="A4790" s="7">
        <v>43313</v>
      </c>
      <c r="B4790" t="s">
        <v>195</v>
      </c>
      <c r="C4790" t="s">
        <v>178</v>
      </c>
      <c r="D4790">
        <v>11</v>
      </c>
      <c r="E4790">
        <v>30</v>
      </c>
    </row>
    <row r="4791" spans="1:5" x14ac:dyDescent="0.3">
      <c r="A4791" s="7">
        <v>43313</v>
      </c>
      <c r="B4791" t="s">
        <v>195</v>
      </c>
      <c r="C4791" t="s">
        <v>35</v>
      </c>
      <c r="D4791">
        <v>34</v>
      </c>
      <c r="E4791">
        <v>52</v>
      </c>
    </row>
    <row r="4792" spans="1:5" x14ac:dyDescent="0.3">
      <c r="A4792" s="7">
        <v>43313</v>
      </c>
      <c r="B4792" t="s">
        <v>198</v>
      </c>
      <c r="C4792" t="s">
        <v>32</v>
      </c>
      <c r="D4792">
        <v>2</v>
      </c>
      <c r="E4792">
        <v>3</v>
      </c>
    </row>
    <row r="4793" spans="1:5" x14ac:dyDescent="0.3">
      <c r="A4793" s="7">
        <v>43313</v>
      </c>
      <c r="B4793" t="s">
        <v>195</v>
      </c>
      <c r="C4793" t="s">
        <v>179</v>
      </c>
      <c r="E4793">
        <v>3</v>
      </c>
    </row>
    <row r="4794" spans="1:5" x14ac:dyDescent="0.3">
      <c r="A4794" s="7">
        <v>43313</v>
      </c>
      <c r="B4794" t="s">
        <v>195</v>
      </c>
      <c r="C4794" t="s">
        <v>187</v>
      </c>
      <c r="D4794">
        <v>27</v>
      </c>
      <c r="E4794">
        <v>31</v>
      </c>
    </row>
    <row r="4795" spans="1:5" x14ac:dyDescent="0.3">
      <c r="A4795" s="7">
        <v>43313</v>
      </c>
      <c r="B4795" t="s">
        <v>195</v>
      </c>
      <c r="C4795" t="s">
        <v>32</v>
      </c>
      <c r="D4795">
        <v>70</v>
      </c>
      <c r="E4795">
        <v>40</v>
      </c>
    </row>
    <row r="4796" spans="1:5" x14ac:dyDescent="0.3">
      <c r="A4796" s="7">
        <v>43313</v>
      </c>
      <c r="B4796" t="s">
        <v>195</v>
      </c>
      <c r="C4796" t="s">
        <v>177</v>
      </c>
      <c r="D4796">
        <v>95</v>
      </c>
      <c r="E4796">
        <v>59</v>
      </c>
    </row>
    <row r="4797" spans="1:5" x14ac:dyDescent="0.3">
      <c r="A4797" s="7">
        <v>43313</v>
      </c>
      <c r="B4797" t="s">
        <v>195</v>
      </c>
      <c r="C4797" t="s">
        <v>174</v>
      </c>
      <c r="D4797">
        <v>73</v>
      </c>
      <c r="E4797">
        <v>95</v>
      </c>
    </row>
    <row r="4798" spans="1:5" x14ac:dyDescent="0.3">
      <c r="A4798" s="7">
        <v>43313</v>
      </c>
      <c r="B4798" t="s">
        <v>194</v>
      </c>
      <c r="C4798" t="s">
        <v>177</v>
      </c>
      <c r="D4798">
        <v>2</v>
      </c>
      <c r="E4798">
        <v>7</v>
      </c>
    </row>
    <row r="4799" spans="1:5" x14ac:dyDescent="0.3">
      <c r="A4799" s="7">
        <v>43313</v>
      </c>
      <c r="B4799" t="s">
        <v>196</v>
      </c>
      <c r="C4799" t="s">
        <v>178</v>
      </c>
      <c r="D4799">
        <v>34</v>
      </c>
      <c r="E4799">
        <v>51</v>
      </c>
    </row>
    <row r="4800" spans="1:5" x14ac:dyDescent="0.3">
      <c r="A4800" s="7">
        <v>43313</v>
      </c>
      <c r="B4800" t="s">
        <v>196</v>
      </c>
      <c r="C4800" t="s">
        <v>35</v>
      </c>
      <c r="D4800">
        <v>53</v>
      </c>
      <c r="E4800">
        <v>42</v>
      </c>
    </row>
    <row r="4801" spans="1:5" x14ac:dyDescent="0.3">
      <c r="A4801" s="7">
        <v>43313</v>
      </c>
      <c r="B4801" t="s">
        <v>197</v>
      </c>
      <c r="C4801" t="s">
        <v>32</v>
      </c>
      <c r="D4801">
        <v>11</v>
      </c>
      <c r="E4801">
        <v>30</v>
      </c>
    </row>
    <row r="4802" spans="1:5" x14ac:dyDescent="0.3">
      <c r="A4802" s="7">
        <v>43313</v>
      </c>
      <c r="B4802" t="s">
        <v>196</v>
      </c>
      <c r="C4802" t="s">
        <v>179</v>
      </c>
      <c r="D4802">
        <v>5</v>
      </c>
      <c r="E4802">
        <v>7</v>
      </c>
    </row>
    <row r="4803" spans="1:5" x14ac:dyDescent="0.3">
      <c r="A4803" s="7">
        <v>43313</v>
      </c>
      <c r="B4803" t="s">
        <v>196</v>
      </c>
      <c r="C4803" t="s">
        <v>187</v>
      </c>
      <c r="D4803">
        <v>133</v>
      </c>
      <c r="E4803">
        <v>165</v>
      </c>
    </row>
    <row r="4804" spans="1:5" x14ac:dyDescent="0.3">
      <c r="A4804" s="7">
        <v>43313</v>
      </c>
      <c r="B4804" t="s">
        <v>196</v>
      </c>
      <c r="C4804" t="s">
        <v>32</v>
      </c>
      <c r="D4804">
        <v>392</v>
      </c>
      <c r="E4804">
        <v>405</v>
      </c>
    </row>
    <row r="4805" spans="1:5" x14ac:dyDescent="0.3">
      <c r="A4805" s="7">
        <v>43313</v>
      </c>
      <c r="B4805" t="s">
        <v>196</v>
      </c>
      <c r="C4805" t="s">
        <v>177</v>
      </c>
      <c r="D4805">
        <v>512</v>
      </c>
      <c r="E4805">
        <v>497</v>
      </c>
    </row>
    <row r="4806" spans="1:5" x14ac:dyDescent="0.3">
      <c r="A4806" s="7">
        <v>43313</v>
      </c>
      <c r="B4806" t="s">
        <v>196</v>
      </c>
      <c r="C4806" t="s">
        <v>174</v>
      </c>
      <c r="D4806">
        <v>348</v>
      </c>
      <c r="E4806">
        <v>310</v>
      </c>
    </row>
    <row r="4807" spans="1:5" x14ac:dyDescent="0.3">
      <c r="A4807" s="7">
        <v>43313</v>
      </c>
      <c r="B4807" t="s">
        <v>194</v>
      </c>
      <c r="C4807" t="s">
        <v>32</v>
      </c>
      <c r="D4807">
        <v>14</v>
      </c>
      <c r="E4807">
        <v>5</v>
      </c>
    </row>
    <row r="4808" spans="1:5" x14ac:dyDescent="0.3">
      <c r="A4808" s="7">
        <v>43313</v>
      </c>
      <c r="B4808" t="s">
        <v>197</v>
      </c>
      <c r="C4808" t="s">
        <v>178</v>
      </c>
      <c r="D4808">
        <v>7</v>
      </c>
      <c r="E4808">
        <v>4</v>
      </c>
    </row>
    <row r="4809" spans="1:5" x14ac:dyDescent="0.3">
      <c r="A4809" s="7">
        <v>43313</v>
      </c>
      <c r="B4809" t="s">
        <v>194</v>
      </c>
      <c r="C4809" t="s">
        <v>174</v>
      </c>
      <c r="D4809">
        <v>6</v>
      </c>
      <c r="E4809">
        <v>8</v>
      </c>
    </row>
    <row r="4810" spans="1:5" x14ac:dyDescent="0.3">
      <c r="A4810" s="7">
        <v>43313</v>
      </c>
      <c r="B4810" t="s">
        <v>194</v>
      </c>
      <c r="C4810" t="s">
        <v>187</v>
      </c>
      <c r="D4810">
        <v>5</v>
      </c>
      <c r="E4810">
        <v>7</v>
      </c>
    </row>
    <row r="4811" spans="1:5" x14ac:dyDescent="0.3">
      <c r="A4811" s="7">
        <v>43313</v>
      </c>
      <c r="B4811" t="s">
        <v>197</v>
      </c>
      <c r="C4811" t="s">
        <v>174</v>
      </c>
      <c r="D4811">
        <v>47</v>
      </c>
      <c r="E4811">
        <v>35</v>
      </c>
    </row>
    <row r="4812" spans="1:5" x14ac:dyDescent="0.3">
      <c r="A4812" s="7">
        <v>43313</v>
      </c>
      <c r="B4812" t="s">
        <v>197</v>
      </c>
      <c r="C4812" t="s">
        <v>187</v>
      </c>
      <c r="D4812">
        <v>11</v>
      </c>
      <c r="E4812">
        <v>16</v>
      </c>
    </row>
    <row r="4813" spans="1:5" x14ac:dyDescent="0.3">
      <c r="A4813" s="7">
        <v>43313</v>
      </c>
      <c r="B4813" t="s">
        <v>197</v>
      </c>
      <c r="C4813" t="s">
        <v>35</v>
      </c>
      <c r="D4813">
        <v>38</v>
      </c>
      <c r="E4813">
        <v>11</v>
      </c>
    </row>
    <row r="4814" spans="1:5" x14ac:dyDescent="0.3">
      <c r="A4814" s="7">
        <v>43313</v>
      </c>
      <c r="B4814" t="s">
        <v>197</v>
      </c>
      <c r="C4814" t="s">
        <v>177</v>
      </c>
      <c r="D4814">
        <v>43</v>
      </c>
      <c r="E4814">
        <v>61</v>
      </c>
    </row>
    <row r="4815" spans="1:5" x14ac:dyDescent="0.3">
      <c r="A4815" s="7">
        <v>43313</v>
      </c>
      <c r="B4815" t="s">
        <v>199</v>
      </c>
      <c r="C4815" t="s">
        <v>35</v>
      </c>
      <c r="D4815">
        <v>2</v>
      </c>
      <c r="E4815">
        <v>20</v>
      </c>
    </row>
    <row r="4816" spans="1:5" x14ac:dyDescent="0.3">
      <c r="A4816" s="7">
        <v>43313</v>
      </c>
      <c r="B4816" t="s">
        <v>199</v>
      </c>
      <c r="C4816" t="s">
        <v>177</v>
      </c>
      <c r="D4816">
        <v>59</v>
      </c>
      <c r="E4816">
        <v>41</v>
      </c>
    </row>
    <row r="4817" spans="1:5" x14ac:dyDescent="0.3">
      <c r="A4817" s="7">
        <v>43313</v>
      </c>
      <c r="B4817" t="s">
        <v>199</v>
      </c>
      <c r="C4817" t="s">
        <v>179</v>
      </c>
      <c r="E4817">
        <v>1</v>
      </c>
    </row>
    <row r="4818" spans="1:5" x14ac:dyDescent="0.3">
      <c r="A4818" s="7">
        <v>43313</v>
      </c>
      <c r="B4818" t="s">
        <v>199</v>
      </c>
      <c r="C4818" t="s">
        <v>178</v>
      </c>
      <c r="D4818">
        <v>4</v>
      </c>
      <c r="E4818">
        <v>8</v>
      </c>
    </row>
    <row r="4819" spans="1:5" x14ac:dyDescent="0.3">
      <c r="A4819" s="7">
        <v>43313</v>
      </c>
      <c r="B4819" t="s">
        <v>199</v>
      </c>
      <c r="C4819" t="s">
        <v>32</v>
      </c>
      <c r="D4819">
        <v>24</v>
      </c>
      <c r="E4819">
        <v>18</v>
      </c>
    </row>
    <row r="4820" spans="1:5" x14ac:dyDescent="0.3">
      <c r="A4820" s="7">
        <v>43313</v>
      </c>
      <c r="B4820" t="s">
        <v>200</v>
      </c>
      <c r="C4820" t="s">
        <v>179</v>
      </c>
      <c r="E4820">
        <v>1</v>
      </c>
    </row>
    <row r="4821" spans="1:5" x14ac:dyDescent="0.3">
      <c r="A4821" s="7">
        <v>43313</v>
      </c>
      <c r="B4821" t="s">
        <v>199</v>
      </c>
      <c r="C4821" t="s">
        <v>174</v>
      </c>
      <c r="D4821">
        <v>40</v>
      </c>
      <c r="E4821">
        <v>37</v>
      </c>
    </row>
    <row r="4822" spans="1:5" x14ac:dyDescent="0.3">
      <c r="A4822" s="7">
        <v>43313</v>
      </c>
      <c r="B4822" t="s">
        <v>199</v>
      </c>
      <c r="C4822" t="s">
        <v>187</v>
      </c>
      <c r="D4822">
        <v>14</v>
      </c>
      <c r="E4822">
        <v>18</v>
      </c>
    </row>
    <row r="4823" spans="1:5" x14ac:dyDescent="0.3">
      <c r="A4823" s="7">
        <v>43313</v>
      </c>
      <c r="B4823" t="s">
        <v>201</v>
      </c>
      <c r="C4823" t="s">
        <v>176</v>
      </c>
      <c r="E4823">
        <v>1</v>
      </c>
    </row>
    <row r="4824" spans="1:5" x14ac:dyDescent="0.3">
      <c r="A4824" s="7">
        <v>43313</v>
      </c>
      <c r="B4824" t="s">
        <v>201</v>
      </c>
      <c r="C4824" t="s">
        <v>35</v>
      </c>
      <c r="D4824">
        <v>101</v>
      </c>
      <c r="E4824">
        <v>174</v>
      </c>
    </row>
    <row r="4825" spans="1:5" x14ac:dyDescent="0.3">
      <c r="A4825" s="7">
        <v>43313</v>
      </c>
      <c r="B4825" t="s">
        <v>201</v>
      </c>
      <c r="C4825" t="s">
        <v>179</v>
      </c>
      <c r="D4825">
        <v>5</v>
      </c>
      <c r="E4825">
        <v>1</v>
      </c>
    </row>
    <row r="4826" spans="1:5" x14ac:dyDescent="0.3">
      <c r="A4826" s="7">
        <v>43313</v>
      </c>
      <c r="B4826" t="s">
        <v>201</v>
      </c>
      <c r="C4826" t="s">
        <v>178</v>
      </c>
      <c r="D4826">
        <v>16</v>
      </c>
      <c r="E4826">
        <v>21</v>
      </c>
    </row>
    <row r="4827" spans="1:5" x14ac:dyDescent="0.3">
      <c r="A4827" s="7">
        <v>43313</v>
      </c>
      <c r="B4827" t="s">
        <v>201</v>
      </c>
      <c r="C4827" t="s">
        <v>187</v>
      </c>
      <c r="D4827">
        <v>54</v>
      </c>
      <c r="E4827">
        <v>77</v>
      </c>
    </row>
    <row r="4828" spans="1:5" x14ac:dyDescent="0.3">
      <c r="A4828" s="7">
        <v>43313</v>
      </c>
      <c r="B4828" t="s">
        <v>201</v>
      </c>
      <c r="C4828" t="s">
        <v>32</v>
      </c>
      <c r="D4828">
        <v>157</v>
      </c>
      <c r="E4828">
        <v>136</v>
      </c>
    </row>
    <row r="4829" spans="1:5" x14ac:dyDescent="0.3">
      <c r="A4829" s="7">
        <v>43313</v>
      </c>
      <c r="B4829" t="s">
        <v>201</v>
      </c>
      <c r="C4829" t="s">
        <v>177</v>
      </c>
      <c r="D4829">
        <v>254</v>
      </c>
      <c r="E4829">
        <v>230</v>
      </c>
    </row>
    <row r="4830" spans="1:5" x14ac:dyDescent="0.3">
      <c r="A4830" s="7">
        <v>43313</v>
      </c>
      <c r="B4830" t="s">
        <v>201</v>
      </c>
      <c r="C4830" t="s">
        <v>174</v>
      </c>
      <c r="D4830">
        <v>253</v>
      </c>
      <c r="E4830">
        <v>200</v>
      </c>
    </row>
    <row r="4831" spans="1:5" x14ac:dyDescent="0.3">
      <c r="A4831" s="7">
        <v>43313</v>
      </c>
      <c r="B4831" t="s">
        <v>200</v>
      </c>
      <c r="C4831" t="s">
        <v>178</v>
      </c>
      <c r="D4831">
        <v>6</v>
      </c>
      <c r="E4831">
        <v>9</v>
      </c>
    </row>
    <row r="4832" spans="1:5" x14ac:dyDescent="0.3">
      <c r="A4832" s="7">
        <v>43313</v>
      </c>
      <c r="B4832" t="s">
        <v>202</v>
      </c>
      <c r="C4832" t="s">
        <v>187</v>
      </c>
      <c r="D4832">
        <v>19</v>
      </c>
      <c r="E4832">
        <v>30</v>
      </c>
    </row>
    <row r="4833" spans="1:5" x14ac:dyDescent="0.3">
      <c r="A4833" s="7">
        <v>43313</v>
      </c>
      <c r="B4833" t="s">
        <v>202</v>
      </c>
      <c r="C4833" t="s">
        <v>32</v>
      </c>
      <c r="D4833">
        <v>42</v>
      </c>
      <c r="E4833">
        <v>30</v>
      </c>
    </row>
    <row r="4834" spans="1:5" x14ac:dyDescent="0.3">
      <c r="A4834" s="7">
        <v>43313</v>
      </c>
      <c r="B4834" t="s">
        <v>202</v>
      </c>
      <c r="C4834" t="s">
        <v>177</v>
      </c>
      <c r="D4834">
        <v>78</v>
      </c>
      <c r="E4834">
        <v>84</v>
      </c>
    </row>
    <row r="4835" spans="1:5" x14ac:dyDescent="0.3">
      <c r="A4835" s="7">
        <v>43313</v>
      </c>
      <c r="B4835" t="s">
        <v>202</v>
      </c>
      <c r="C4835" t="s">
        <v>174</v>
      </c>
      <c r="D4835">
        <v>85</v>
      </c>
      <c r="E4835">
        <v>96</v>
      </c>
    </row>
    <row r="4836" spans="1:5" x14ac:dyDescent="0.3">
      <c r="A4836" s="7">
        <v>43313</v>
      </c>
      <c r="B4836" t="s">
        <v>198</v>
      </c>
      <c r="C4836" t="s">
        <v>174</v>
      </c>
      <c r="D4836">
        <v>7</v>
      </c>
      <c r="E4836">
        <v>3</v>
      </c>
    </row>
    <row r="4837" spans="1:5" x14ac:dyDescent="0.3">
      <c r="A4837" s="7">
        <v>43313</v>
      </c>
      <c r="B4837" t="s">
        <v>198</v>
      </c>
      <c r="C4837" t="s">
        <v>187</v>
      </c>
      <c r="D4837">
        <v>1</v>
      </c>
    </row>
    <row r="4838" spans="1:5" x14ac:dyDescent="0.3">
      <c r="A4838" s="7">
        <v>43313</v>
      </c>
      <c r="B4838" t="s">
        <v>198</v>
      </c>
      <c r="C4838" t="s">
        <v>35</v>
      </c>
      <c r="D4838">
        <v>2</v>
      </c>
      <c r="E4838">
        <v>2</v>
      </c>
    </row>
    <row r="4839" spans="1:5" x14ac:dyDescent="0.3">
      <c r="A4839" s="7">
        <v>43313</v>
      </c>
      <c r="B4839" t="s">
        <v>198</v>
      </c>
      <c r="C4839" t="s">
        <v>177</v>
      </c>
      <c r="D4839">
        <v>3</v>
      </c>
      <c r="E4839">
        <v>7</v>
      </c>
    </row>
    <row r="4840" spans="1:5" x14ac:dyDescent="0.3">
      <c r="A4840" s="7">
        <v>43313</v>
      </c>
      <c r="B4840" t="s">
        <v>200</v>
      </c>
      <c r="C4840" t="s">
        <v>174</v>
      </c>
      <c r="D4840">
        <v>255</v>
      </c>
      <c r="E4840">
        <v>132</v>
      </c>
    </row>
    <row r="4841" spans="1:5" x14ac:dyDescent="0.3">
      <c r="A4841" s="7">
        <v>43313</v>
      </c>
      <c r="B4841" t="s">
        <v>200</v>
      </c>
      <c r="C4841" t="s">
        <v>187</v>
      </c>
      <c r="D4841">
        <v>59</v>
      </c>
      <c r="E4841">
        <v>65</v>
      </c>
    </row>
    <row r="4842" spans="1:5" x14ac:dyDescent="0.3">
      <c r="A4842" s="7">
        <v>43313</v>
      </c>
      <c r="B4842" t="s">
        <v>200</v>
      </c>
      <c r="C4842" t="s">
        <v>35</v>
      </c>
      <c r="D4842">
        <v>28</v>
      </c>
      <c r="E4842">
        <v>44</v>
      </c>
    </row>
    <row r="4843" spans="1:5" x14ac:dyDescent="0.3">
      <c r="A4843" s="7">
        <v>43313</v>
      </c>
      <c r="B4843" t="s">
        <v>200</v>
      </c>
      <c r="C4843" t="s">
        <v>177</v>
      </c>
      <c r="D4843">
        <v>199</v>
      </c>
      <c r="E4843">
        <v>283</v>
      </c>
    </row>
    <row r="4844" spans="1:5" x14ac:dyDescent="0.3">
      <c r="A4844" s="7">
        <v>43313</v>
      </c>
      <c r="B4844" t="s">
        <v>202</v>
      </c>
      <c r="C4844" t="s">
        <v>178</v>
      </c>
      <c r="D4844">
        <v>5</v>
      </c>
      <c r="E4844">
        <v>12</v>
      </c>
    </row>
    <row r="4845" spans="1:5" x14ac:dyDescent="0.3">
      <c r="A4845" s="7">
        <v>43313</v>
      </c>
      <c r="B4845" t="s">
        <v>202</v>
      </c>
      <c r="C4845" t="s">
        <v>35</v>
      </c>
      <c r="D4845">
        <v>86</v>
      </c>
      <c r="E4845">
        <v>61</v>
      </c>
    </row>
    <row r="4846" spans="1:5" x14ac:dyDescent="0.3">
      <c r="A4846" s="7">
        <v>43313</v>
      </c>
      <c r="B4846" t="s">
        <v>200</v>
      </c>
      <c r="C4846" t="s">
        <v>32</v>
      </c>
      <c r="D4846">
        <v>112</v>
      </c>
      <c r="E4846">
        <v>125</v>
      </c>
    </row>
    <row r="4847" spans="1:5" x14ac:dyDescent="0.3">
      <c r="A4847" s="7">
        <v>43313</v>
      </c>
      <c r="B4847" t="s">
        <v>202</v>
      </c>
      <c r="C4847" t="s">
        <v>179</v>
      </c>
      <c r="E4847">
        <v>2</v>
      </c>
    </row>
    <row r="4848" spans="1:5" x14ac:dyDescent="0.3">
      <c r="A4848" s="7">
        <v>43282</v>
      </c>
      <c r="B4848" t="s">
        <v>193</v>
      </c>
      <c r="C4848" t="s">
        <v>187</v>
      </c>
      <c r="D4848">
        <v>10</v>
      </c>
      <c r="E4848">
        <v>9</v>
      </c>
    </row>
    <row r="4849" spans="1:5" x14ac:dyDescent="0.3">
      <c r="A4849" s="7">
        <v>43282</v>
      </c>
      <c r="B4849" t="s">
        <v>193</v>
      </c>
      <c r="C4849" t="s">
        <v>32</v>
      </c>
      <c r="D4849">
        <v>23</v>
      </c>
      <c r="E4849">
        <v>11</v>
      </c>
    </row>
    <row r="4850" spans="1:5" x14ac:dyDescent="0.3">
      <c r="A4850" s="7">
        <v>43282</v>
      </c>
      <c r="B4850" t="s">
        <v>193</v>
      </c>
      <c r="C4850" t="s">
        <v>177</v>
      </c>
      <c r="D4850">
        <v>11</v>
      </c>
      <c r="E4850">
        <v>23</v>
      </c>
    </row>
    <row r="4851" spans="1:5" x14ac:dyDescent="0.3">
      <c r="A4851" s="7">
        <v>43282</v>
      </c>
      <c r="B4851" t="s">
        <v>193</v>
      </c>
      <c r="C4851" t="s">
        <v>174</v>
      </c>
      <c r="D4851">
        <v>14</v>
      </c>
      <c r="E4851">
        <v>11</v>
      </c>
    </row>
    <row r="4852" spans="1:5" x14ac:dyDescent="0.3">
      <c r="A4852" s="7">
        <v>43282</v>
      </c>
      <c r="B4852" t="s">
        <v>194</v>
      </c>
      <c r="C4852" t="s">
        <v>177</v>
      </c>
      <c r="D4852">
        <v>8</v>
      </c>
      <c r="E4852">
        <v>11</v>
      </c>
    </row>
    <row r="4853" spans="1:5" x14ac:dyDescent="0.3">
      <c r="A4853" s="7">
        <v>43282</v>
      </c>
      <c r="B4853" t="s">
        <v>194</v>
      </c>
      <c r="C4853" t="s">
        <v>174</v>
      </c>
      <c r="D4853">
        <v>18</v>
      </c>
      <c r="E4853">
        <v>9</v>
      </c>
    </row>
    <row r="4854" spans="1:5" x14ac:dyDescent="0.3">
      <c r="A4854" s="7">
        <v>43282</v>
      </c>
      <c r="B4854" t="s">
        <v>194</v>
      </c>
      <c r="C4854" t="s">
        <v>178</v>
      </c>
      <c r="D4854">
        <v>3</v>
      </c>
      <c r="E4854">
        <v>5</v>
      </c>
    </row>
    <row r="4855" spans="1:5" x14ac:dyDescent="0.3">
      <c r="A4855" s="7">
        <v>43282</v>
      </c>
      <c r="B4855" t="s">
        <v>194</v>
      </c>
      <c r="C4855" t="s">
        <v>35</v>
      </c>
      <c r="D4855">
        <v>3</v>
      </c>
      <c r="E4855">
        <v>24</v>
      </c>
    </row>
    <row r="4856" spans="1:5" x14ac:dyDescent="0.3">
      <c r="A4856" s="7">
        <v>43282</v>
      </c>
      <c r="B4856" t="s">
        <v>193</v>
      </c>
      <c r="C4856" t="s">
        <v>35</v>
      </c>
      <c r="D4856">
        <v>8</v>
      </c>
      <c r="E4856">
        <v>7</v>
      </c>
    </row>
    <row r="4857" spans="1:5" x14ac:dyDescent="0.3">
      <c r="A4857" s="7">
        <v>43282</v>
      </c>
      <c r="B4857" t="s">
        <v>195</v>
      </c>
      <c r="C4857" t="s">
        <v>177</v>
      </c>
      <c r="D4857">
        <v>48</v>
      </c>
      <c r="E4857">
        <v>55</v>
      </c>
    </row>
    <row r="4858" spans="1:5" x14ac:dyDescent="0.3">
      <c r="A4858" s="7">
        <v>43282</v>
      </c>
      <c r="B4858" t="s">
        <v>195</v>
      </c>
      <c r="C4858" t="s">
        <v>174</v>
      </c>
      <c r="D4858">
        <v>81</v>
      </c>
      <c r="E4858">
        <v>66</v>
      </c>
    </row>
    <row r="4859" spans="1:5" x14ac:dyDescent="0.3">
      <c r="A4859" s="7">
        <v>43282</v>
      </c>
      <c r="B4859" t="s">
        <v>195</v>
      </c>
      <c r="C4859" t="s">
        <v>178</v>
      </c>
      <c r="D4859">
        <v>10</v>
      </c>
      <c r="E4859">
        <v>19</v>
      </c>
    </row>
    <row r="4860" spans="1:5" x14ac:dyDescent="0.3">
      <c r="A4860" s="7">
        <v>43282</v>
      </c>
      <c r="B4860" t="s">
        <v>195</v>
      </c>
      <c r="C4860" t="s">
        <v>35</v>
      </c>
      <c r="D4860">
        <v>46</v>
      </c>
      <c r="E4860">
        <v>48</v>
      </c>
    </row>
    <row r="4861" spans="1:5" x14ac:dyDescent="0.3">
      <c r="A4861" s="7">
        <v>43282</v>
      </c>
      <c r="B4861" t="s">
        <v>193</v>
      </c>
      <c r="C4861" t="s">
        <v>179</v>
      </c>
      <c r="E4861">
        <v>1</v>
      </c>
    </row>
    <row r="4862" spans="1:5" x14ac:dyDescent="0.3">
      <c r="A4862" s="7">
        <v>43282</v>
      </c>
      <c r="B4862" t="s">
        <v>193</v>
      </c>
      <c r="C4862" t="s">
        <v>178</v>
      </c>
      <c r="D4862">
        <v>1</v>
      </c>
      <c r="E4862">
        <v>5</v>
      </c>
    </row>
    <row r="4863" spans="1:5" x14ac:dyDescent="0.3">
      <c r="A4863" s="7">
        <v>43282</v>
      </c>
      <c r="B4863" t="s">
        <v>195</v>
      </c>
      <c r="C4863" t="s">
        <v>187</v>
      </c>
      <c r="D4863">
        <v>26</v>
      </c>
      <c r="E4863">
        <v>32</v>
      </c>
    </row>
    <row r="4864" spans="1:5" x14ac:dyDescent="0.3">
      <c r="A4864" s="7">
        <v>43282</v>
      </c>
      <c r="B4864" t="s">
        <v>195</v>
      </c>
      <c r="C4864" t="s">
        <v>32</v>
      </c>
      <c r="D4864">
        <v>64</v>
      </c>
      <c r="E4864">
        <v>52</v>
      </c>
    </row>
    <row r="4865" spans="1:5" x14ac:dyDescent="0.3">
      <c r="A4865" s="7">
        <v>43282</v>
      </c>
      <c r="B4865" t="s">
        <v>196</v>
      </c>
      <c r="C4865" t="s">
        <v>176</v>
      </c>
      <c r="D4865">
        <v>1</v>
      </c>
    </row>
    <row r="4866" spans="1:5" x14ac:dyDescent="0.3">
      <c r="A4866" s="7">
        <v>43282</v>
      </c>
      <c r="B4866" t="s">
        <v>196</v>
      </c>
      <c r="C4866" t="s">
        <v>35</v>
      </c>
      <c r="D4866">
        <v>77</v>
      </c>
      <c r="E4866">
        <v>47</v>
      </c>
    </row>
    <row r="4867" spans="1:5" x14ac:dyDescent="0.3">
      <c r="A4867" s="7">
        <v>43282</v>
      </c>
      <c r="B4867" t="s">
        <v>196</v>
      </c>
      <c r="C4867" t="s">
        <v>179</v>
      </c>
      <c r="D4867">
        <v>7</v>
      </c>
      <c r="E4867">
        <v>8</v>
      </c>
    </row>
    <row r="4868" spans="1:5" x14ac:dyDescent="0.3">
      <c r="A4868" s="7">
        <v>43282</v>
      </c>
      <c r="B4868" t="s">
        <v>196</v>
      </c>
      <c r="C4868" t="s">
        <v>178</v>
      </c>
      <c r="D4868">
        <v>23</v>
      </c>
      <c r="E4868">
        <v>49</v>
      </c>
    </row>
    <row r="4869" spans="1:5" x14ac:dyDescent="0.3">
      <c r="A4869" s="7">
        <v>43282</v>
      </c>
      <c r="B4869" t="s">
        <v>196</v>
      </c>
      <c r="C4869" t="s">
        <v>187</v>
      </c>
      <c r="D4869">
        <v>100</v>
      </c>
      <c r="E4869">
        <v>141</v>
      </c>
    </row>
    <row r="4870" spans="1:5" x14ac:dyDescent="0.3">
      <c r="A4870" s="7">
        <v>43282</v>
      </c>
      <c r="B4870" t="s">
        <v>196</v>
      </c>
      <c r="C4870" t="s">
        <v>32</v>
      </c>
      <c r="D4870">
        <v>372</v>
      </c>
      <c r="E4870">
        <v>460</v>
      </c>
    </row>
    <row r="4871" spans="1:5" x14ac:dyDescent="0.3">
      <c r="A4871" s="7">
        <v>43282</v>
      </c>
      <c r="B4871" t="s">
        <v>196</v>
      </c>
      <c r="C4871" t="s">
        <v>177</v>
      </c>
      <c r="D4871">
        <v>553</v>
      </c>
      <c r="E4871">
        <v>421</v>
      </c>
    </row>
    <row r="4872" spans="1:5" x14ac:dyDescent="0.3">
      <c r="A4872" s="7">
        <v>43282</v>
      </c>
      <c r="B4872" t="s">
        <v>196</v>
      </c>
      <c r="C4872" t="s">
        <v>174</v>
      </c>
      <c r="D4872">
        <v>312</v>
      </c>
      <c r="E4872">
        <v>319</v>
      </c>
    </row>
    <row r="4873" spans="1:5" x14ac:dyDescent="0.3">
      <c r="A4873" s="7">
        <v>43282</v>
      </c>
      <c r="B4873" t="s">
        <v>197</v>
      </c>
      <c r="C4873" t="s">
        <v>32</v>
      </c>
      <c r="D4873">
        <v>20</v>
      </c>
      <c r="E4873">
        <v>19</v>
      </c>
    </row>
    <row r="4874" spans="1:5" x14ac:dyDescent="0.3">
      <c r="A4874" s="7">
        <v>43282</v>
      </c>
      <c r="B4874" t="s">
        <v>197</v>
      </c>
      <c r="C4874" t="s">
        <v>179</v>
      </c>
      <c r="E4874">
        <v>1</v>
      </c>
    </row>
    <row r="4875" spans="1:5" x14ac:dyDescent="0.3">
      <c r="A4875" s="7">
        <v>43282</v>
      </c>
      <c r="B4875" t="s">
        <v>197</v>
      </c>
      <c r="C4875" t="s">
        <v>178</v>
      </c>
      <c r="D4875">
        <v>3</v>
      </c>
      <c r="E4875">
        <v>7</v>
      </c>
    </row>
    <row r="4876" spans="1:5" x14ac:dyDescent="0.3">
      <c r="A4876" s="7">
        <v>43282</v>
      </c>
      <c r="B4876" t="s">
        <v>194</v>
      </c>
      <c r="C4876" t="s">
        <v>187</v>
      </c>
      <c r="D4876">
        <v>7</v>
      </c>
      <c r="E4876">
        <v>5</v>
      </c>
    </row>
    <row r="4877" spans="1:5" x14ac:dyDescent="0.3">
      <c r="A4877" s="7">
        <v>43282</v>
      </c>
      <c r="B4877" t="s">
        <v>194</v>
      </c>
      <c r="C4877" t="s">
        <v>32</v>
      </c>
      <c r="D4877">
        <v>20</v>
      </c>
      <c r="E4877">
        <v>5</v>
      </c>
    </row>
    <row r="4878" spans="1:5" x14ac:dyDescent="0.3">
      <c r="A4878" s="7">
        <v>43282</v>
      </c>
      <c r="B4878" t="s">
        <v>197</v>
      </c>
      <c r="C4878" t="s">
        <v>174</v>
      </c>
      <c r="D4878">
        <v>62</v>
      </c>
      <c r="E4878">
        <v>29</v>
      </c>
    </row>
    <row r="4879" spans="1:5" x14ac:dyDescent="0.3">
      <c r="A4879" s="7">
        <v>43282</v>
      </c>
      <c r="B4879" t="s">
        <v>197</v>
      </c>
      <c r="C4879" t="s">
        <v>187</v>
      </c>
      <c r="D4879">
        <v>21</v>
      </c>
      <c r="E4879">
        <v>16</v>
      </c>
    </row>
    <row r="4880" spans="1:5" x14ac:dyDescent="0.3">
      <c r="A4880" s="7">
        <v>43282</v>
      </c>
      <c r="B4880" t="s">
        <v>197</v>
      </c>
      <c r="C4880" t="s">
        <v>35</v>
      </c>
      <c r="D4880">
        <v>23</v>
      </c>
      <c r="E4880">
        <v>23</v>
      </c>
    </row>
    <row r="4881" spans="1:5" x14ac:dyDescent="0.3">
      <c r="A4881" s="7">
        <v>43282</v>
      </c>
      <c r="B4881" t="s">
        <v>197</v>
      </c>
      <c r="C4881" t="s">
        <v>177</v>
      </c>
      <c r="D4881">
        <v>37</v>
      </c>
      <c r="E4881">
        <v>71</v>
      </c>
    </row>
    <row r="4882" spans="1:5" x14ac:dyDescent="0.3">
      <c r="A4882" s="7">
        <v>43282</v>
      </c>
      <c r="B4882" t="s">
        <v>199</v>
      </c>
      <c r="C4882" t="s">
        <v>187</v>
      </c>
      <c r="D4882">
        <v>10</v>
      </c>
      <c r="E4882">
        <v>17</v>
      </c>
    </row>
    <row r="4883" spans="1:5" x14ac:dyDescent="0.3">
      <c r="A4883" s="7">
        <v>43282</v>
      </c>
      <c r="B4883" t="s">
        <v>199</v>
      </c>
      <c r="C4883" t="s">
        <v>32</v>
      </c>
      <c r="D4883">
        <v>20</v>
      </c>
      <c r="E4883">
        <v>14</v>
      </c>
    </row>
    <row r="4884" spans="1:5" x14ac:dyDescent="0.3">
      <c r="A4884" s="7">
        <v>43282</v>
      </c>
      <c r="B4884" t="s">
        <v>199</v>
      </c>
      <c r="C4884" t="s">
        <v>177</v>
      </c>
      <c r="D4884">
        <v>42</v>
      </c>
      <c r="E4884">
        <v>29</v>
      </c>
    </row>
    <row r="4885" spans="1:5" x14ac:dyDescent="0.3">
      <c r="A4885" s="7">
        <v>43282</v>
      </c>
      <c r="B4885" t="s">
        <v>199</v>
      </c>
      <c r="C4885" t="s">
        <v>174</v>
      </c>
      <c r="D4885">
        <v>26</v>
      </c>
      <c r="E4885">
        <v>29</v>
      </c>
    </row>
    <row r="4886" spans="1:5" x14ac:dyDescent="0.3">
      <c r="A4886" s="7">
        <v>43282</v>
      </c>
      <c r="B4886" t="s">
        <v>200</v>
      </c>
      <c r="C4886" t="s">
        <v>35</v>
      </c>
      <c r="D4886">
        <v>17</v>
      </c>
      <c r="E4886">
        <v>59</v>
      </c>
    </row>
    <row r="4887" spans="1:5" x14ac:dyDescent="0.3">
      <c r="A4887" s="7">
        <v>43282</v>
      </c>
      <c r="B4887" t="s">
        <v>200</v>
      </c>
      <c r="C4887" t="s">
        <v>177</v>
      </c>
      <c r="D4887">
        <v>166</v>
      </c>
      <c r="E4887">
        <v>184</v>
      </c>
    </row>
    <row r="4888" spans="1:5" x14ac:dyDescent="0.3">
      <c r="A4888" s="7">
        <v>43282</v>
      </c>
      <c r="B4888" t="s">
        <v>200</v>
      </c>
      <c r="C4888" t="s">
        <v>179</v>
      </c>
      <c r="D4888">
        <v>1</v>
      </c>
      <c r="E4888">
        <v>2</v>
      </c>
    </row>
    <row r="4889" spans="1:5" x14ac:dyDescent="0.3">
      <c r="A4889" s="7">
        <v>43282</v>
      </c>
      <c r="B4889" t="s">
        <v>200</v>
      </c>
      <c r="C4889" t="s">
        <v>178</v>
      </c>
      <c r="D4889">
        <v>7</v>
      </c>
      <c r="E4889">
        <v>12</v>
      </c>
    </row>
    <row r="4890" spans="1:5" x14ac:dyDescent="0.3">
      <c r="A4890" s="7">
        <v>43282</v>
      </c>
      <c r="B4890" t="s">
        <v>199</v>
      </c>
      <c r="C4890" t="s">
        <v>35</v>
      </c>
      <c r="D4890">
        <v>4</v>
      </c>
      <c r="E4890">
        <v>5</v>
      </c>
    </row>
    <row r="4891" spans="1:5" x14ac:dyDescent="0.3">
      <c r="A4891" s="7">
        <v>43282</v>
      </c>
      <c r="B4891" t="s">
        <v>201</v>
      </c>
      <c r="C4891" t="s">
        <v>35</v>
      </c>
      <c r="D4891">
        <v>104</v>
      </c>
      <c r="E4891">
        <v>211</v>
      </c>
    </row>
    <row r="4892" spans="1:5" x14ac:dyDescent="0.3">
      <c r="A4892" s="7">
        <v>43282</v>
      </c>
      <c r="B4892" t="s">
        <v>201</v>
      </c>
      <c r="C4892" t="s">
        <v>177</v>
      </c>
      <c r="D4892">
        <v>257</v>
      </c>
      <c r="E4892">
        <v>193</v>
      </c>
    </row>
    <row r="4893" spans="1:5" x14ac:dyDescent="0.3">
      <c r="A4893" s="7">
        <v>43282</v>
      </c>
      <c r="B4893" t="s">
        <v>201</v>
      </c>
      <c r="C4893" t="s">
        <v>179</v>
      </c>
      <c r="D4893">
        <v>9</v>
      </c>
      <c r="E4893">
        <v>4</v>
      </c>
    </row>
    <row r="4894" spans="1:5" x14ac:dyDescent="0.3">
      <c r="A4894" s="7">
        <v>43282</v>
      </c>
      <c r="B4894" t="s">
        <v>201</v>
      </c>
      <c r="C4894" t="s">
        <v>178</v>
      </c>
      <c r="D4894">
        <v>7</v>
      </c>
      <c r="E4894">
        <v>34</v>
      </c>
    </row>
    <row r="4895" spans="1:5" x14ac:dyDescent="0.3">
      <c r="A4895" s="7">
        <v>43282</v>
      </c>
      <c r="B4895" t="s">
        <v>201</v>
      </c>
      <c r="C4895" t="s">
        <v>32</v>
      </c>
      <c r="D4895">
        <v>158</v>
      </c>
      <c r="E4895">
        <v>149</v>
      </c>
    </row>
    <row r="4896" spans="1:5" x14ac:dyDescent="0.3">
      <c r="A4896" s="7">
        <v>43282</v>
      </c>
      <c r="B4896" t="s">
        <v>199</v>
      </c>
      <c r="C4896" t="s">
        <v>178</v>
      </c>
      <c r="D4896">
        <v>3</v>
      </c>
      <c r="E4896">
        <v>11</v>
      </c>
    </row>
    <row r="4897" spans="1:5" x14ac:dyDescent="0.3">
      <c r="A4897" s="7">
        <v>43282</v>
      </c>
      <c r="B4897" t="s">
        <v>201</v>
      </c>
      <c r="C4897" t="s">
        <v>174</v>
      </c>
      <c r="D4897">
        <v>279</v>
      </c>
      <c r="E4897">
        <v>201</v>
      </c>
    </row>
    <row r="4898" spans="1:5" x14ac:dyDescent="0.3">
      <c r="A4898" s="7">
        <v>43282</v>
      </c>
      <c r="B4898" t="s">
        <v>201</v>
      </c>
      <c r="C4898" t="s">
        <v>187</v>
      </c>
      <c r="D4898">
        <v>38</v>
      </c>
      <c r="E4898">
        <v>60</v>
      </c>
    </row>
    <row r="4899" spans="1:5" x14ac:dyDescent="0.3">
      <c r="A4899" s="7">
        <v>43282</v>
      </c>
      <c r="B4899" t="s">
        <v>198</v>
      </c>
      <c r="C4899" t="s">
        <v>35</v>
      </c>
      <c r="D4899">
        <v>2</v>
      </c>
      <c r="E4899">
        <v>1</v>
      </c>
    </row>
    <row r="4900" spans="1:5" x14ac:dyDescent="0.3">
      <c r="A4900" s="7">
        <v>43282</v>
      </c>
      <c r="B4900" t="s">
        <v>198</v>
      </c>
      <c r="C4900" t="s">
        <v>177</v>
      </c>
      <c r="D4900">
        <v>3</v>
      </c>
      <c r="E4900">
        <v>4</v>
      </c>
    </row>
    <row r="4901" spans="1:5" x14ac:dyDescent="0.3">
      <c r="A4901" s="7">
        <v>43282</v>
      </c>
      <c r="B4901" t="s">
        <v>202</v>
      </c>
      <c r="C4901" t="s">
        <v>32</v>
      </c>
      <c r="D4901">
        <v>51</v>
      </c>
      <c r="E4901">
        <v>35</v>
      </c>
    </row>
    <row r="4902" spans="1:5" x14ac:dyDescent="0.3">
      <c r="A4902" s="7">
        <v>43282</v>
      </c>
      <c r="B4902" t="s">
        <v>198</v>
      </c>
      <c r="C4902" t="s">
        <v>178</v>
      </c>
      <c r="E4902">
        <v>1</v>
      </c>
    </row>
    <row r="4903" spans="1:5" x14ac:dyDescent="0.3">
      <c r="A4903" s="7">
        <v>43282</v>
      </c>
      <c r="B4903" t="s">
        <v>198</v>
      </c>
      <c r="C4903" t="s">
        <v>32</v>
      </c>
      <c r="D4903">
        <v>4</v>
      </c>
      <c r="E4903">
        <v>2</v>
      </c>
    </row>
    <row r="4904" spans="1:5" x14ac:dyDescent="0.3">
      <c r="A4904" s="7">
        <v>43282</v>
      </c>
      <c r="B4904" t="s">
        <v>195</v>
      </c>
      <c r="C4904" t="s">
        <v>179</v>
      </c>
      <c r="E4904">
        <v>3</v>
      </c>
    </row>
    <row r="4905" spans="1:5" x14ac:dyDescent="0.3">
      <c r="A4905" s="7">
        <v>43282</v>
      </c>
      <c r="B4905" t="s">
        <v>198</v>
      </c>
      <c r="C4905" t="s">
        <v>174</v>
      </c>
      <c r="D4905">
        <v>5</v>
      </c>
      <c r="E4905">
        <v>6</v>
      </c>
    </row>
    <row r="4906" spans="1:5" x14ac:dyDescent="0.3">
      <c r="A4906" s="7">
        <v>43282</v>
      </c>
      <c r="B4906" t="s">
        <v>198</v>
      </c>
      <c r="C4906" t="s">
        <v>187</v>
      </c>
      <c r="D4906">
        <v>1</v>
      </c>
      <c r="E4906">
        <v>1</v>
      </c>
    </row>
    <row r="4907" spans="1:5" x14ac:dyDescent="0.3">
      <c r="A4907" s="7">
        <v>43282</v>
      </c>
      <c r="B4907" t="s">
        <v>202</v>
      </c>
      <c r="C4907" t="s">
        <v>187</v>
      </c>
      <c r="D4907">
        <v>8</v>
      </c>
      <c r="E4907">
        <v>23</v>
      </c>
    </row>
    <row r="4908" spans="1:5" x14ac:dyDescent="0.3">
      <c r="A4908" s="7">
        <v>43282</v>
      </c>
      <c r="B4908" t="s">
        <v>200</v>
      </c>
      <c r="C4908" t="s">
        <v>32</v>
      </c>
      <c r="D4908">
        <v>89</v>
      </c>
      <c r="E4908">
        <v>109</v>
      </c>
    </row>
    <row r="4909" spans="1:5" x14ac:dyDescent="0.3">
      <c r="A4909" s="7">
        <v>43282</v>
      </c>
      <c r="B4909" t="s">
        <v>202</v>
      </c>
      <c r="C4909" t="s">
        <v>179</v>
      </c>
      <c r="D4909">
        <v>2</v>
      </c>
      <c r="E4909">
        <v>3</v>
      </c>
    </row>
    <row r="4910" spans="1:5" x14ac:dyDescent="0.3">
      <c r="A4910" s="7">
        <v>43282</v>
      </c>
      <c r="B4910" t="s">
        <v>200</v>
      </c>
      <c r="C4910" t="s">
        <v>174</v>
      </c>
      <c r="D4910">
        <v>209</v>
      </c>
      <c r="E4910">
        <v>126</v>
      </c>
    </row>
    <row r="4911" spans="1:5" x14ac:dyDescent="0.3">
      <c r="A4911" s="7">
        <v>43282</v>
      </c>
      <c r="B4911" t="s">
        <v>200</v>
      </c>
      <c r="C4911" t="s">
        <v>187</v>
      </c>
      <c r="D4911">
        <v>43</v>
      </c>
      <c r="E4911">
        <v>40</v>
      </c>
    </row>
    <row r="4912" spans="1:5" x14ac:dyDescent="0.3">
      <c r="A4912" s="7">
        <v>43282</v>
      </c>
      <c r="B4912" t="s">
        <v>202</v>
      </c>
      <c r="C4912" t="s">
        <v>177</v>
      </c>
      <c r="D4912">
        <v>67</v>
      </c>
      <c r="E4912">
        <v>55</v>
      </c>
    </row>
    <row r="4913" spans="1:5" x14ac:dyDescent="0.3">
      <c r="A4913" s="7">
        <v>43282</v>
      </c>
      <c r="B4913" t="s">
        <v>202</v>
      </c>
      <c r="C4913" t="s">
        <v>174</v>
      </c>
      <c r="D4913">
        <v>80</v>
      </c>
      <c r="E4913">
        <v>98</v>
      </c>
    </row>
    <row r="4914" spans="1:5" x14ac:dyDescent="0.3">
      <c r="A4914" s="7">
        <v>43282</v>
      </c>
      <c r="B4914" t="s">
        <v>202</v>
      </c>
      <c r="C4914" t="s">
        <v>178</v>
      </c>
      <c r="D4914">
        <v>3</v>
      </c>
      <c r="E4914">
        <v>10</v>
      </c>
    </row>
    <row r="4915" spans="1:5" x14ac:dyDescent="0.3">
      <c r="A4915" s="7">
        <v>43282</v>
      </c>
      <c r="B4915" t="s">
        <v>202</v>
      </c>
      <c r="C4915" t="s">
        <v>35</v>
      </c>
      <c r="D4915">
        <v>84</v>
      </c>
      <c r="E4915">
        <v>71</v>
      </c>
    </row>
    <row r="4916" spans="1:5" x14ac:dyDescent="0.3">
      <c r="A4916" s="7">
        <v>43252</v>
      </c>
      <c r="B4916" t="s">
        <v>194</v>
      </c>
      <c r="C4916" t="s">
        <v>179</v>
      </c>
      <c r="E4916">
        <v>1</v>
      </c>
    </row>
    <row r="4917" spans="1:5" x14ac:dyDescent="0.3">
      <c r="A4917" s="7">
        <v>43252</v>
      </c>
      <c r="B4917" t="s">
        <v>194</v>
      </c>
      <c r="C4917" t="s">
        <v>178</v>
      </c>
      <c r="D4917">
        <v>3</v>
      </c>
      <c r="E4917">
        <v>3</v>
      </c>
    </row>
    <row r="4918" spans="1:5" x14ac:dyDescent="0.3">
      <c r="A4918" s="7">
        <v>43252</v>
      </c>
      <c r="B4918" t="s">
        <v>193</v>
      </c>
      <c r="C4918" t="s">
        <v>187</v>
      </c>
      <c r="D4918">
        <v>10</v>
      </c>
      <c r="E4918">
        <v>11</v>
      </c>
    </row>
    <row r="4919" spans="1:5" x14ac:dyDescent="0.3">
      <c r="A4919" s="7">
        <v>43252</v>
      </c>
      <c r="B4919" t="s">
        <v>193</v>
      </c>
      <c r="C4919" t="s">
        <v>32</v>
      </c>
      <c r="D4919">
        <v>24</v>
      </c>
      <c r="E4919">
        <v>17</v>
      </c>
    </row>
    <row r="4920" spans="1:5" x14ac:dyDescent="0.3">
      <c r="A4920" s="7">
        <v>43252</v>
      </c>
      <c r="B4920" t="s">
        <v>194</v>
      </c>
      <c r="C4920" t="s">
        <v>174</v>
      </c>
      <c r="D4920">
        <v>22</v>
      </c>
      <c r="E4920">
        <v>15</v>
      </c>
    </row>
    <row r="4921" spans="1:5" x14ac:dyDescent="0.3">
      <c r="A4921" s="7">
        <v>43252</v>
      </c>
      <c r="B4921" t="s">
        <v>194</v>
      </c>
      <c r="C4921" t="s">
        <v>187</v>
      </c>
      <c r="D4921">
        <v>9</v>
      </c>
      <c r="E4921">
        <v>7</v>
      </c>
    </row>
    <row r="4922" spans="1:5" x14ac:dyDescent="0.3">
      <c r="A4922" s="7">
        <v>43252</v>
      </c>
      <c r="B4922" t="s">
        <v>194</v>
      </c>
      <c r="C4922" t="s">
        <v>35</v>
      </c>
      <c r="D4922">
        <v>10</v>
      </c>
      <c r="E4922">
        <v>23</v>
      </c>
    </row>
    <row r="4923" spans="1:5" x14ac:dyDescent="0.3">
      <c r="A4923" s="7">
        <v>43252</v>
      </c>
      <c r="B4923" t="s">
        <v>194</v>
      </c>
      <c r="C4923" t="s">
        <v>177</v>
      </c>
      <c r="D4923">
        <v>11</v>
      </c>
      <c r="E4923">
        <v>8</v>
      </c>
    </row>
    <row r="4924" spans="1:5" x14ac:dyDescent="0.3">
      <c r="A4924" s="7">
        <v>43252</v>
      </c>
      <c r="B4924" t="s">
        <v>195</v>
      </c>
      <c r="C4924" t="s">
        <v>187</v>
      </c>
      <c r="D4924">
        <v>31</v>
      </c>
      <c r="E4924">
        <v>40</v>
      </c>
    </row>
    <row r="4925" spans="1:5" x14ac:dyDescent="0.3">
      <c r="A4925" s="7">
        <v>43252</v>
      </c>
      <c r="B4925" t="s">
        <v>195</v>
      </c>
      <c r="C4925" t="s">
        <v>32</v>
      </c>
      <c r="D4925">
        <v>86</v>
      </c>
      <c r="E4925">
        <v>62</v>
      </c>
    </row>
    <row r="4926" spans="1:5" x14ac:dyDescent="0.3">
      <c r="A4926" s="7">
        <v>43252</v>
      </c>
      <c r="B4926" t="s">
        <v>195</v>
      </c>
      <c r="C4926" t="s">
        <v>177</v>
      </c>
      <c r="D4926">
        <v>72</v>
      </c>
      <c r="E4926">
        <v>48</v>
      </c>
    </row>
    <row r="4927" spans="1:5" x14ac:dyDescent="0.3">
      <c r="A4927" s="7">
        <v>43252</v>
      </c>
      <c r="B4927" t="s">
        <v>195</v>
      </c>
      <c r="C4927" t="s">
        <v>174</v>
      </c>
      <c r="D4927">
        <v>69</v>
      </c>
      <c r="E4927">
        <v>77</v>
      </c>
    </row>
    <row r="4928" spans="1:5" x14ac:dyDescent="0.3">
      <c r="A4928" s="7">
        <v>43252</v>
      </c>
      <c r="B4928" t="s">
        <v>193</v>
      </c>
      <c r="C4928" t="s">
        <v>177</v>
      </c>
      <c r="D4928">
        <v>12</v>
      </c>
      <c r="E4928">
        <v>15</v>
      </c>
    </row>
    <row r="4929" spans="1:5" x14ac:dyDescent="0.3">
      <c r="A4929" s="7">
        <v>43252</v>
      </c>
      <c r="B4929" t="s">
        <v>193</v>
      </c>
      <c r="C4929" t="s">
        <v>174</v>
      </c>
      <c r="D4929">
        <v>4</v>
      </c>
      <c r="E4929">
        <v>12</v>
      </c>
    </row>
    <row r="4930" spans="1:5" x14ac:dyDescent="0.3">
      <c r="A4930" s="7">
        <v>43252</v>
      </c>
      <c r="B4930" t="s">
        <v>193</v>
      </c>
      <c r="C4930" t="s">
        <v>178</v>
      </c>
      <c r="E4930">
        <v>4</v>
      </c>
    </row>
    <row r="4931" spans="1:5" x14ac:dyDescent="0.3">
      <c r="A4931" s="7">
        <v>43252</v>
      </c>
      <c r="B4931" t="s">
        <v>193</v>
      </c>
      <c r="C4931" t="s">
        <v>35</v>
      </c>
      <c r="D4931">
        <v>12</v>
      </c>
      <c r="E4931">
        <v>3</v>
      </c>
    </row>
    <row r="4932" spans="1:5" x14ac:dyDescent="0.3">
      <c r="A4932" s="7">
        <v>43252</v>
      </c>
      <c r="B4932" t="s">
        <v>196</v>
      </c>
      <c r="C4932" t="s">
        <v>176</v>
      </c>
      <c r="D4932">
        <v>2</v>
      </c>
    </row>
    <row r="4933" spans="1:5" x14ac:dyDescent="0.3">
      <c r="A4933" s="7">
        <v>43252</v>
      </c>
      <c r="B4933" t="s">
        <v>196</v>
      </c>
      <c r="C4933" t="s">
        <v>35</v>
      </c>
      <c r="D4933">
        <v>105</v>
      </c>
      <c r="E4933">
        <v>43</v>
      </c>
    </row>
    <row r="4934" spans="1:5" x14ac:dyDescent="0.3">
      <c r="A4934" s="7">
        <v>43252</v>
      </c>
      <c r="B4934" t="s">
        <v>196</v>
      </c>
      <c r="C4934" t="s">
        <v>179</v>
      </c>
      <c r="D4934">
        <v>4</v>
      </c>
      <c r="E4934">
        <v>3</v>
      </c>
    </row>
    <row r="4935" spans="1:5" x14ac:dyDescent="0.3">
      <c r="A4935" s="7">
        <v>43252</v>
      </c>
      <c r="B4935" t="s">
        <v>196</v>
      </c>
      <c r="C4935" t="s">
        <v>178</v>
      </c>
      <c r="D4935">
        <v>22</v>
      </c>
      <c r="E4935">
        <v>52</v>
      </c>
    </row>
    <row r="4936" spans="1:5" x14ac:dyDescent="0.3">
      <c r="A4936" s="7">
        <v>43252</v>
      </c>
      <c r="B4936" t="s">
        <v>196</v>
      </c>
      <c r="C4936" t="s">
        <v>187</v>
      </c>
      <c r="D4936">
        <v>91</v>
      </c>
      <c r="E4936">
        <v>153</v>
      </c>
    </row>
    <row r="4937" spans="1:5" x14ac:dyDescent="0.3">
      <c r="A4937" s="7">
        <v>43252</v>
      </c>
      <c r="B4937" t="s">
        <v>196</v>
      </c>
      <c r="C4937" t="s">
        <v>32</v>
      </c>
      <c r="D4937">
        <v>371</v>
      </c>
      <c r="E4937">
        <v>339</v>
      </c>
    </row>
    <row r="4938" spans="1:5" x14ac:dyDescent="0.3">
      <c r="A4938" s="7">
        <v>43252</v>
      </c>
      <c r="B4938" t="s">
        <v>196</v>
      </c>
      <c r="C4938" t="s">
        <v>177</v>
      </c>
      <c r="D4938">
        <v>456</v>
      </c>
      <c r="E4938">
        <v>451</v>
      </c>
    </row>
    <row r="4939" spans="1:5" x14ac:dyDescent="0.3">
      <c r="A4939" s="7">
        <v>43252</v>
      </c>
      <c r="B4939" t="s">
        <v>196</v>
      </c>
      <c r="C4939" t="s">
        <v>174</v>
      </c>
      <c r="D4939">
        <v>301</v>
      </c>
      <c r="E4939">
        <v>311</v>
      </c>
    </row>
    <row r="4940" spans="1:5" x14ac:dyDescent="0.3">
      <c r="A4940" s="7">
        <v>43252</v>
      </c>
      <c r="B4940" t="s">
        <v>197</v>
      </c>
      <c r="C4940" t="s">
        <v>178</v>
      </c>
      <c r="D4940">
        <v>1</v>
      </c>
      <c r="E4940">
        <v>8</v>
      </c>
    </row>
    <row r="4941" spans="1:5" x14ac:dyDescent="0.3">
      <c r="A4941" s="7">
        <v>43252</v>
      </c>
      <c r="B4941" t="s">
        <v>197</v>
      </c>
      <c r="C4941" t="s">
        <v>35</v>
      </c>
      <c r="D4941">
        <v>34</v>
      </c>
      <c r="E4941">
        <v>11</v>
      </c>
    </row>
    <row r="4942" spans="1:5" x14ac:dyDescent="0.3">
      <c r="A4942" s="7">
        <v>43252</v>
      </c>
      <c r="B4942" t="s">
        <v>194</v>
      </c>
      <c r="C4942" t="s">
        <v>32</v>
      </c>
      <c r="D4942">
        <v>21</v>
      </c>
      <c r="E4942">
        <v>19</v>
      </c>
    </row>
    <row r="4943" spans="1:5" x14ac:dyDescent="0.3">
      <c r="A4943" s="7">
        <v>43252</v>
      </c>
      <c r="B4943" t="s">
        <v>197</v>
      </c>
      <c r="C4943" t="s">
        <v>179</v>
      </c>
      <c r="D4943">
        <v>1</v>
      </c>
    </row>
    <row r="4944" spans="1:5" x14ac:dyDescent="0.3">
      <c r="A4944" s="7">
        <v>43252</v>
      </c>
      <c r="B4944" t="s">
        <v>197</v>
      </c>
      <c r="C4944" t="s">
        <v>187</v>
      </c>
      <c r="D4944">
        <v>8</v>
      </c>
      <c r="E4944">
        <v>23</v>
      </c>
    </row>
    <row r="4945" spans="1:5" x14ac:dyDescent="0.3">
      <c r="A4945" s="7">
        <v>43252</v>
      </c>
      <c r="B4945" t="s">
        <v>197</v>
      </c>
      <c r="C4945" t="s">
        <v>32</v>
      </c>
      <c r="D4945">
        <v>25</v>
      </c>
      <c r="E4945">
        <v>11</v>
      </c>
    </row>
    <row r="4946" spans="1:5" x14ac:dyDescent="0.3">
      <c r="A4946" s="7">
        <v>43252</v>
      </c>
      <c r="B4946" t="s">
        <v>197</v>
      </c>
      <c r="C4946" t="s">
        <v>177</v>
      </c>
      <c r="D4946">
        <v>52</v>
      </c>
      <c r="E4946">
        <v>71</v>
      </c>
    </row>
    <row r="4947" spans="1:5" x14ac:dyDescent="0.3">
      <c r="A4947" s="7">
        <v>43252</v>
      </c>
      <c r="B4947" t="s">
        <v>197</v>
      </c>
      <c r="C4947" t="s">
        <v>174</v>
      </c>
      <c r="D4947">
        <v>49</v>
      </c>
      <c r="E4947">
        <v>46</v>
      </c>
    </row>
    <row r="4948" spans="1:5" x14ac:dyDescent="0.3">
      <c r="A4948" s="7">
        <v>43252</v>
      </c>
      <c r="B4948" t="s">
        <v>195</v>
      </c>
      <c r="C4948" t="s">
        <v>35</v>
      </c>
      <c r="D4948">
        <v>58</v>
      </c>
      <c r="E4948">
        <v>51</v>
      </c>
    </row>
    <row r="4949" spans="1:5" x14ac:dyDescent="0.3">
      <c r="A4949" s="7">
        <v>43252</v>
      </c>
      <c r="B4949" t="s">
        <v>199</v>
      </c>
      <c r="C4949" t="s">
        <v>174</v>
      </c>
      <c r="D4949">
        <v>33</v>
      </c>
      <c r="E4949">
        <v>42</v>
      </c>
    </row>
    <row r="4950" spans="1:5" x14ac:dyDescent="0.3">
      <c r="A4950" s="7">
        <v>43252</v>
      </c>
      <c r="B4950" t="s">
        <v>199</v>
      </c>
      <c r="C4950" t="s">
        <v>187</v>
      </c>
      <c r="D4950">
        <v>8</v>
      </c>
      <c r="E4950">
        <v>17</v>
      </c>
    </row>
    <row r="4951" spans="1:5" x14ac:dyDescent="0.3">
      <c r="A4951" s="7">
        <v>43252</v>
      </c>
      <c r="B4951" t="s">
        <v>199</v>
      </c>
      <c r="C4951" t="s">
        <v>35</v>
      </c>
      <c r="D4951">
        <v>10</v>
      </c>
      <c r="E4951">
        <v>4</v>
      </c>
    </row>
    <row r="4952" spans="1:5" x14ac:dyDescent="0.3">
      <c r="A4952" s="7">
        <v>43252</v>
      </c>
      <c r="B4952" t="s">
        <v>199</v>
      </c>
      <c r="C4952" t="s">
        <v>177</v>
      </c>
      <c r="D4952">
        <v>55</v>
      </c>
      <c r="E4952">
        <v>45</v>
      </c>
    </row>
    <row r="4953" spans="1:5" x14ac:dyDescent="0.3">
      <c r="A4953" s="7">
        <v>43252</v>
      </c>
      <c r="B4953" t="s">
        <v>200</v>
      </c>
      <c r="C4953" t="s">
        <v>178</v>
      </c>
      <c r="D4953">
        <v>5</v>
      </c>
      <c r="E4953">
        <v>15</v>
      </c>
    </row>
    <row r="4954" spans="1:5" x14ac:dyDescent="0.3">
      <c r="A4954" s="7">
        <v>43252</v>
      </c>
      <c r="B4954" t="s">
        <v>200</v>
      </c>
      <c r="C4954" t="s">
        <v>35</v>
      </c>
      <c r="D4954">
        <v>38</v>
      </c>
      <c r="E4954">
        <v>38</v>
      </c>
    </row>
    <row r="4955" spans="1:5" x14ac:dyDescent="0.3">
      <c r="A4955" s="7">
        <v>43252</v>
      </c>
      <c r="B4955" t="s">
        <v>199</v>
      </c>
      <c r="C4955" t="s">
        <v>32</v>
      </c>
      <c r="D4955">
        <v>17</v>
      </c>
      <c r="E4955">
        <v>18</v>
      </c>
    </row>
    <row r="4956" spans="1:5" x14ac:dyDescent="0.3">
      <c r="A4956" s="7">
        <v>43252</v>
      </c>
      <c r="B4956" t="s">
        <v>200</v>
      </c>
      <c r="C4956" t="s">
        <v>179</v>
      </c>
      <c r="D4956">
        <v>1</v>
      </c>
      <c r="E4956">
        <v>1</v>
      </c>
    </row>
    <row r="4957" spans="1:5" x14ac:dyDescent="0.3">
      <c r="A4957" s="7">
        <v>43252</v>
      </c>
      <c r="B4957" t="s">
        <v>201</v>
      </c>
      <c r="C4957" t="s">
        <v>35</v>
      </c>
      <c r="D4957">
        <v>72</v>
      </c>
      <c r="E4957">
        <v>141</v>
      </c>
    </row>
    <row r="4958" spans="1:5" x14ac:dyDescent="0.3">
      <c r="A4958" s="7">
        <v>43252</v>
      </c>
      <c r="B4958" t="s">
        <v>201</v>
      </c>
      <c r="C4958" t="s">
        <v>177</v>
      </c>
      <c r="D4958">
        <v>224</v>
      </c>
      <c r="E4958">
        <v>156</v>
      </c>
    </row>
    <row r="4959" spans="1:5" x14ac:dyDescent="0.3">
      <c r="A4959" s="7">
        <v>43252</v>
      </c>
      <c r="B4959" t="s">
        <v>201</v>
      </c>
      <c r="C4959" t="s">
        <v>179</v>
      </c>
      <c r="D4959">
        <v>2</v>
      </c>
      <c r="E4959">
        <v>12</v>
      </c>
    </row>
    <row r="4960" spans="1:5" x14ac:dyDescent="0.3">
      <c r="A4960" s="7">
        <v>43252</v>
      </c>
      <c r="B4960" t="s">
        <v>201</v>
      </c>
      <c r="C4960" t="s">
        <v>178</v>
      </c>
      <c r="D4960">
        <v>10</v>
      </c>
      <c r="E4960">
        <v>25</v>
      </c>
    </row>
    <row r="4961" spans="1:5" x14ac:dyDescent="0.3">
      <c r="A4961" s="7">
        <v>43252</v>
      </c>
      <c r="B4961" t="s">
        <v>201</v>
      </c>
      <c r="C4961" t="s">
        <v>32</v>
      </c>
      <c r="D4961">
        <v>143</v>
      </c>
      <c r="E4961">
        <v>141</v>
      </c>
    </row>
    <row r="4962" spans="1:5" x14ac:dyDescent="0.3">
      <c r="A4962" s="7">
        <v>43252</v>
      </c>
      <c r="B4962" t="s">
        <v>199</v>
      </c>
      <c r="C4962" t="s">
        <v>178</v>
      </c>
      <c r="D4962">
        <v>9</v>
      </c>
      <c r="E4962">
        <v>6</v>
      </c>
    </row>
    <row r="4963" spans="1:5" x14ac:dyDescent="0.3">
      <c r="A4963" s="7">
        <v>43252</v>
      </c>
      <c r="B4963" t="s">
        <v>201</v>
      </c>
      <c r="C4963" t="s">
        <v>174</v>
      </c>
      <c r="D4963">
        <v>244</v>
      </c>
      <c r="E4963">
        <v>187</v>
      </c>
    </row>
    <row r="4964" spans="1:5" x14ac:dyDescent="0.3">
      <c r="A4964" s="7">
        <v>43252</v>
      </c>
      <c r="B4964" t="s">
        <v>201</v>
      </c>
      <c r="C4964" t="s">
        <v>187</v>
      </c>
      <c r="D4964">
        <v>38</v>
      </c>
      <c r="E4964">
        <v>71</v>
      </c>
    </row>
    <row r="4965" spans="1:5" x14ac:dyDescent="0.3">
      <c r="A4965" s="7">
        <v>43252</v>
      </c>
      <c r="B4965" t="s">
        <v>198</v>
      </c>
      <c r="C4965" t="s">
        <v>35</v>
      </c>
      <c r="D4965">
        <v>2</v>
      </c>
      <c r="E4965">
        <v>3</v>
      </c>
    </row>
    <row r="4966" spans="1:5" x14ac:dyDescent="0.3">
      <c r="A4966" s="7">
        <v>43252</v>
      </c>
      <c r="B4966" t="s">
        <v>198</v>
      </c>
      <c r="C4966" t="s">
        <v>177</v>
      </c>
      <c r="D4966">
        <v>2</v>
      </c>
      <c r="E4966">
        <v>3</v>
      </c>
    </row>
    <row r="4967" spans="1:5" x14ac:dyDescent="0.3">
      <c r="A4967" s="7">
        <v>43252</v>
      </c>
      <c r="B4967" t="s">
        <v>202</v>
      </c>
      <c r="C4967" t="s">
        <v>187</v>
      </c>
      <c r="D4967">
        <v>11</v>
      </c>
      <c r="E4967">
        <v>26</v>
      </c>
    </row>
    <row r="4968" spans="1:5" x14ac:dyDescent="0.3">
      <c r="A4968" s="7">
        <v>43252</v>
      </c>
      <c r="B4968" t="s">
        <v>202</v>
      </c>
      <c r="C4968" t="s">
        <v>32</v>
      </c>
      <c r="D4968">
        <v>37</v>
      </c>
      <c r="E4968">
        <v>21</v>
      </c>
    </row>
    <row r="4969" spans="1:5" x14ac:dyDescent="0.3">
      <c r="A4969" s="7">
        <v>43252</v>
      </c>
      <c r="B4969" t="s">
        <v>195</v>
      </c>
      <c r="C4969" t="s">
        <v>179</v>
      </c>
      <c r="E4969">
        <v>1</v>
      </c>
    </row>
    <row r="4970" spans="1:5" x14ac:dyDescent="0.3">
      <c r="A4970" s="7">
        <v>43252</v>
      </c>
      <c r="B4970" t="s">
        <v>195</v>
      </c>
      <c r="C4970" t="s">
        <v>178</v>
      </c>
      <c r="D4970">
        <v>6</v>
      </c>
      <c r="E4970">
        <v>43</v>
      </c>
    </row>
    <row r="4971" spans="1:5" x14ac:dyDescent="0.3">
      <c r="A4971" s="7">
        <v>43252</v>
      </c>
      <c r="B4971" t="s">
        <v>198</v>
      </c>
      <c r="C4971" t="s">
        <v>174</v>
      </c>
      <c r="D4971">
        <v>7</v>
      </c>
      <c r="E4971">
        <v>3</v>
      </c>
    </row>
    <row r="4972" spans="1:5" x14ac:dyDescent="0.3">
      <c r="A4972" s="7">
        <v>43252</v>
      </c>
      <c r="B4972" t="s">
        <v>198</v>
      </c>
      <c r="C4972" t="s">
        <v>32</v>
      </c>
      <c r="D4972">
        <v>1</v>
      </c>
      <c r="E4972">
        <v>3</v>
      </c>
    </row>
    <row r="4973" spans="1:5" x14ac:dyDescent="0.3">
      <c r="A4973" s="7">
        <v>43252</v>
      </c>
      <c r="B4973" t="s">
        <v>200</v>
      </c>
      <c r="C4973" t="s">
        <v>187</v>
      </c>
      <c r="D4973">
        <v>42</v>
      </c>
      <c r="E4973">
        <v>61</v>
      </c>
    </row>
    <row r="4974" spans="1:5" x14ac:dyDescent="0.3">
      <c r="A4974" s="7">
        <v>43252</v>
      </c>
      <c r="B4974" t="s">
        <v>200</v>
      </c>
      <c r="C4974" t="s">
        <v>32</v>
      </c>
      <c r="D4974">
        <v>112</v>
      </c>
      <c r="E4974">
        <v>102</v>
      </c>
    </row>
    <row r="4975" spans="1:5" x14ac:dyDescent="0.3">
      <c r="A4975" s="7">
        <v>43252</v>
      </c>
      <c r="B4975" t="s">
        <v>200</v>
      </c>
      <c r="C4975" t="s">
        <v>177</v>
      </c>
      <c r="D4975">
        <v>156</v>
      </c>
      <c r="E4975">
        <v>245</v>
      </c>
    </row>
    <row r="4976" spans="1:5" x14ac:dyDescent="0.3">
      <c r="A4976" s="7">
        <v>43252</v>
      </c>
      <c r="B4976" t="s">
        <v>200</v>
      </c>
      <c r="C4976" t="s">
        <v>174</v>
      </c>
      <c r="D4976">
        <v>239</v>
      </c>
      <c r="E4976">
        <v>131</v>
      </c>
    </row>
    <row r="4977" spans="1:5" x14ac:dyDescent="0.3">
      <c r="A4977" s="7">
        <v>43252</v>
      </c>
      <c r="B4977" t="s">
        <v>202</v>
      </c>
      <c r="C4977" t="s">
        <v>177</v>
      </c>
      <c r="D4977">
        <v>63</v>
      </c>
      <c r="E4977">
        <v>64</v>
      </c>
    </row>
    <row r="4978" spans="1:5" x14ac:dyDescent="0.3">
      <c r="A4978" s="7">
        <v>43252</v>
      </c>
      <c r="B4978" t="s">
        <v>202</v>
      </c>
      <c r="C4978" t="s">
        <v>174</v>
      </c>
      <c r="D4978">
        <v>83</v>
      </c>
      <c r="E4978">
        <v>85</v>
      </c>
    </row>
    <row r="4979" spans="1:5" x14ac:dyDescent="0.3">
      <c r="A4979" s="7">
        <v>43252</v>
      </c>
      <c r="B4979" t="s">
        <v>202</v>
      </c>
      <c r="C4979" t="s">
        <v>178</v>
      </c>
      <c r="D4979">
        <v>8</v>
      </c>
      <c r="E4979">
        <v>12</v>
      </c>
    </row>
    <row r="4980" spans="1:5" x14ac:dyDescent="0.3">
      <c r="A4980" s="7">
        <v>43252</v>
      </c>
      <c r="B4980" t="s">
        <v>202</v>
      </c>
      <c r="C4980" t="s">
        <v>35</v>
      </c>
      <c r="D4980">
        <v>71</v>
      </c>
      <c r="E4980">
        <v>65</v>
      </c>
    </row>
    <row r="4981" spans="1:5" x14ac:dyDescent="0.3">
      <c r="A4981" s="7">
        <v>43221</v>
      </c>
      <c r="B4981" t="s">
        <v>193</v>
      </c>
      <c r="C4981" t="s">
        <v>187</v>
      </c>
      <c r="D4981">
        <v>10</v>
      </c>
      <c r="E4981">
        <v>8</v>
      </c>
    </row>
    <row r="4982" spans="1:5" x14ac:dyDescent="0.3">
      <c r="A4982" s="7">
        <v>43221</v>
      </c>
      <c r="B4982" t="s">
        <v>193</v>
      </c>
      <c r="C4982" t="s">
        <v>32</v>
      </c>
      <c r="D4982">
        <v>19</v>
      </c>
      <c r="E4982">
        <v>20</v>
      </c>
    </row>
    <row r="4983" spans="1:5" x14ac:dyDescent="0.3">
      <c r="A4983" s="7">
        <v>43221</v>
      </c>
      <c r="B4983" t="s">
        <v>193</v>
      </c>
      <c r="C4983" t="s">
        <v>177</v>
      </c>
      <c r="D4983">
        <v>11</v>
      </c>
      <c r="E4983">
        <v>8</v>
      </c>
    </row>
    <row r="4984" spans="1:5" x14ac:dyDescent="0.3">
      <c r="A4984" s="7">
        <v>43221</v>
      </c>
      <c r="B4984" t="s">
        <v>193</v>
      </c>
      <c r="C4984" t="s">
        <v>174</v>
      </c>
      <c r="D4984">
        <v>11</v>
      </c>
      <c r="E4984">
        <v>14</v>
      </c>
    </row>
    <row r="4985" spans="1:5" x14ac:dyDescent="0.3">
      <c r="A4985" s="7">
        <v>43221</v>
      </c>
      <c r="B4985" t="s">
        <v>194</v>
      </c>
      <c r="C4985" t="s">
        <v>177</v>
      </c>
      <c r="D4985">
        <v>6</v>
      </c>
      <c r="E4985">
        <v>7</v>
      </c>
    </row>
    <row r="4986" spans="1:5" x14ac:dyDescent="0.3">
      <c r="A4986" s="7">
        <v>43221</v>
      </c>
      <c r="B4986" t="s">
        <v>194</v>
      </c>
      <c r="C4986" t="s">
        <v>174</v>
      </c>
      <c r="D4986">
        <v>13</v>
      </c>
      <c r="E4986">
        <v>9</v>
      </c>
    </row>
    <row r="4987" spans="1:5" x14ac:dyDescent="0.3">
      <c r="A4987" s="7">
        <v>43221</v>
      </c>
      <c r="B4987" t="s">
        <v>194</v>
      </c>
      <c r="C4987" t="s">
        <v>178</v>
      </c>
      <c r="D4987">
        <v>5</v>
      </c>
      <c r="E4987">
        <v>4</v>
      </c>
    </row>
    <row r="4988" spans="1:5" x14ac:dyDescent="0.3">
      <c r="A4988" s="7">
        <v>43221</v>
      </c>
      <c r="B4988" t="s">
        <v>194</v>
      </c>
      <c r="C4988" t="s">
        <v>35</v>
      </c>
      <c r="D4988">
        <v>2</v>
      </c>
      <c r="E4988">
        <v>8</v>
      </c>
    </row>
    <row r="4989" spans="1:5" x14ac:dyDescent="0.3">
      <c r="A4989" s="7">
        <v>43221</v>
      </c>
      <c r="B4989" t="s">
        <v>193</v>
      </c>
      <c r="C4989" t="s">
        <v>35</v>
      </c>
      <c r="D4989">
        <v>7</v>
      </c>
      <c r="E4989">
        <v>3</v>
      </c>
    </row>
    <row r="4990" spans="1:5" x14ac:dyDescent="0.3">
      <c r="A4990" s="7">
        <v>43221</v>
      </c>
      <c r="B4990" t="s">
        <v>195</v>
      </c>
      <c r="C4990" t="s">
        <v>177</v>
      </c>
      <c r="D4990">
        <v>68</v>
      </c>
      <c r="E4990">
        <v>70</v>
      </c>
    </row>
    <row r="4991" spans="1:5" x14ac:dyDescent="0.3">
      <c r="A4991" s="7">
        <v>43221</v>
      </c>
      <c r="B4991" t="s">
        <v>195</v>
      </c>
      <c r="C4991" t="s">
        <v>174</v>
      </c>
      <c r="D4991">
        <v>113</v>
      </c>
      <c r="E4991">
        <v>66</v>
      </c>
    </row>
    <row r="4992" spans="1:5" x14ac:dyDescent="0.3">
      <c r="A4992" s="7">
        <v>43221</v>
      </c>
      <c r="B4992" t="s">
        <v>195</v>
      </c>
      <c r="C4992" t="s">
        <v>178</v>
      </c>
      <c r="D4992">
        <v>9</v>
      </c>
      <c r="E4992">
        <v>31</v>
      </c>
    </row>
    <row r="4993" spans="1:5" x14ac:dyDescent="0.3">
      <c r="A4993" s="7">
        <v>43221</v>
      </c>
      <c r="B4993" t="s">
        <v>195</v>
      </c>
      <c r="C4993" t="s">
        <v>35</v>
      </c>
      <c r="D4993">
        <v>68</v>
      </c>
      <c r="E4993">
        <v>56</v>
      </c>
    </row>
    <row r="4994" spans="1:5" x14ac:dyDescent="0.3">
      <c r="A4994" s="7">
        <v>43221</v>
      </c>
      <c r="B4994" t="s">
        <v>193</v>
      </c>
      <c r="C4994" t="s">
        <v>179</v>
      </c>
      <c r="E4994">
        <v>1</v>
      </c>
    </row>
    <row r="4995" spans="1:5" x14ac:dyDescent="0.3">
      <c r="A4995" s="7">
        <v>43221</v>
      </c>
      <c r="B4995" t="s">
        <v>193</v>
      </c>
      <c r="C4995" t="s">
        <v>178</v>
      </c>
      <c r="E4995">
        <v>4</v>
      </c>
    </row>
    <row r="4996" spans="1:5" x14ac:dyDescent="0.3">
      <c r="A4996" s="7">
        <v>43221</v>
      </c>
      <c r="B4996" t="s">
        <v>195</v>
      </c>
      <c r="C4996" t="s">
        <v>187</v>
      </c>
      <c r="D4996">
        <v>21</v>
      </c>
      <c r="E4996">
        <v>46</v>
      </c>
    </row>
    <row r="4997" spans="1:5" x14ac:dyDescent="0.3">
      <c r="A4997" s="7">
        <v>43221</v>
      </c>
      <c r="B4997" t="s">
        <v>195</v>
      </c>
      <c r="C4997" t="s">
        <v>32</v>
      </c>
      <c r="D4997">
        <v>76</v>
      </c>
      <c r="E4997">
        <v>85</v>
      </c>
    </row>
    <row r="4998" spans="1:5" x14ac:dyDescent="0.3">
      <c r="A4998" s="7">
        <v>43221</v>
      </c>
      <c r="B4998" t="s">
        <v>196</v>
      </c>
      <c r="C4998" t="s">
        <v>176</v>
      </c>
      <c r="D4998">
        <v>2</v>
      </c>
    </row>
    <row r="4999" spans="1:5" x14ac:dyDescent="0.3">
      <c r="A4999" s="7">
        <v>43221</v>
      </c>
      <c r="B4999" t="s">
        <v>196</v>
      </c>
      <c r="C4999" t="s">
        <v>35</v>
      </c>
      <c r="D4999">
        <v>100</v>
      </c>
      <c r="E4999">
        <v>32</v>
      </c>
    </row>
    <row r="5000" spans="1:5" x14ac:dyDescent="0.3">
      <c r="A5000" s="7">
        <v>43221</v>
      </c>
      <c r="B5000" t="s">
        <v>196</v>
      </c>
      <c r="C5000" t="s">
        <v>179</v>
      </c>
      <c r="D5000">
        <v>10</v>
      </c>
      <c r="E5000">
        <v>11</v>
      </c>
    </row>
    <row r="5001" spans="1:5" x14ac:dyDescent="0.3">
      <c r="A5001" s="7">
        <v>43221</v>
      </c>
      <c r="B5001" t="s">
        <v>196</v>
      </c>
      <c r="C5001" t="s">
        <v>178</v>
      </c>
      <c r="D5001">
        <v>30</v>
      </c>
      <c r="E5001">
        <v>119</v>
      </c>
    </row>
    <row r="5002" spans="1:5" x14ac:dyDescent="0.3">
      <c r="A5002" s="7">
        <v>43221</v>
      </c>
      <c r="B5002" t="s">
        <v>196</v>
      </c>
      <c r="C5002" t="s">
        <v>187</v>
      </c>
      <c r="D5002">
        <v>109</v>
      </c>
      <c r="E5002">
        <v>152</v>
      </c>
    </row>
    <row r="5003" spans="1:5" x14ac:dyDescent="0.3">
      <c r="A5003" s="7">
        <v>43221</v>
      </c>
      <c r="B5003" t="s">
        <v>196</v>
      </c>
      <c r="C5003" t="s">
        <v>32</v>
      </c>
      <c r="D5003">
        <v>386</v>
      </c>
      <c r="E5003">
        <v>402</v>
      </c>
    </row>
    <row r="5004" spans="1:5" x14ac:dyDescent="0.3">
      <c r="A5004" s="7">
        <v>43221</v>
      </c>
      <c r="B5004" t="s">
        <v>196</v>
      </c>
      <c r="C5004" t="s">
        <v>177</v>
      </c>
      <c r="D5004">
        <v>559</v>
      </c>
      <c r="E5004">
        <v>484</v>
      </c>
    </row>
    <row r="5005" spans="1:5" x14ac:dyDescent="0.3">
      <c r="A5005" s="7">
        <v>43221</v>
      </c>
      <c r="B5005" t="s">
        <v>196</v>
      </c>
      <c r="C5005" t="s">
        <v>174</v>
      </c>
      <c r="D5005">
        <v>324</v>
      </c>
      <c r="E5005">
        <v>320</v>
      </c>
    </row>
    <row r="5006" spans="1:5" x14ac:dyDescent="0.3">
      <c r="A5006" s="7">
        <v>43221</v>
      </c>
      <c r="B5006" t="s">
        <v>197</v>
      </c>
      <c r="C5006" t="s">
        <v>32</v>
      </c>
      <c r="D5006">
        <v>20</v>
      </c>
      <c r="E5006">
        <v>30</v>
      </c>
    </row>
    <row r="5007" spans="1:5" x14ac:dyDescent="0.3">
      <c r="A5007" s="7">
        <v>43221</v>
      </c>
      <c r="B5007" t="s">
        <v>197</v>
      </c>
      <c r="C5007" t="s">
        <v>179</v>
      </c>
      <c r="D5007">
        <v>1</v>
      </c>
      <c r="E5007">
        <v>2</v>
      </c>
    </row>
    <row r="5008" spans="1:5" x14ac:dyDescent="0.3">
      <c r="A5008" s="7">
        <v>43221</v>
      </c>
      <c r="B5008" t="s">
        <v>197</v>
      </c>
      <c r="C5008" t="s">
        <v>178</v>
      </c>
      <c r="D5008">
        <v>6</v>
      </c>
      <c r="E5008">
        <v>6</v>
      </c>
    </row>
    <row r="5009" spans="1:5" x14ac:dyDescent="0.3">
      <c r="A5009" s="7">
        <v>43221</v>
      </c>
      <c r="B5009" t="s">
        <v>194</v>
      </c>
      <c r="C5009" t="s">
        <v>187</v>
      </c>
      <c r="D5009">
        <v>2</v>
      </c>
      <c r="E5009">
        <v>8</v>
      </c>
    </row>
    <row r="5010" spans="1:5" x14ac:dyDescent="0.3">
      <c r="A5010" s="7">
        <v>43221</v>
      </c>
      <c r="B5010" t="s">
        <v>194</v>
      </c>
      <c r="C5010" t="s">
        <v>32</v>
      </c>
      <c r="D5010">
        <v>15</v>
      </c>
      <c r="E5010">
        <v>7</v>
      </c>
    </row>
    <row r="5011" spans="1:5" x14ac:dyDescent="0.3">
      <c r="A5011" s="7">
        <v>43221</v>
      </c>
      <c r="B5011" t="s">
        <v>197</v>
      </c>
      <c r="C5011" t="s">
        <v>174</v>
      </c>
      <c r="D5011">
        <v>67</v>
      </c>
      <c r="E5011">
        <v>38</v>
      </c>
    </row>
    <row r="5012" spans="1:5" x14ac:dyDescent="0.3">
      <c r="A5012" s="7">
        <v>43221</v>
      </c>
      <c r="B5012" t="s">
        <v>197</v>
      </c>
      <c r="C5012" t="s">
        <v>187</v>
      </c>
      <c r="D5012">
        <v>13</v>
      </c>
      <c r="E5012">
        <v>20</v>
      </c>
    </row>
    <row r="5013" spans="1:5" x14ac:dyDescent="0.3">
      <c r="A5013" s="7">
        <v>43221</v>
      </c>
      <c r="B5013" t="s">
        <v>197</v>
      </c>
      <c r="C5013" t="s">
        <v>35</v>
      </c>
      <c r="D5013">
        <v>23</v>
      </c>
      <c r="E5013">
        <v>23</v>
      </c>
    </row>
    <row r="5014" spans="1:5" x14ac:dyDescent="0.3">
      <c r="A5014" s="7">
        <v>43221</v>
      </c>
      <c r="B5014" t="s">
        <v>197</v>
      </c>
      <c r="C5014" t="s">
        <v>177</v>
      </c>
      <c r="D5014">
        <v>69</v>
      </c>
      <c r="E5014">
        <v>80</v>
      </c>
    </row>
    <row r="5015" spans="1:5" x14ac:dyDescent="0.3">
      <c r="A5015" s="7">
        <v>43221</v>
      </c>
      <c r="B5015" t="s">
        <v>199</v>
      </c>
      <c r="C5015" t="s">
        <v>174</v>
      </c>
      <c r="D5015">
        <v>58</v>
      </c>
      <c r="E5015">
        <v>49</v>
      </c>
    </row>
    <row r="5016" spans="1:5" x14ac:dyDescent="0.3">
      <c r="A5016" s="7">
        <v>43221</v>
      </c>
      <c r="B5016" t="s">
        <v>199</v>
      </c>
      <c r="C5016" t="s">
        <v>187</v>
      </c>
      <c r="D5016">
        <v>11</v>
      </c>
      <c r="E5016">
        <v>24</v>
      </c>
    </row>
    <row r="5017" spans="1:5" x14ac:dyDescent="0.3">
      <c r="A5017" s="7">
        <v>43221</v>
      </c>
      <c r="B5017" t="s">
        <v>199</v>
      </c>
      <c r="C5017" t="s">
        <v>35</v>
      </c>
      <c r="D5017">
        <v>10</v>
      </c>
      <c r="E5017">
        <v>12</v>
      </c>
    </row>
    <row r="5018" spans="1:5" x14ac:dyDescent="0.3">
      <c r="A5018" s="7">
        <v>43221</v>
      </c>
      <c r="B5018" t="s">
        <v>199</v>
      </c>
      <c r="C5018" t="s">
        <v>177</v>
      </c>
      <c r="D5018">
        <v>76</v>
      </c>
      <c r="E5018">
        <v>66</v>
      </c>
    </row>
    <row r="5019" spans="1:5" x14ac:dyDescent="0.3">
      <c r="A5019" s="7">
        <v>43221</v>
      </c>
      <c r="B5019" t="s">
        <v>200</v>
      </c>
      <c r="C5019" t="s">
        <v>178</v>
      </c>
      <c r="D5019">
        <v>11</v>
      </c>
      <c r="E5019">
        <v>14</v>
      </c>
    </row>
    <row r="5020" spans="1:5" x14ac:dyDescent="0.3">
      <c r="A5020" s="7">
        <v>43221</v>
      </c>
      <c r="B5020" t="s">
        <v>200</v>
      </c>
      <c r="C5020" t="s">
        <v>35</v>
      </c>
      <c r="D5020">
        <v>28</v>
      </c>
      <c r="E5020">
        <v>42</v>
      </c>
    </row>
    <row r="5021" spans="1:5" x14ac:dyDescent="0.3">
      <c r="A5021" s="7">
        <v>43221</v>
      </c>
      <c r="B5021" t="s">
        <v>199</v>
      </c>
      <c r="C5021" t="s">
        <v>32</v>
      </c>
      <c r="D5021">
        <v>32</v>
      </c>
      <c r="E5021">
        <v>26</v>
      </c>
    </row>
    <row r="5022" spans="1:5" x14ac:dyDescent="0.3">
      <c r="A5022" s="7">
        <v>43221</v>
      </c>
      <c r="B5022" t="s">
        <v>200</v>
      </c>
      <c r="C5022" t="s">
        <v>179</v>
      </c>
      <c r="D5022">
        <v>2</v>
      </c>
      <c r="E5022">
        <v>2</v>
      </c>
    </row>
    <row r="5023" spans="1:5" x14ac:dyDescent="0.3">
      <c r="A5023" s="7">
        <v>43221</v>
      </c>
      <c r="B5023" t="s">
        <v>199</v>
      </c>
      <c r="C5023" t="s">
        <v>178</v>
      </c>
      <c r="D5023">
        <v>3</v>
      </c>
      <c r="E5023">
        <v>12</v>
      </c>
    </row>
    <row r="5024" spans="1:5" x14ac:dyDescent="0.3">
      <c r="A5024" s="7">
        <v>43221</v>
      </c>
      <c r="B5024" t="s">
        <v>201</v>
      </c>
      <c r="C5024" t="s">
        <v>35</v>
      </c>
      <c r="D5024">
        <v>114</v>
      </c>
      <c r="E5024">
        <v>155</v>
      </c>
    </row>
    <row r="5025" spans="1:5" x14ac:dyDescent="0.3">
      <c r="A5025" s="7">
        <v>43221</v>
      </c>
      <c r="B5025" t="s">
        <v>201</v>
      </c>
      <c r="C5025" t="s">
        <v>177</v>
      </c>
      <c r="D5025">
        <v>326</v>
      </c>
      <c r="E5025">
        <v>212</v>
      </c>
    </row>
    <row r="5026" spans="1:5" x14ac:dyDescent="0.3">
      <c r="A5026" s="7">
        <v>43221</v>
      </c>
      <c r="B5026" t="s">
        <v>201</v>
      </c>
      <c r="C5026" t="s">
        <v>179</v>
      </c>
      <c r="D5026">
        <v>3</v>
      </c>
      <c r="E5026">
        <v>6</v>
      </c>
    </row>
    <row r="5027" spans="1:5" x14ac:dyDescent="0.3">
      <c r="A5027" s="7">
        <v>43221</v>
      </c>
      <c r="B5027" t="s">
        <v>201</v>
      </c>
      <c r="C5027" t="s">
        <v>178</v>
      </c>
      <c r="D5027">
        <v>21</v>
      </c>
      <c r="E5027">
        <v>40</v>
      </c>
    </row>
    <row r="5028" spans="1:5" x14ac:dyDescent="0.3">
      <c r="A5028" s="7">
        <v>43221</v>
      </c>
      <c r="B5028" t="s">
        <v>201</v>
      </c>
      <c r="C5028" t="s">
        <v>32</v>
      </c>
      <c r="D5028">
        <v>156</v>
      </c>
      <c r="E5028">
        <v>260</v>
      </c>
    </row>
    <row r="5029" spans="1:5" x14ac:dyDescent="0.3">
      <c r="A5029" s="7">
        <v>43221</v>
      </c>
      <c r="B5029" t="s">
        <v>199</v>
      </c>
      <c r="C5029" t="s">
        <v>179</v>
      </c>
      <c r="E5029">
        <v>1</v>
      </c>
    </row>
    <row r="5030" spans="1:5" x14ac:dyDescent="0.3">
      <c r="A5030" s="7">
        <v>43221</v>
      </c>
      <c r="B5030" t="s">
        <v>201</v>
      </c>
      <c r="C5030" t="s">
        <v>174</v>
      </c>
      <c r="D5030">
        <v>317</v>
      </c>
      <c r="E5030">
        <v>235</v>
      </c>
    </row>
    <row r="5031" spans="1:5" x14ac:dyDescent="0.3">
      <c r="A5031" s="7">
        <v>43221</v>
      </c>
      <c r="B5031" t="s">
        <v>201</v>
      </c>
      <c r="C5031" t="s">
        <v>187</v>
      </c>
      <c r="D5031">
        <v>62</v>
      </c>
      <c r="E5031">
        <v>91</v>
      </c>
    </row>
    <row r="5032" spans="1:5" x14ac:dyDescent="0.3">
      <c r="A5032" s="7">
        <v>43221</v>
      </c>
      <c r="B5032" t="s">
        <v>198</v>
      </c>
      <c r="C5032" t="s">
        <v>35</v>
      </c>
      <c r="D5032">
        <v>2</v>
      </c>
      <c r="E5032">
        <v>2</v>
      </c>
    </row>
    <row r="5033" spans="1:5" x14ac:dyDescent="0.3">
      <c r="A5033" s="7">
        <v>43221</v>
      </c>
      <c r="B5033" t="s">
        <v>198</v>
      </c>
      <c r="C5033" t="s">
        <v>177</v>
      </c>
      <c r="D5033">
        <v>4</v>
      </c>
    </row>
    <row r="5034" spans="1:5" x14ac:dyDescent="0.3">
      <c r="A5034" s="7">
        <v>43221</v>
      </c>
      <c r="B5034" t="s">
        <v>202</v>
      </c>
      <c r="C5034" t="s">
        <v>187</v>
      </c>
      <c r="D5034">
        <v>15</v>
      </c>
      <c r="E5034">
        <v>21</v>
      </c>
    </row>
    <row r="5035" spans="1:5" x14ac:dyDescent="0.3">
      <c r="A5035" s="7">
        <v>43221</v>
      </c>
      <c r="B5035" t="s">
        <v>202</v>
      </c>
      <c r="C5035" t="s">
        <v>32</v>
      </c>
      <c r="D5035">
        <v>62</v>
      </c>
      <c r="E5035">
        <v>31</v>
      </c>
    </row>
    <row r="5036" spans="1:5" x14ac:dyDescent="0.3">
      <c r="A5036" s="7">
        <v>43221</v>
      </c>
      <c r="B5036" t="s">
        <v>198</v>
      </c>
      <c r="C5036" t="s">
        <v>32</v>
      </c>
      <c r="D5036">
        <v>3</v>
      </c>
    </row>
    <row r="5037" spans="1:5" x14ac:dyDescent="0.3">
      <c r="A5037" s="7">
        <v>43221</v>
      </c>
      <c r="B5037" t="s">
        <v>195</v>
      </c>
      <c r="C5037" t="s">
        <v>179</v>
      </c>
      <c r="E5037">
        <v>1</v>
      </c>
    </row>
    <row r="5038" spans="1:5" x14ac:dyDescent="0.3">
      <c r="A5038" s="7">
        <v>43221</v>
      </c>
      <c r="B5038" t="s">
        <v>198</v>
      </c>
      <c r="C5038" t="s">
        <v>174</v>
      </c>
      <c r="D5038">
        <v>2</v>
      </c>
      <c r="E5038">
        <v>6</v>
      </c>
    </row>
    <row r="5039" spans="1:5" x14ac:dyDescent="0.3">
      <c r="A5039" s="7">
        <v>43221</v>
      </c>
      <c r="B5039" t="s">
        <v>198</v>
      </c>
      <c r="C5039" t="s">
        <v>187</v>
      </c>
      <c r="E5039">
        <v>3</v>
      </c>
    </row>
    <row r="5040" spans="1:5" x14ac:dyDescent="0.3">
      <c r="A5040" s="7">
        <v>43221</v>
      </c>
      <c r="B5040" t="s">
        <v>202</v>
      </c>
      <c r="C5040" t="s">
        <v>174</v>
      </c>
      <c r="D5040">
        <v>129</v>
      </c>
      <c r="E5040">
        <v>110</v>
      </c>
    </row>
    <row r="5041" spans="1:5" x14ac:dyDescent="0.3">
      <c r="A5041" s="7">
        <v>43221</v>
      </c>
      <c r="B5041" t="s">
        <v>200</v>
      </c>
      <c r="C5041" t="s">
        <v>187</v>
      </c>
      <c r="D5041">
        <v>33</v>
      </c>
      <c r="E5041">
        <v>78</v>
      </c>
    </row>
    <row r="5042" spans="1:5" x14ac:dyDescent="0.3">
      <c r="A5042" s="7">
        <v>43221</v>
      </c>
      <c r="B5042" t="s">
        <v>200</v>
      </c>
      <c r="C5042" t="s">
        <v>32</v>
      </c>
      <c r="D5042">
        <v>129</v>
      </c>
      <c r="E5042">
        <v>84</v>
      </c>
    </row>
    <row r="5043" spans="1:5" x14ac:dyDescent="0.3">
      <c r="A5043" s="7">
        <v>43221</v>
      </c>
      <c r="B5043" t="s">
        <v>200</v>
      </c>
      <c r="C5043" t="s">
        <v>177</v>
      </c>
      <c r="D5043">
        <v>181</v>
      </c>
      <c r="E5043">
        <v>251</v>
      </c>
    </row>
    <row r="5044" spans="1:5" x14ac:dyDescent="0.3">
      <c r="A5044" s="7">
        <v>43221</v>
      </c>
      <c r="B5044" t="s">
        <v>200</v>
      </c>
      <c r="C5044" t="s">
        <v>174</v>
      </c>
      <c r="D5044">
        <v>228</v>
      </c>
      <c r="E5044">
        <v>141</v>
      </c>
    </row>
    <row r="5045" spans="1:5" x14ac:dyDescent="0.3">
      <c r="A5045" s="7">
        <v>43221</v>
      </c>
      <c r="B5045" t="s">
        <v>202</v>
      </c>
      <c r="C5045" t="s">
        <v>35</v>
      </c>
      <c r="D5045">
        <v>71</v>
      </c>
      <c r="E5045">
        <v>110</v>
      </c>
    </row>
    <row r="5046" spans="1:5" x14ac:dyDescent="0.3">
      <c r="A5046" s="7">
        <v>43221</v>
      </c>
      <c r="B5046" t="s">
        <v>202</v>
      </c>
      <c r="C5046" t="s">
        <v>177</v>
      </c>
      <c r="D5046">
        <v>75</v>
      </c>
      <c r="E5046">
        <v>70</v>
      </c>
    </row>
    <row r="5047" spans="1:5" x14ac:dyDescent="0.3">
      <c r="A5047" s="7">
        <v>43221</v>
      </c>
      <c r="B5047" t="s">
        <v>202</v>
      </c>
      <c r="C5047" t="s">
        <v>179</v>
      </c>
      <c r="E5047">
        <v>4</v>
      </c>
    </row>
    <row r="5048" spans="1:5" x14ac:dyDescent="0.3">
      <c r="A5048" s="7">
        <v>43221</v>
      </c>
      <c r="B5048" t="s">
        <v>202</v>
      </c>
      <c r="C5048" t="s">
        <v>178</v>
      </c>
      <c r="D5048">
        <v>2</v>
      </c>
      <c r="E5048">
        <v>8</v>
      </c>
    </row>
    <row r="5049" spans="1:5" x14ac:dyDescent="0.3">
      <c r="A5049" s="7">
        <v>43191</v>
      </c>
      <c r="B5049" t="s">
        <v>193</v>
      </c>
      <c r="C5049" t="s">
        <v>187</v>
      </c>
      <c r="D5049">
        <v>13</v>
      </c>
      <c r="E5049">
        <v>20</v>
      </c>
    </row>
    <row r="5050" spans="1:5" x14ac:dyDescent="0.3">
      <c r="A5050" s="7">
        <v>43191</v>
      </c>
      <c r="B5050" t="s">
        <v>193</v>
      </c>
      <c r="C5050" t="s">
        <v>32</v>
      </c>
      <c r="D5050">
        <v>23</v>
      </c>
      <c r="E5050">
        <v>11</v>
      </c>
    </row>
    <row r="5051" spans="1:5" x14ac:dyDescent="0.3">
      <c r="A5051" s="7">
        <v>43191</v>
      </c>
      <c r="B5051" t="s">
        <v>193</v>
      </c>
      <c r="C5051" t="s">
        <v>177</v>
      </c>
      <c r="D5051">
        <v>13</v>
      </c>
      <c r="E5051">
        <v>11</v>
      </c>
    </row>
    <row r="5052" spans="1:5" x14ac:dyDescent="0.3">
      <c r="A5052" s="7">
        <v>43191</v>
      </c>
      <c r="B5052" t="s">
        <v>193</v>
      </c>
      <c r="C5052" t="s">
        <v>174</v>
      </c>
      <c r="D5052">
        <v>8</v>
      </c>
      <c r="E5052">
        <v>11</v>
      </c>
    </row>
    <row r="5053" spans="1:5" x14ac:dyDescent="0.3">
      <c r="A5053" s="7">
        <v>43191</v>
      </c>
      <c r="B5053" t="s">
        <v>194</v>
      </c>
      <c r="C5053" t="s">
        <v>177</v>
      </c>
      <c r="D5053">
        <v>12</v>
      </c>
      <c r="E5053">
        <v>11</v>
      </c>
    </row>
    <row r="5054" spans="1:5" x14ac:dyDescent="0.3">
      <c r="A5054" s="7">
        <v>43191</v>
      </c>
      <c r="B5054" t="s">
        <v>194</v>
      </c>
      <c r="C5054" t="s">
        <v>174</v>
      </c>
      <c r="D5054">
        <v>19</v>
      </c>
      <c r="E5054">
        <v>12</v>
      </c>
    </row>
    <row r="5055" spans="1:5" x14ac:dyDescent="0.3">
      <c r="A5055" s="7">
        <v>43191</v>
      </c>
      <c r="B5055" t="s">
        <v>194</v>
      </c>
      <c r="C5055" t="s">
        <v>178</v>
      </c>
      <c r="D5055">
        <v>3</v>
      </c>
      <c r="E5055">
        <v>3</v>
      </c>
    </row>
    <row r="5056" spans="1:5" x14ac:dyDescent="0.3">
      <c r="A5056" s="7">
        <v>43191</v>
      </c>
      <c r="B5056" t="s">
        <v>194</v>
      </c>
      <c r="C5056" t="s">
        <v>35</v>
      </c>
      <c r="D5056">
        <v>3</v>
      </c>
      <c r="E5056">
        <v>6</v>
      </c>
    </row>
    <row r="5057" spans="1:5" x14ac:dyDescent="0.3">
      <c r="A5057" s="7">
        <v>43191</v>
      </c>
      <c r="B5057" t="s">
        <v>193</v>
      </c>
      <c r="C5057" t="s">
        <v>35</v>
      </c>
      <c r="D5057">
        <v>4</v>
      </c>
      <c r="E5057">
        <v>3</v>
      </c>
    </row>
    <row r="5058" spans="1:5" x14ac:dyDescent="0.3">
      <c r="A5058" s="7">
        <v>43191</v>
      </c>
      <c r="B5058" t="s">
        <v>195</v>
      </c>
      <c r="C5058" t="s">
        <v>177</v>
      </c>
      <c r="D5058">
        <v>66</v>
      </c>
      <c r="E5058">
        <v>63</v>
      </c>
    </row>
    <row r="5059" spans="1:5" x14ac:dyDescent="0.3">
      <c r="A5059" s="7">
        <v>43191</v>
      </c>
      <c r="B5059" t="s">
        <v>195</v>
      </c>
      <c r="C5059" t="s">
        <v>174</v>
      </c>
      <c r="D5059">
        <v>81</v>
      </c>
      <c r="E5059">
        <v>63</v>
      </c>
    </row>
    <row r="5060" spans="1:5" x14ac:dyDescent="0.3">
      <c r="A5060" s="7">
        <v>43191</v>
      </c>
      <c r="B5060" t="s">
        <v>195</v>
      </c>
      <c r="C5060" t="s">
        <v>178</v>
      </c>
      <c r="D5060">
        <v>6</v>
      </c>
      <c r="E5060">
        <v>16</v>
      </c>
    </row>
    <row r="5061" spans="1:5" x14ac:dyDescent="0.3">
      <c r="A5061" s="7">
        <v>43191</v>
      </c>
      <c r="B5061" t="s">
        <v>195</v>
      </c>
      <c r="C5061" t="s">
        <v>35</v>
      </c>
      <c r="D5061">
        <v>62</v>
      </c>
      <c r="E5061">
        <v>41</v>
      </c>
    </row>
    <row r="5062" spans="1:5" x14ac:dyDescent="0.3">
      <c r="A5062" s="7">
        <v>43191</v>
      </c>
      <c r="B5062" t="s">
        <v>193</v>
      </c>
      <c r="C5062" t="s">
        <v>179</v>
      </c>
      <c r="E5062">
        <v>1</v>
      </c>
    </row>
    <row r="5063" spans="1:5" x14ac:dyDescent="0.3">
      <c r="A5063" s="7">
        <v>43191</v>
      </c>
      <c r="B5063" t="s">
        <v>193</v>
      </c>
      <c r="C5063" t="s">
        <v>178</v>
      </c>
      <c r="D5063">
        <v>1</v>
      </c>
      <c r="E5063">
        <v>5</v>
      </c>
    </row>
    <row r="5064" spans="1:5" x14ac:dyDescent="0.3">
      <c r="A5064" s="7">
        <v>43191</v>
      </c>
      <c r="B5064" t="s">
        <v>195</v>
      </c>
      <c r="C5064" t="s">
        <v>187</v>
      </c>
      <c r="D5064">
        <v>20</v>
      </c>
      <c r="E5064">
        <v>31</v>
      </c>
    </row>
    <row r="5065" spans="1:5" x14ac:dyDescent="0.3">
      <c r="A5065" s="7">
        <v>43191</v>
      </c>
      <c r="B5065" t="s">
        <v>195</v>
      </c>
      <c r="C5065" t="s">
        <v>32</v>
      </c>
      <c r="D5065">
        <v>59</v>
      </c>
      <c r="E5065">
        <v>80</v>
      </c>
    </row>
    <row r="5066" spans="1:5" x14ac:dyDescent="0.3">
      <c r="A5066" s="7">
        <v>43191</v>
      </c>
      <c r="B5066" t="s">
        <v>196</v>
      </c>
      <c r="C5066" t="s">
        <v>176</v>
      </c>
      <c r="D5066">
        <v>3</v>
      </c>
    </row>
    <row r="5067" spans="1:5" x14ac:dyDescent="0.3">
      <c r="A5067" s="7">
        <v>43191</v>
      </c>
      <c r="B5067" t="s">
        <v>196</v>
      </c>
      <c r="C5067" t="s">
        <v>35</v>
      </c>
      <c r="D5067">
        <v>74</v>
      </c>
      <c r="E5067">
        <v>34</v>
      </c>
    </row>
    <row r="5068" spans="1:5" x14ac:dyDescent="0.3">
      <c r="A5068" s="7">
        <v>43191</v>
      </c>
      <c r="B5068" t="s">
        <v>196</v>
      </c>
      <c r="C5068" t="s">
        <v>179</v>
      </c>
      <c r="D5068">
        <v>7</v>
      </c>
      <c r="E5068">
        <v>22</v>
      </c>
    </row>
    <row r="5069" spans="1:5" x14ac:dyDescent="0.3">
      <c r="A5069" s="7">
        <v>43191</v>
      </c>
      <c r="B5069" t="s">
        <v>196</v>
      </c>
      <c r="C5069" t="s">
        <v>178</v>
      </c>
      <c r="D5069">
        <v>36</v>
      </c>
      <c r="E5069">
        <v>54</v>
      </c>
    </row>
    <row r="5070" spans="1:5" x14ac:dyDescent="0.3">
      <c r="A5070" s="7">
        <v>43191</v>
      </c>
      <c r="B5070" t="s">
        <v>196</v>
      </c>
      <c r="C5070" t="s">
        <v>187</v>
      </c>
      <c r="D5070">
        <v>87</v>
      </c>
      <c r="E5070">
        <v>145</v>
      </c>
    </row>
    <row r="5071" spans="1:5" x14ac:dyDescent="0.3">
      <c r="A5071" s="7">
        <v>43191</v>
      </c>
      <c r="B5071" t="s">
        <v>196</v>
      </c>
      <c r="C5071" t="s">
        <v>32</v>
      </c>
      <c r="D5071">
        <v>305</v>
      </c>
      <c r="E5071">
        <v>349</v>
      </c>
    </row>
    <row r="5072" spans="1:5" x14ac:dyDescent="0.3">
      <c r="A5072" s="7">
        <v>43191</v>
      </c>
      <c r="B5072" t="s">
        <v>196</v>
      </c>
      <c r="C5072" t="s">
        <v>177</v>
      </c>
      <c r="D5072">
        <v>447</v>
      </c>
      <c r="E5072">
        <v>411</v>
      </c>
    </row>
    <row r="5073" spans="1:5" x14ac:dyDescent="0.3">
      <c r="A5073" s="7">
        <v>43191</v>
      </c>
      <c r="B5073" t="s">
        <v>196</v>
      </c>
      <c r="C5073" t="s">
        <v>174</v>
      </c>
      <c r="D5073">
        <v>272</v>
      </c>
      <c r="E5073">
        <v>216</v>
      </c>
    </row>
    <row r="5074" spans="1:5" x14ac:dyDescent="0.3">
      <c r="A5074" s="7">
        <v>43191</v>
      </c>
      <c r="B5074" t="s">
        <v>197</v>
      </c>
      <c r="C5074" t="s">
        <v>32</v>
      </c>
      <c r="D5074">
        <v>21</v>
      </c>
      <c r="E5074">
        <v>16</v>
      </c>
    </row>
    <row r="5075" spans="1:5" x14ac:dyDescent="0.3">
      <c r="A5075" s="7">
        <v>43191</v>
      </c>
      <c r="B5075" t="s">
        <v>197</v>
      </c>
      <c r="C5075" t="s">
        <v>179</v>
      </c>
      <c r="E5075">
        <v>1</v>
      </c>
    </row>
    <row r="5076" spans="1:5" x14ac:dyDescent="0.3">
      <c r="A5076" s="7">
        <v>43191</v>
      </c>
      <c r="B5076" t="s">
        <v>197</v>
      </c>
      <c r="C5076" t="s">
        <v>178</v>
      </c>
      <c r="D5076">
        <v>3</v>
      </c>
      <c r="E5076">
        <v>7</v>
      </c>
    </row>
    <row r="5077" spans="1:5" x14ac:dyDescent="0.3">
      <c r="A5077" s="7">
        <v>43191</v>
      </c>
      <c r="B5077" t="s">
        <v>194</v>
      </c>
      <c r="C5077" t="s">
        <v>187</v>
      </c>
      <c r="D5077">
        <v>2</v>
      </c>
      <c r="E5077">
        <v>14</v>
      </c>
    </row>
    <row r="5078" spans="1:5" x14ac:dyDescent="0.3">
      <c r="A5078" s="7">
        <v>43191</v>
      </c>
      <c r="B5078" t="s">
        <v>194</v>
      </c>
      <c r="C5078" t="s">
        <v>32</v>
      </c>
      <c r="D5078">
        <v>16</v>
      </c>
      <c r="E5078">
        <v>9</v>
      </c>
    </row>
    <row r="5079" spans="1:5" x14ac:dyDescent="0.3">
      <c r="A5079" s="7">
        <v>43191</v>
      </c>
      <c r="B5079" t="s">
        <v>197</v>
      </c>
      <c r="C5079" t="s">
        <v>174</v>
      </c>
      <c r="D5079">
        <v>46</v>
      </c>
      <c r="E5079">
        <v>23</v>
      </c>
    </row>
    <row r="5080" spans="1:5" x14ac:dyDescent="0.3">
      <c r="A5080" s="7">
        <v>43191</v>
      </c>
      <c r="B5080" t="s">
        <v>197</v>
      </c>
      <c r="C5080" t="s">
        <v>187</v>
      </c>
      <c r="D5080">
        <v>8</v>
      </c>
      <c r="E5080">
        <v>15</v>
      </c>
    </row>
    <row r="5081" spans="1:5" x14ac:dyDescent="0.3">
      <c r="A5081" s="7">
        <v>43191</v>
      </c>
      <c r="B5081" t="s">
        <v>197</v>
      </c>
      <c r="C5081" t="s">
        <v>35</v>
      </c>
      <c r="D5081">
        <v>17</v>
      </c>
      <c r="E5081">
        <v>34</v>
      </c>
    </row>
    <row r="5082" spans="1:5" x14ac:dyDescent="0.3">
      <c r="A5082" s="7">
        <v>43191</v>
      </c>
      <c r="B5082" t="s">
        <v>197</v>
      </c>
      <c r="C5082" t="s">
        <v>177</v>
      </c>
      <c r="D5082">
        <v>51</v>
      </c>
      <c r="E5082">
        <v>50</v>
      </c>
    </row>
    <row r="5083" spans="1:5" x14ac:dyDescent="0.3">
      <c r="A5083" s="7">
        <v>43191</v>
      </c>
      <c r="B5083" t="s">
        <v>195</v>
      </c>
      <c r="C5083" t="s">
        <v>179</v>
      </c>
      <c r="D5083">
        <v>1</v>
      </c>
      <c r="E5083">
        <v>1</v>
      </c>
    </row>
    <row r="5084" spans="1:5" x14ac:dyDescent="0.3">
      <c r="A5084" s="7">
        <v>43191</v>
      </c>
      <c r="B5084" t="s">
        <v>199</v>
      </c>
      <c r="C5084" t="s">
        <v>177</v>
      </c>
      <c r="D5084">
        <v>57</v>
      </c>
      <c r="E5084">
        <v>35</v>
      </c>
    </row>
    <row r="5085" spans="1:5" x14ac:dyDescent="0.3">
      <c r="A5085" s="7">
        <v>43191</v>
      </c>
      <c r="B5085" t="s">
        <v>199</v>
      </c>
      <c r="C5085" t="s">
        <v>174</v>
      </c>
      <c r="D5085">
        <v>38</v>
      </c>
      <c r="E5085">
        <v>50</v>
      </c>
    </row>
    <row r="5086" spans="1:5" x14ac:dyDescent="0.3">
      <c r="A5086" s="7">
        <v>43191</v>
      </c>
      <c r="B5086" t="s">
        <v>199</v>
      </c>
      <c r="C5086" t="s">
        <v>178</v>
      </c>
      <c r="D5086">
        <v>7</v>
      </c>
      <c r="E5086">
        <v>10</v>
      </c>
    </row>
    <row r="5087" spans="1:5" x14ac:dyDescent="0.3">
      <c r="A5087" s="7">
        <v>43191</v>
      </c>
      <c r="B5087" t="s">
        <v>199</v>
      </c>
      <c r="C5087" t="s">
        <v>35</v>
      </c>
      <c r="D5087">
        <v>5</v>
      </c>
      <c r="E5087">
        <v>13</v>
      </c>
    </row>
    <row r="5088" spans="1:5" x14ac:dyDescent="0.3">
      <c r="A5088" s="7">
        <v>43191</v>
      </c>
      <c r="B5088" t="s">
        <v>200</v>
      </c>
      <c r="C5088" t="s">
        <v>178</v>
      </c>
      <c r="D5088">
        <v>9</v>
      </c>
      <c r="E5088">
        <v>10</v>
      </c>
    </row>
    <row r="5089" spans="1:5" x14ac:dyDescent="0.3">
      <c r="A5089" s="7">
        <v>43191</v>
      </c>
      <c r="B5089" t="s">
        <v>200</v>
      </c>
      <c r="C5089" t="s">
        <v>176</v>
      </c>
      <c r="E5089">
        <v>1</v>
      </c>
    </row>
    <row r="5090" spans="1:5" x14ac:dyDescent="0.3">
      <c r="A5090" s="7">
        <v>43191</v>
      </c>
      <c r="B5090" t="s">
        <v>199</v>
      </c>
      <c r="C5090" t="s">
        <v>187</v>
      </c>
      <c r="D5090">
        <v>6</v>
      </c>
      <c r="E5090">
        <v>15</v>
      </c>
    </row>
    <row r="5091" spans="1:5" x14ac:dyDescent="0.3">
      <c r="A5091" s="7">
        <v>43191</v>
      </c>
      <c r="B5091" t="s">
        <v>199</v>
      </c>
      <c r="C5091" t="s">
        <v>32</v>
      </c>
      <c r="D5091">
        <v>22</v>
      </c>
      <c r="E5091">
        <v>11</v>
      </c>
    </row>
    <row r="5092" spans="1:5" x14ac:dyDescent="0.3">
      <c r="A5092" s="7">
        <v>43191</v>
      </c>
      <c r="B5092" t="s">
        <v>199</v>
      </c>
      <c r="C5092" t="s">
        <v>179</v>
      </c>
      <c r="E5092">
        <v>1</v>
      </c>
    </row>
    <row r="5093" spans="1:5" x14ac:dyDescent="0.3">
      <c r="A5093" s="7">
        <v>43191</v>
      </c>
      <c r="B5093" t="s">
        <v>201</v>
      </c>
      <c r="C5093" t="s">
        <v>176</v>
      </c>
      <c r="E5093">
        <v>1</v>
      </c>
    </row>
    <row r="5094" spans="1:5" x14ac:dyDescent="0.3">
      <c r="A5094" s="7">
        <v>43191</v>
      </c>
      <c r="B5094" t="s">
        <v>201</v>
      </c>
      <c r="C5094" t="s">
        <v>35</v>
      </c>
      <c r="D5094">
        <v>78</v>
      </c>
      <c r="E5094">
        <v>172</v>
      </c>
    </row>
    <row r="5095" spans="1:5" x14ac:dyDescent="0.3">
      <c r="A5095" s="7">
        <v>43191</v>
      </c>
      <c r="B5095" t="s">
        <v>201</v>
      </c>
      <c r="C5095" t="s">
        <v>179</v>
      </c>
      <c r="D5095">
        <v>2</v>
      </c>
      <c r="E5095">
        <v>6</v>
      </c>
    </row>
    <row r="5096" spans="1:5" x14ac:dyDescent="0.3">
      <c r="A5096" s="7">
        <v>43191</v>
      </c>
      <c r="B5096" t="s">
        <v>201</v>
      </c>
      <c r="C5096" t="s">
        <v>178</v>
      </c>
      <c r="D5096">
        <v>22</v>
      </c>
      <c r="E5096">
        <v>24</v>
      </c>
    </row>
    <row r="5097" spans="1:5" x14ac:dyDescent="0.3">
      <c r="A5097" s="7">
        <v>43191</v>
      </c>
      <c r="B5097" t="s">
        <v>201</v>
      </c>
      <c r="C5097" t="s">
        <v>187</v>
      </c>
      <c r="D5097">
        <v>55</v>
      </c>
      <c r="E5097">
        <v>77</v>
      </c>
    </row>
    <row r="5098" spans="1:5" x14ac:dyDescent="0.3">
      <c r="A5098" s="7">
        <v>43191</v>
      </c>
      <c r="B5098" t="s">
        <v>201</v>
      </c>
      <c r="C5098" t="s">
        <v>32</v>
      </c>
      <c r="D5098">
        <v>148</v>
      </c>
      <c r="E5098">
        <v>229</v>
      </c>
    </row>
    <row r="5099" spans="1:5" x14ac:dyDescent="0.3">
      <c r="A5099" s="7">
        <v>43191</v>
      </c>
      <c r="B5099" t="s">
        <v>201</v>
      </c>
      <c r="C5099" t="s">
        <v>177</v>
      </c>
      <c r="D5099">
        <v>272</v>
      </c>
      <c r="E5099">
        <v>171</v>
      </c>
    </row>
    <row r="5100" spans="1:5" x14ac:dyDescent="0.3">
      <c r="A5100" s="7">
        <v>43191</v>
      </c>
      <c r="B5100" t="s">
        <v>201</v>
      </c>
      <c r="C5100" t="s">
        <v>174</v>
      </c>
      <c r="D5100">
        <v>297</v>
      </c>
      <c r="E5100">
        <v>194</v>
      </c>
    </row>
    <row r="5101" spans="1:5" x14ac:dyDescent="0.3">
      <c r="A5101" s="7">
        <v>43191</v>
      </c>
      <c r="B5101" t="s">
        <v>198</v>
      </c>
      <c r="C5101" t="s">
        <v>178</v>
      </c>
      <c r="D5101">
        <v>1</v>
      </c>
    </row>
    <row r="5102" spans="1:5" x14ac:dyDescent="0.3">
      <c r="A5102" s="7">
        <v>43191</v>
      </c>
      <c r="B5102" t="s">
        <v>198</v>
      </c>
      <c r="C5102" t="s">
        <v>35</v>
      </c>
      <c r="D5102">
        <v>2</v>
      </c>
      <c r="E5102">
        <v>1</v>
      </c>
    </row>
    <row r="5103" spans="1:5" x14ac:dyDescent="0.3">
      <c r="A5103" s="7">
        <v>43191</v>
      </c>
      <c r="B5103" t="s">
        <v>202</v>
      </c>
      <c r="C5103" t="s">
        <v>187</v>
      </c>
      <c r="D5103">
        <v>19</v>
      </c>
      <c r="E5103">
        <v>27</v>
      </c>
    </row>
    <row r="5104" spans="1:5" x14ac:dyDescent="0.3">
      <c r="A5104" s="7">
        <v>43191</v>
      </c>
      <c r="B5104" t="s">
        <v>202</v>
      </c>
      <c r="C5104" t="s">
        <v>32</v>
      </c>
      <c r="D5104">
        <v>41</v>
      </c>
      <c r="E5104">
        <v>37</v>
      </c>
    </row>
    <row r="5105" spans="1:5" x14ac:dyDescent="0.3">
      <c r="A5105" s="7">
        <v>43191</v>
      </c>
      <c r="B5105" t="s">
        <v>198</v>
      </c>
      <c r="C5105" t="s">
        <v>187</v>
      </c>
      <c r="D5105">
        <v>1</v>
      </c>
    </row>
    <row r="5106" spans="1:5" x14ac:dyDescent="0.3">
      <c r="A5106" s="7">
        <v>43191</v>
      </c>
      <c r="B5106" t="s">
        <v>198</v>
      </c>
      <c r="C5106" t="s">
        <v>32</v>
      </c>
      <c r="D5106">
        <v>6</v>
      </c>
      <c r="E5106">
        <v>2</v>
      </c>
    </row>
    <row r="5107" spans="1:5" x14ac:dyDescent="0.3">
      <c r="A5107" s="7">
        <v>43191</v>
      </c>
      <c r="B5107" t="s">
        <v>198</v>
      </c>
      <c r="C5107" t="s">
        <v>177</v>
      </c>
      <c r="D5107">
        <v>1</v>
      </c>
      <c r="E5107">
        <v>6</v>
      </c>
    </row>
    <row r="5108" spans="1:5" x14ac:dyDescent="0.3">
      <c r="A5108" s="7">
        <v>43191</v>
      </c>
      <c r="B5108" t="s">
        <v>198</v>
      </c>
      <c r="C5108" t="s">
        <v>174</v>
      </c>
      <c r="D5108">
        <v>5</v>
      </c>
      <c r="E5108">
        <v>7</v>
      </c>
    </row>
    <row r="5109" spans="1:5" x14ac:dyDescent="0.3">
      <c r="A5109" s="7">
        <v>43191</v>
      </c>
      <c r="B5109" t="s">
        <v>202</v>
      </c>
      <c r="C5109" t="s">
        <v>174</v>
      </c>
      <c r="D5109">
        <v>76</v>
      </c>
      <c r="E5109">
        <v>90</v>
      </c>
    </row>
    <row r="5110" spans="1:5" x14ac:dyDescent="0.3">
      <c r="A5110" s="7">
        <v>43191</v>
      </c>
      <c r="B5110" t="s">
        <v>200</v>
      </c>
      <c r="C5110" t="s">
        <v>174</v>
      </c>
      <c r="D5110">
        <v>204</v>
      </c>
      <c r="E5110">
        <v>136</v>
      </c>
    </row>
    <row r="5111" spans="1:5" x14ac:dyDescent="0.3">
      <c r="A5111" s="7">
        <v>43191</v>
      </c>
      <c r="B5111" t="s">
        <v>200</v>
      </c>
      <c r="C5111" t="s">
        <v>187</v>
      </c>
      <c r="D5111">
        <v>30</v>
      </c>
      <c r="E5111">
        <v>52</v>
      </c>
    </row>
    <row r="5112" spans="1:5" x14ac:dyDescent="0.3">
      <c r="A5112" s="7">
        <v>43191</v>
      </c>
      <c r="B5112" t="s">
        <v>200</v>
      </c>
      <c r="C5112" t="s">
        <v>35</v>
      </c>
      <c r="D5112">
        <v>29</v>
      </c>
      <c r="E5112">
        <v>36</v>
      </c>
    </row>
    <row r="5113" spans="1:5" x14ac:dyDescent="0.3">
      <c r="A5113" s="7">
        <v>43191</v>
      </c>
      <c r="B5113" t="s">
        <v>200</v>
      </c>
      <c r="C5113" t="s">
        <v>177</v>
      </c>
      <c r="D5113">
        <v>166</v>
      </c>
      <c r="E5113">
        <v>200</v>
      </c>
    </row>
    <row r="5114" spans="1:5" x14ac:dyDescent="0.3">
      <c r="A5114" s="7">
        <v>43191</v>
      </c>
      <c r="B5114" t="s">
        <v>202</v>
      </c>
      <c r="C5114" t="s">
        <v>35</v>
      </c>
      <c r="D5114">
        <v>55</v>
      </c>
      <c r="E5114">
        <v>45</v>
      </c>
    </row>
    <row r="5115" spans="1:5" x14ac:dyDescent="0.3">
      <c r="A5115" s="7">
        <v>43191</v>
      </c>
      <c r="B5115" t="s">
        <v>202</v>
      </c>
      <c r="C5115" t="s">
        <v>177</v>
      </c>
      <c r="D5115">
        <v>57</v>
      </c>
      <c r="E5115">
        <v>42</v>
      </c>
    </row>
    <row r="5116" spans="1:5" x14ac:dyDescent="0.3">
      <c r="A5116" s="7">
        <v>43191</v>
      </c>
      <c r="B5116" t="s">
        <v>200</v>
      </c>
      <c r="C5116" t="s">
        <v>32</v>
      </c>
      <c r="D5116">
        <v>92</v>
      </c>
      <c r="E5116">
        <v>95</v>
      </c>
    </row>
    <row r="5117" spans="1:5" x14ac:dyDescent="0.3">
      <c r="A5117" s="7">
        <v>43191</v>
      </c>
      <c r="B5117" t="s">
        <v>202</v>
      </c>
      <c r="C5117" t="s">
        <v>178</v>
      </c>
      <c r="D5117">
        <v>4</v>
      </c>
      <c r="E5117">
        <v>11</v>
      </c>
    </row>
    <row r="5118" spans="1:5" x14ac:dyDescent="0.3">
      <c r="A5118" s="7">
        <v>43160</v>
      </c>
      <c r="B5118" t="s">
        <v>194</v>
      </c>
      <c r="C5118" t="s">
        <v>179</v>
      </c>
      <c r="E5118">
        <v>2</v>
      </c>
    </row>
    <row r="5119" spans="1:5" x14ac:dyDescent="0.3">
      <c r="A5119" s="7">
        <v>43160</v>
      </c>
      <c r="B5119" t="s">
        <v>194</v>
      </c>
      <c r="C5119" t="s">
        <v>178</v>
      </c>
      <c r="D5119">
        <v>2</v>
      </c>
      <c r="E5119">
        <v>4</v>
      </c>
    </row>
    <row r="5120" spans="1:5" x14ac:dyDescent="0.3">
      <c r="A5120" s="7">
        <v>43160</v>
      </c>
      <c r="B5120" t="s">
        <v>193</v>
      </c>
      <c r="C5120" t="s">
        <v>187</v>
      </c>
      <c r="D5120">
        <v>6</v>
      </c>
      <c r="E5120">
        <v>15</v>
      </c>
    </row>
    <row r="5121" spans="1:5" x14ac:dyDescent="0.3">
      <c r="A5121" s="7">
        <v>43160</v>
      </c>
      <c r="B5121" t="s">
        <v>193</v>
      </c>
      <c r="C5121" t="s">
        <v>32</v>
      </c>
      <c r="D5121">
        <v>22</v>
      </c>
      <c r="E5121">
        <v>6</v>
      </c>
    </row>
    <row r="5122" spans="1:5" x14ac:dyDescent="0.3">
      <c r="A5122" s="7">
        <v>43160</v>
      </c>
      <c r="B5122" t="s">
        <v>194</v>
      </c>
      <c r="C5122" t="s">
        <v>174</v>
      </c>
      <c r="D5122">
        <v>15</v>
      </c>
      <c r="E5122">
        <v>10</v>
      </c>
    </row>
    <row r="5123" spans="1:5" x14ac:dyDescent="0.3">
      <c r="A5123" s="7">
        <v>43160</v>
      </c>
      <c r="B5123" t="s">
        <v>194</v>
      </c>
      <c r="C5123" t="s">
        <v>187</v>
      </c>
      <c r="D5123">
        <v>5</v>
      </c>
      <c r="E5123">
        <v>8</v>
      </c>
    </row>
    <row r="5124" spans="1:5" x14ac:dyDescent="0.3">
      <c r="A5124" s="7">
        <v>43160</v>
      </c>
      <c r="B5124" t="s">
        <v>194</v>
      </c>
      <c r="C5124" t="s">
        <v>35</v>
      </c>
      <c r="D5124">
        <v>7</v>
      </c>
      <c r="E5124">
        <v>3</v>
      </c>
    </row>
    <row r="5125" spans="1:5" x14ac:dyDescent="0.3">
      <c r="A5125" s="7">
        <v>43160</v>
      </c>
      <c r="B5125" t="s">
        <v>194</v>
      </c>
      <c r="C5125" t="s">
        <v>177</v>
      </c>
      <c r="D5125">
        <v>10</v>
      </c>
      <c r="E5125">
        <v>11</v>
      </c>
    </row>
    <row r="5126" spans="1:5" x14ac:dyDescent="0.3">
      <c r="A5126" s="7">
        <v>43160</v>
      </c>
      <c r="B5126" t="s">
        <v>193</v>
      </c>
      <c r="C5126" t="s">
        <v>174</v>
      </c>
      <c r="D5126">
        <v>6</v>
      </c>
      <c r="E5126">
        <v>9</v>
      </c>
    </row>
    <row r="5127" spans="1:5" x14ac:dyDescent="0.3">
      <c r="A5127" s="7">
        <v>43160</v>
      </c>
      <c r="B5127" t="s">
        <v>195</v>
      </c>
      <c r="C5127" t="s">
        <v>174</v>
      </c>
      <c r="D5127">
        <v>87</v>
      </c>
      <c r="E5127">
        <v>66</v>
      </c>
    </row>
    <row r="5128" spans="1:5" x14ac:dyDescent="0.3">
      <c r="A5128" s="7">
        <v>43160</v>
      </c>
      <c r="B5128" t="s">
        <v>195</v>
      </c>
      <c r="C5128" t="s">
        <v>187</v>
      </c>
      <c r="D5128">
        <v>14</v>
      </c>
      <c r="E5128">
        <v>36</v>
      </c>
    </row>
    <row r="5129" spans="1:5" x14ac:dyDescent="0.3">
      <c r="A5129" s="7">
        <v>43160</v>
      </c>
      <c r="B5129" t="s">
        <v>195</v>
      </c>
      <c r="C5129" t="s">
        <v>35</v>
      </c>
      <c r="D5129">
        <v>59</v>
      </c>
      <c r="E5129">
        <v>53</v>
      </c>
    </row>
    <row r="5130" spans="1:5" x14ac:dyDescent="0.3">
      <c r="A5130" s="7">
        <v>43160</v>
      </c>
      <c r="B5130" t="s">
        <v>195</v>
      </c>
      <c r="C5130" t="s">
        <v>177</v>
      </c>
      <c r="D5130">
        <v>84</v>
      </c>
      <c r="E5130">
        <v>77</v>
      </c>
    </row>
    <row r="5131" spans="1:5" x14ac:dyDescent="0.3">
      <c r="A5131" s="7">
        <v>43160</v>
      </c>
      <c r="B5131" t="s">
        <v>193</v>
      </c>
      <c r="C5131" t="s">
        <v>35</v>
      </c>
      <c r="D5131">
        <v>8</v>
      </c>
      <c r="E5131">
        <v>6</v>
      </c>
    </row>
    <row r="5132" spans="1:5" x14ac:dyDescent="0.3">
      <c r="A5132" s="7">
        <v>43160</v>
      </c>
      <c r="B5132" t="s">
        <v>193</v>
      </c>
      <c r="C5132" t="s">
        <v>177</v>
      </c>
      <c r="D5132">
        <v>9</v>
      </c>
      <c r="E5132">
        <v>16</v>
      </c>
    </row>
    <row r="5133" spans="1:5" x14ac:dyDescent="0.3">
      <c r="A5133" s="7">
        <v>43160</v>
      </c>
      <c r="B5133" t="s">
        <v>195</v>
      </c>
      <c r="C5133" t="s">
        <v>32</v>
      </c>
      <c r="D5133">
        <v>77</v>
      </c>
      <c r="E5133">
        <v>55</v>
      </c>
    </row>
    <row r="5134" spans="1:5" x14ac:dyDescent="0.3">
      <c r="A5134" s="7">
        <v>43160</v>
      </c>
      <c r="B5134" t="s">
        <v>193</v>
      </c>
      <c r="C5134" t="s">
        <v>178</v>
      </c>
      <c r="D5134">
        <v>5</v>
      </c>
      <c r="E5134">
        <v>4</v>
      </c>
    </row>
    <row r="5135" spans="1:5" x14ac:dyDescent="0.3">
      <c r="A5135" s="7">
        <v>43160</v>
      </c>
      <c r="B5135" t="s">
        <v>196</v>
      </c>
      <c r="C5135" t="s">
        <v>35</v>
      </c>
      <c r="D5135">
        <v>60</v>
      </c>
      <c r="E5135">
        <v>42</v>
      </c>
    </row>
    <row r="5136" spans="1:5" x14ac:dyDescent="0.3">
      <c r="A5136" s="7">
        <v>43160</v>
      </c>
      <c r="B5136" t="s">
        <v>196</v>
      </c>
      <c r="C5136" t="s">
        <v>177</v>
      </c>
      <c r="D5136">
        <v>428</v>
      </c>
      <c r="E5136">
        <v>474</v>
      </c>
    </row>
    <row r="5137" spans="1:5" x14ac:dyDescent="0.3">
      <c r="A5137" s="7">
        <v>43160</v>
      </c>
      <c r="B5137" t="s">
        <v>196</v>
      </c>
      <c r="C5137" t="s">
        <v>178</v>
      </c>
      <c r="D5137">
        <v>13</v>
      </c>
      <c r="E5137">
        <v>50</v>
      </c>
    </row>
    <row r="5138" spans="1:5" x14ac:dyDescent="0.3">
      <c r="A5138" s="7">
        <v>43160</v>
      </c>
      <c r="B5138" t="s">
        <v>196</v>
      </c>
      <c r="C5138" t="s">
        <v>176</v>
      </c>
      <c r="D5138">
        <v>1</v>
      </c>
      <c r="E5138">
        <v>1</v>
      </c>
    </row>
    <row r="5139" spans="1:5" x14ac:dyDescent="0.3">
      <c r="A5139" s="7">
        <v>43160</v>
      </c>
      <c r="B5139" t="s">
        <v>196</v>
      </c>
      <c r="C5139" t="s">
        <v>187</v>
      </c>
      <c r="D5139">
        <v>89</v>
      </c>
      <c r="E5139">
        <v>158</v>
      </c>
    </row>
    <row r="5140" spans="1:5" x14ac:dyDescent="0.3">
      <c r="A5140" s="7">
        <v>43160</v>
      </c>
      <c r="B5140" t="s">
        <v>196</v>
      </c>
      <c r="C5140" t="s">
        <v>32</v>
      </c>
      <c r="D5140">
        <v>354</v>
      </c>
      <c r="E5140">
        <v>279</v>
      </c>
    </row>
    <row r="5141" spans="1:5" x14ac:dyDescent="0.3">
      <c r="A5141" s="7">
        <v>43160</v>
      </c>
      <c r="B5141" t="s">
        <v>196</v>
      </c>
      <c r="C5141" t="s">
        <v>175</v>
      </c>
      <c r="E5141">
        <v>1</v>
      </c>
    </row>
    <row r="5142" spans="1:5" x14ac:dyDescent="0.3">
      <c r="A5142" s="7">
        <v>43160</v>
      </c>
      <c r="B5142" t="s">
        <v>196</v>
      </c>
      <c r="C5142" t="s">
        <v>174</v>
      </c>
      <c r="D5142">
        <v>261</v>
      </c>
      <c r="E5142">
        <v>197</v>
      </c>
    </row>
    <row r="5143" spans="1:5" x14ac:dyDescent="0.3">
      <c r="A5143" s="7">
        <v>43160</v>
      </c>
      <c r="B5143" t="s">
        <v>196</v>
      </c>
      <c r="C5143" t="s">
        <v>179</v>
      </c>
      <c r="D5143">
        <v>6</v>
      </c>
      <c r="E5143">
        <v>10</v>
      </c>
    </row>
    <row r="5144" spans="1:5" x14ac:dyDescent="0.3">
      <c r="A5144" s="7">
        <v>43160</v>
      </c>
      <c r="B5144" t="s">
        <v>197</v>
      </c>
      <c r="C5144" t="s">
        <v>178</v>
      </c>
      <c r="D5144">
        <v>7</v>
      </c>
      <c r="E5144">
        <v>11</v>
      </c>
    </row>
    <row r="5145" spans="1:5" x14ac:dyDescent="0.3">
      <c r="A5145" s="7">
        <v>43160</v>
      </c>
      <c r="B5145" t="s">
        <v>197</v>
      </c>
      <c r="C5145" t="s">
        <v>35</v>
      </c>
      <c r="D5145">
        <v>23</v>
      </c>
      <c r="E5145">
        <v>14</v>
      </c>
    </row>
    <row r="5146" spans="1:5" x14ac:dyDescent="0.3">
      <c r="A5146" s="7">
        <v>43160</v>
      </c>
      <c r="B5146" t="s">
        <v>194</v>
      </c>
      <c r="C5146" t="s">
        <v>32</v>
      </c>
      <c r="D5146">
        <v>13</v>
      </c>
      <c r="E5146">
        <v>14</v>
      </c>
    </row>
    <row r="5147" spans="1:5" x14ac:dyDescent="0.3">
      <c r="A5147" s="7">
        <v>43160</v>
      </c>
      <c r="B5147" t="s">
        <v>197</v>
      </c>
      <c r="C5147" t="s">
        <v>179</v>
      </c>
      <c r="E5147">
        <v>1</v>
      </c>
    </row>
    <row r="5148" spans="1:5" x14ac:dyDescent="0.3">
      <c r="A5148" s="7">
        <v>43160</v>
      </c>
      <c r="B5148" t="s">
        <v>197</v>
      </c>
      <c r="C5148" t="s">
        <v>187</v>
      </c>
      <c r="D5148">
        <v>13</v>
      </c>
      <c r="E5148">
        <v>14</v>
      </c>
    </row>
    <row r="5149" spans="1:5" x14ac:dyDescent="0.3">
      <c r="A5149" s="7">
        <v>43160</v>
      </c>
      <c r="B5149" t="s">
        <v>197</v>
      </c>
      <c r="C5149" t="s">
        <v>32</v>
      </c>
      <c r="D5149">
        <v>14</v>
      </c>
      <c r="E5149">
        <v>20</v>
      </c>
    </row>
    <row r="5150" spans="1:5" x14ac:dyDescent="0.3">
      <c r="A5150" s="7">
        <v>43160</v>
      </c>
      <c r="B5150" t="s">
        <v>197</v>
      </c>
      <c r="C5150" t="s">
        <v>177</v>
      </c>
      <c r="D5150">
        <v>54</v>
      </c>
      <c r="E5150">
        <v>62</v>
      </c>
    </row>
    <row r="5151" spans="1:5" x14ac:dyDescent="0.3">
      <c r="A5151" s="7">
        <v>43160</v>
      </c>
      <c r="B5151" t="s">
        <v>197</v>
      </c>
      <c r="C5151" t="s">
        <v>174</v>
      </c>
      <c r="D5151">
        <v>36</v>
      </c>
      <c r="E5151">
        <v>25</v>
      </c>
    </row>
    <row r="5152" spans="1:5" x14ac:dyDescent="0.3">
      <c r="A5152" s="7">
        <v>43160</v>
      </c>
      <c r="B5152" t="s">
        <v>199</v>
      </c>
      <c r="C5152" t="s">
        <v>174</v>
      </c>
      <c r="D5152">
        <v>49</v>
      </c>
      <c r="E5152">
        <v>35</v>
      </c>
    </row>
    <row r="5153" spans="1:5" x14ac:dyDescent="0.3">
      <c r="A5153" s="7">
        <v>43160</v>
      </c>
      <c r="B5153" t="s">
        <v>199</v>
      </c>
      <c r="C5153" t="s">
        <v>187</v>
      </c>
      <c r="D5153">
        <v>7</v>
      </c>
      <c r="E5153">
        <v>19</v>
      </c>
    </row>
    <row r="5154" spans="1:5" x14ac:dyDescent="0.3">
      <c r="A5154" s="7">
        <v>43160</v>
      </c>
      <c r="B5154" t="s">
        <v>199</v>
      </c>
      <c r="C5154" t="s">
        <v>35</v>
      </c>
      <c r="D5154">
        <v>9</v>
      </c>
      <c r="E5154">
        <v>3</v>
      </c>
    </row>
    <row r="5155" spans="1:5" x14ac:dyDescent="0.3">
      <c r="A5155" s="7">
        <v>43160</v>
      </c>
      <c r="B5155" t="s">
        <v>199</v>
      </c>
      <c r="C5155" t="s">
        <v>177</v>
      </c>
      <c r="D5155">
        <v>48</v>
      </c>
      <c r="E5155">
        <v>46</v>
      </c>
    </row>
    <row r="5156" spans="1:5" x14ac:dyDescent="0.3">
      <c r="A5156" s="7">
        <v>43160</v>
      </c>
      <c r="B5156" t="s">
        <v>200</v>
      </c>
      <c r="C5156" t="s">
        <v>35</v>
      </c>
      <c r="D5156">
        <v>28</v>
      </c>
      <c r="E5156">
        <v>24</v>
      </c>
    </row>
    <row r="5157" spans="1:5" x14ac:dyDescent="0.3">
      <c r="A5157" s="7">
        <v>43160</v>
      </c>
      <c r="B5157" t="s">
        <v>200</v>
      </c>
      <c r="C5157" t="s">
        <v>177</v>
      </c>
      <c r="D5157">
        <v>162</v>
      </c>
      <c r="E5157">
        <v>254</v>
      </c>
    </row>
    <row r="5158" spans="1:5" x14ac:dyDescent="0.3">
      <c r="A5158" s="7">
        <v>43160</v>
      </c>
      <c r="B5158" t="s">
        <v>199</v>
      </c>
      <c r="C5158" t="s">
        <v>32</v>
      </c>
      <c r="D5158">
        <v>17</v>
      </c>
      <c r="E5158">
        <v>25</v>
      </c>
    </row>
    <row r="5159" spans="1:5" x14ac:dyDescent="0.3">
      <c r="A5159" s="7">
        <v>43160</v>
      </c>
      <c r="B5159" t="s">
        <v>200</v>
      </c>
      <c r="C5159" t="s">
        <v>178</v>
      </c>
      <c r="D5159">
        <v>6</v>
      </c>
      <c r="E5159">
        <v>16</v>
      </c>
    </row>
    <row r="5160" spans="1:5" x14ac:dyDescent="0.3">
      <c r="A5160" s="7">
        <v>43160</v>
      </c>
      <c r="B5160" t="s">
        <v>199</v>
      </c>
      <c r="C5160" t="s">
        <v>178</v>
      </c>
      <c r="D5160">
        <v>9</v>
      </c>
      <c r="E5160">
        <v>9</v>
      </c>
    </row>
    <row r="5161" spans="1:5" x14ac:dyDescent="0.3">
      <c r="A5161" s="7">
        <v>43160</v>
      </c>
      <c r="B5161" t="s">
        <v>201</v>
      </c>
      <c r="C5161" t="s">
        <v>35</v>
      </c>
      <c r="D5161">
        <v>93</v>
      </c>
      <c r="E5161">
        <v>181</v>
      </c>
    </row>
    <row r="5162" spans="1:5" x14ac:dyDescent="0.3">
      <c r="A5162" s="7">
        <v>43160</v>
      </c>
      <c r="B5162" t="s">
        <v>201</v>
      </c>
      <c r="C5162" t="s">
        <v>177</v>
      </c>
      <c r="D5162">
        <v>287</v>
      </c>
      <c r="E5162">
        <v>188</v>
      </c>
    </row>
    <row r="5163" spans="1:5" x14ac:dyDescent="0.3">
      <c r="A5163" s="7">
        <v>43160</v>
      </c>
      <c r="B5163" t="s">
        <v>201</v>
      </c>
      <c r="C5163" t="s">
        <v>179</v>
      </c>
      <c r="D5163">
        <v>3</v>
      </c>
      <c r="E5163">
        <v>5</v>
      </c>
    </row>
    <row r="5164" spans="1:5" x14ac:dyDescent="0.3">
      <c r="A5164" s="7">
        <v>43160</v>
      </c>
      <c r="B5164" t="s">
        <v>201</v>
      </c>
      <c r="C5164" t="s">
        <v>178</v>
      </c>
      <c r="D5164">
        <v>11</v>
      </c>
      <c r="E5164">
        <v>22</v>
      </c>
    </row>
    <row r="5165" spans="1:5" x14ac:dyDescent="0.3">
      <c r="A5165" s="7">
        <v>43160</v>
      </c>
      <c r="B5165" t="s">
        <v>201</v>
      </c>
      <c r="C5165" t="s">
        <v>32</v>
      </c>
      <c r="D5165">
        <v>162</v>
      </c>
      <c r="E5165">
        <v>242</v>
      </c>
    </row>
    <row r="5166" spans="1:5" x14ac:dyDescent="0.3">
      <c r="A5166" s="7">
        <v>43160</v>
      </c>
      <c r="B5166" t="s">
        <v>199</v>
      </c>
      <c r="C5166" t="s">
        <v>179</v>
      </c>
      <c r="E5166">
        <v>2</v>
      </c>
    </row>
    <row r="5167" spans="1:5" x14ac:dyDescent="0.3">
      <c r="A5167" s="7">
        <v>43160</v>
      </c>
      <c r="B5167" t="s">
        <v>201</v>
      </c>
      <c r="C5167" t="s">
        <v>174</v>
      </c>
      <c r="D5167">
        <v>294</v>
      </c>
      <c r="E5167">
        <v>171</v>
      </c>
    </row>
    <row r="5168" spans="1:5" x14ac:dyDescent="0.3">
      <c r="A5168" s="7">
        <v>43160</v>
      </c>
      <c r="B5168" t="s">
        <v>201</v>
      </c>
      <c r="C5168" t="s">
        <v>187</v>
      </c>
      <c r="D5168">
        <v>53</v>
      </c>
      <c r="E5168">
        <v>94</v>
      </c>
    </row>
    <row r="5169" spans="1:5" x14ac:dyDescent="0.3">
      <c r="A5169" s="7">
        <v>43160</v>
      </c>
      <c r="B5169" t="s">
        <v>198</v>
      </c>
      <c r="C5169" t="s">
        <v>177</v>
      </c>
      <c r="D5169">
        <v>2</v>
      </c>
      <c r="E5169">
        <v>2</v>
      </c>
    </row>
    <row r="5170" spans="1:5" x14ac:dyDescent="0.3">
      <c r="A5170" s="7">
        <v>43160</v>
      </c>
      <c r="B5170" t="s">
        <v>198</v>
      </c>
      <c r="C5170" t="s">
        <v>174</v>
      </c>
      <c r="D5170">
        <v>4</v>
      </c>
      <c r="E5170">
        <v>3</v>
      </c>
    </row>
    <row r="5171" spans="1:5" x14ac:dyDescent="0.3">
      <c r="A5171" s="7">
        <v>43160</v>
      </c>
      <c r="B5171" t="s">
        <v>198</v>
      </c>
      <c r="C5171" t="s">
        <v>178</v>
      </c>
      <c r="E5171">
        <v>1</v>
      </c>
    </row>
    <row r="5172" spans="1:5" x14ac:dyDescent="0.3">
      <c r="A5172" s="7">
        <v>43160</v>
      </c>
      <c r="B5172" t="s">
        <v>198</v>
      </c>
      <c r="C5172" t="s">
        <v>35</v>
      </c>
      <c r="E5172">
        <v>3</v>
      </c>
    </row>
    <row r="5173" spans="1:5" x14ac:dyDescent="0.3">
      <c r="A5173" s="7">
        <v>43160</v>
      </c>
      <c r="B5173" t="s">
        <v>195</v>
      </c>
      <c r="C5173" t="s">
        <v>179</v>
      </c>
      <c r="E5173">
        <v>1</v>
      </c>
    </row>
    <row r="5174" spans="1:5" x14ac:dyDescent="0.3">
      <c r="A5174" s="7">
        <v>43160</v>
      </c>
      <c r="B5174" t="s">
        <v>195</v>
      </c>
      <c r="C5174" t="s">
        <v>178</v>
      </c>
      <c r="D5174">
        <v>8</v>
      </c>
      <c r="E5174">
        <v>41</v>
      </c>
    </row>
    <row r="5175" spans="1:5" x14ac:dyDescent="0.3">
      <c r="A5175" s="7">
        <v>43160</v>
      </c>
      <c r="B5175" t="s">
        <v>198</v>
      </c>
      <c r="C5175" t="s">
        <v>187</v>
      </c>
      <c r="D5175">
        <v>1</v>
      </c>
    </row>
    <row r="5176" spans="1:5" x14ac:dyDescent="0.3">
      <c r="A5176" s="7">
        <v>43160</v>
      </c>
      <c r="B5176" t="s">
        <v>198</v>
      </c>
      <c r="C5176" t="s">
        <v>32</v>
      </c>
      <c r="D5176">
        <v>2</v>
      </c>
    </row>
    <row r="5177" spans="1:5" x14ac:dyDescent="0.3">
      <c r="A5177" s="7">
        <v>43160</v>
      </c>
      <c r="B5177" t="s">
        <v>202</v>
      </c>
      <c r="C5177" t="s">
        <v>32</v>
      </c>
      <c r="D5177">
        <v>35</v>
      </c>
      <c r="E5177">
        <v>35</v>
      </c>
    </row>
    <row r="5178" spans="1:5" x14ac:dyDescent="0.3">
      <c r="A5178" s="7">
        <v>43160</v>
      </c>
      <c r="B5178" t="s">
        <v>200</v>
      </c>
      <c r="C5178" t="s">
        <v>32</v>
      </c>
      <c r="D5178">
        <v>93</v>
      </c>
      <c r="E5178">
        <v>113</v>
      </c>
    </row>
    <row r="5179" spans="1:5" x14ac:dyDescent="0.3">
      <c r="A5179" s="7">
        <v>43160</v>
      </c>
      <c r="B5179" t="s">
        <v>202</v>
      </c>
      <c r="C5179" t="s">
        <v>178</v>
      </c>
      <c r="D5179">
        <v>3</v>
      </c>
      <c r="E5179">
        <v>6</v>
      </c>
    </row>
    <row r="5180" spans="1:5" x14ac:dyDescent="0.3">
      <c r="A5180" s="7">
        <v>43160</v>
      </c>
      <c r="B5180" t="s">
        <v>200</v>
      </c>
      <c r="C5180" t="s">
        <v>174</v>
      </c>
      <c r="D5180">
        <v>263</v>
      </c>
      <c r="E5180">
        <v>120</v>
      </c>
    </row>
    <row r="5181" spans="1:5" x14ac:dyDescent="0.3">
      <c r="A5181" s="7">
        <v>43160</v>
      </c>
      <c r="B5181" t="s">
        <v>200</v>
      </c>
      <c r="C5181" t="s">
        <v>187</v>
      </c>
      <c r="D5181">
        <v>40</v>
      </c>
      <c r="E5181">
        <v>65</v>
      </c>
    </row>
    <row r="5182" spans="1:5" x14ac:dyDescent="0.3">
      <c r="A5182" s="7">
        <v>43160</v>
      </c>
      <c r="B5182" t="s">
        <v>202</v>
      </c>
      <c r="C5182" t="s">
        <v>174</v>
      </c>
      <c r="D5182">
        <v>64</v>
      </c>
      <c r="E5182">
        <v>86</v>
      </c>
    </row>
    <row r="5183" spans="1:5" x14ac:dyDescent="0.3">
      <c r="A5183" s="7">
        <v>43160</v>
      </c>
      <c r="B5183" t="s">
        <v>202</v>
      </c>
      <c r="C5183" t="s">
        <v>187</v>
      </c>
      <c r="D5183">
        <v>16</v>
      </c>
      <c r="E5183">
        <v>24</v>
      </c>
    </row>
    <row r="5184" spans="1:5" x14ac:dyDescent="0.3">
      <c r="A5184" s="7">
        <v>43160</v>
      </c>
      <c r="B5184" t="s">
        <v>202</v>
      </c>
      <c r="C5184" t="s">
        <v>35</v>
      </c>
      <c r="D5184">
        <v>60</v>
      </c>
      <c r="E5184">
        <v>37</v>
      </c>
    </row>
    <row r="5185" spans="1:5" x14ac:dyDescent="0.3">
      <c r="A5185" s="7">
        <v>43160</v>
      </c>
      <c r="B5185" t="s">
        <v>202</v>
      </c>
      <c r="C5185" t="s">
        <v>177</v>
      </c>
      <c r="D5185">
        <v>59</v>
      </c>
      <c r="E5185">
        <v>49</v>
      </c>
    </row>
    <row r="5186" spans="1:5" x14ac:dyDescent="0.3">
      <c r="A5186" s="7">
        <v>43132</v>
      </c>
      <c r="B5186" t="s">
        <v>193</v>
      </c>
      <c r="C5186" t="s">
        <v>32</v>
      </c>
      <c r="D5186">
        <v>34</v>
      </c>
      <c r="E5186">
        <v>13</v>
      </c>
    </row>
    <row r="5187" spans="1:5" x14ac:dyDescent="0.3">
      <c r="A5187" s="7">
        <v>43132</v>
      </c>
      <c r="B5187" t="s">
        <v>194</v>
      </c>
      <c r="C5187" t="s">
        <v>179</v>
      </c>
      <c r="E5187">
        <v>2</v>
      </c>
    </row>
    <row r="5188" spans="1:5" x14ac:dyDescent="0.3">
      <c r="A5188" s="7">
        <v>43132</v>
      </c>
      <c r="B5188" t="s">
        <v>193</v>
      </c>
      <c r="C5188" t="s">
        <v>174</v>
      </c>
      <c r="D5188">
        <v>22</v>
      </c>
      <c r="E5188">
        <v>8</v>
      </c>
    </row>
    <row r="5189" spans="1:5" x14ac:dyDescent="0.3">
      <c r="A5189" s="7">
        <v>43132</v>
      </c>
      <c r="B5189" t="s">
        <v>193</v>
      </c>
      <c r="C5189" t="s">
        <v>187</v>
      </c>
      <c r="D5189">
        <v>21</v>
      </c>
      <c r="E5189">
        <v>11</v>
      </c>
    </row>
    <row r="5190" spans="1:5" x14ac:dyDescent="0.3">
      <c r="A5190" s="7">
        <v>43132</v>
      </c>
      <c r="B5190" t="s">
        <v>194</v>
      </c>
      <c r="C5190" t="s">
        <v>177</v>
      </c>
      <c r="D5190">
        <v>7</v>
      </c>
      <c r="E5190">
        <v>16</v>
      </c>
    </row>
    <row r="5191" spans="1:5" x14ac:dyDescent="0.3">
      <c r="A5191" s="7">
        <v>43132</v>
      </c>
      <c r="B5191" t="s">
        <v>194</v>
      </c>
      <c r="C5191" t="s">
        <v>174</v>
      </c>
      <c r="D5191">
        <v>14</v>
      </c>
      <c r="E5191">
        <v>11</v>
      </c>
    </row>
    <row r="5192" spans="1:5" x14ac:dyDescent="0.3">
      <c r="A5192" s="7">
        <v>43132</v>
      </c>
      <c r="B5192" t="s">
        <v>194</v>
      </c>
      <c r="C5192" t="s">
        <v>178</v>
      </c>
      <c r="D5192">
        <v>2</v>
      </c>
      <c r="E5192">
        <v>2</v>
      </c>
    </row>
    <row r="5193" spans="1:5" x14ac:dyDescent="0.3">
      <c r="A5193" s="7">
        <v>43132</v>
      </c>
      <c r="B5193" t="s">
        <v>194</v>
      </c>
      <c r="C5193" t="s">
        <v>35</v>
      </c>
      <c r="D5193">
        <v>4</v>
      </c>
      <c r="E5193">
        <v>3</v>
      </c>
    </row>
    <row r="5194" spans="1:5" x14ac:dyDescent="0.3">
      <c r="A5194" s="7">
        <v>43132</v>
      </c>
      <c r="B5194" t="s">
        <v>193</v>
      </c>
      <c r="C5194" t="s">
        <v>177</v>
      </c>
      <c r="D5194">
        <v>16</v>
      </c>
      <c r="E5194">
        <v>60</v>
      </c>
    </row>
    <row r="5195" spans="1:5" x14ac:dyDescent="0.3">
      <c r="A5195" s="7">
        <v>43132</v>
      </c>
      <c r="B5195" t="s">
        <v>195</v>
      </c>
      <c r="C5195" t="s">
        <v>177</v>
      </c>
      <c r="D5195">
        <v>82</v>
      </c>
      <c r="E5195">
        <v>129</v>
      </c>
    </row>
    <row r="5196" spans="1:5" x14ac:dyDescent="0.3">
      <c r="A5196" s="7">
        <v>43132</v>
      </c>
      <c r="B5196" t="s">
        <v>195</v>
      </c>
      <c r="C5196" t="s">
        <v>174</v>
      </c>
      <c r="D5196">
        <v>133</v>
      </c>
      <c r="E5196">
        <v>76</v>
      </c>
    </row>
    <row r="5197" spans="1:5" x14ac:dyDescent="0.3">
      <c r="A5197" s="7">
        <v>43132</v>
      </c>
      <c r="B5197" t="s">
        <v>195</v>
      </c>
      <c r="C5197" t="s">
        <v>178</v>
      </c>
      <c r="D5197">
        <v>13</v>
      </c>
      <c r="E5197">
        <v>29</v>
      </c>
    </row>
    <row r="5198" spans="1:5" x14ac:dyDescent="0.3">
      <c r="A5198" s="7">
        <v>43132</v>
      </c>
      <c r="B5198" t="s">
        <v>195</v>
      </c>
      <c r="C5198" t="s">
        <v>35</v>
      </c>
      <c r="D5198">
        <v>92</v>
      </c>
      <c r="E5198">
        <v>58</v>
      </c>
    </row>
    <row r="5199" spans="1:5" x14ac:dyDescent="0.3">
      <c r="A5199" s="7">
        <v>43132</v>
      </c>
      <c r="B5199" t="s">
        <v>193</v>
      </c>
      <c r="C5199" t="s">
        <v>178</v>
      </c>
      <c r="D5199">
        <v>2</v>
      </c>
      <c r="E5199">
        <v>3</v>
      </c>
    </row>
    <row r="5200" spans="1:5" x14ac:dyDescent="0.3">
      <c r="A5200" s="7">
        <v>43132</v>
      </c>
      <c r="B5200" t="s">
        <v>193</v>
      </c>
      <c r="C5200" t="s">
        <v>35</v>
      </c>
      <c r="D5200">
        <v>6</v>
      </c>
      <c r="E5200">
        <v>6</v>
      </c>
    </row>
    <row r="5201" spans="1:5" x14ac:dyDescent="0.3">
      <c r="A5201" s="7">
        <v>43132</v>
      </c>
      <c r="B5201" t="s">
        <v>195</v>
      </c>
      <c r="C5201" t="s">
        <v>187</v>
      </c>
      <c r="D5201">
        <v>28</v>
      </c>
      <c r="E5201">
        <v>39</v>
      </c>
    </row>
    <row r="5202" spans="1:5" x14ac:dyDescent="0.3">
      <c r="A5202" s="7">
        <v>43132</v>
      </c>
      <c r="B5202" t="s">
        <v>195</v>
      </c>
      <c r="C5202" t="s">
        <v>32</v>
      </c>
      <c r="D5202">
        <v>77</v>
      </c>
      <c r="E5202">
        <v>93</v>
      </c>
    </row>
    <row r="5203" spans="1:5" x14ac:dyDescent="0.3">
      <c r="A5203" s="7">
        <v>43132</v>
      </c>
      <c r="B5203" t="s">
        <v>196</v>
      </c>
      <c r="C5203" t="s">
        <v>178</v>
      </c>
      <c r="D5203">
        <v>20</v>
      </c>
      <c r="E5203">
        <v>97</v>
      </c>
    </row>
    <row r="5204" spans="1:5" x14ac:dyDescent="0.3">
      <c r="A5204" s="7">
        <v>43132</v>
      </c>
      <c r="B5204" t="s">
        <v>196</v>
      </c>
      <c r="C5204" t="s">
        <v>35</v>
      </c>
      <c r="D5204">
        <v>71</v>
      </c>
      <c r="E5204">
        <v>48</v>
      </c>
    </row>
    <row r="5205" spans="1:5" x14ac:dyDescent="0.3">
      <c r="A5205" s="7">
        <v>43132</v>
      </c>
      <c r="B5205" t="s">
        <v>196</v>
      </c>
      <c r="C5205" t="s">
        <v>179</v>
      </c>
      <c r="D5205">
        <v>5</v>
      </c>
      <c r="E5205">
        <v>16</v>
      </c>
    </row>
    <row r="5206" spans="1:5" x14ac:dyDescent="0.3">
      <c r="A5206" s="7">
        <v>43132</v>
      </c>
      <c r="B5206" t="s">
        <v>196</v>
      </c>
      <c r="C5206" t="s">
        <v>180</v>
      </c>
      <c r="E5206">
        <v>1</v>
      </c>
    </row>
    <row r="5207" spans="1:5" x14ac:dyDescent="0.3">
      <c r="A5207" s="7">
        <v>43132</v>
      </c>
      <c r="B5207" t="s">
        <v>196</v>
      </c>
      <c r="C5207" t="s">
        <v>187</v>
      </c>
      <c r="D5207">
        <v>96</v>
      </c>
      <c r="E5207">
        <v>143</v>
      </c>
    </row>
    <row r="5208" spans="1:5" x14ac:dyDescent="0.3">
      <c r="A5208" s="7">
        <v>43132</v>
      </c>
      <c r="B5208" t="s">
        <v>196</v>
      </c>
      <c r="C5208" t="s">
        <v>32</v>
      </c>
      <c r="D5208">
        <v>318</v>
      </c>
      <c r="E5208">
        <v>292</v>
      </c>
    </row>
    <row r="5209" spans="1:5" x14ac:dyDescent="0.3">
      <c r="A5209" s="7">
        <v>43132</v>
      </c>
      <c r="B5209" t="s">
        <v>196</v>
      </c>
      <c r="C5209" t="s">
        <v>177</v>
      </c>
      <c r="D5209">
        <v>420</v>
      </c>
      <c r="E5209">
        <v>437</v>
      </c>
    </row>
    <row r="5210" spans="1:5" x14ac:dyDescent="0.3">
      <c r="A5210" s="7">
        <v>43132</v>
      </c>
      <c r="B5210" t="s">
        <v>196</v>
      </c>
      <c r="C5210" t="s">
        <v>174</v>
      </c>
      <c r="D5210">
        <v>275</v>
      </c>
      <c r="E5210">
        <v>171</v>
      </c>
    </row>
    <row r="5211" spans="1:5" x14ac:dyDescent="0.3">
      <c r="A5211" s="7">
        <v>43132</v>
      </c>
      <c r="B5211" t="s">
        <v>197</v>
      </c>
      <c r="C5211" t="s">
        <v>32</v>
      </c>
      <c r="D5211">
        <v>14</v>
      </c>
      <c r="E5211">
        <v>15</v>
      </c>
    </row>
    <row r="5212" spans="1:5" x14ac:dyDescent="0.3">
      <c r="A5212" s="7">
        <v>43132</v>
      </c>
      <c r="B5212" t="s">
        <v>197</v>
      </c>
      <c r="C5212" t="s">
        <v>179</v>
      </c>
      <c r="E5212">
        <v>3</v>
      </c>
    </row>
    <row r="5213" spans="1:5" x14ac:dyDescent="0.3">
      <c r="A5213" s="7">
        <v>43132</v>
      </c>
      <c r="B5213" t="s">
        <v>197</v>
      </c>
      <c r="C5213" t="s">
        <v>178</v>
      </c>
      <c r="D5213">
        <v>7</v>
      </c>
      <c r="E5213">
        <v>3</v>
      </c>
    </row>
    <row r="5214" spans="1:5" x14ac:dyDescent="0.3">
      <c r="A5214" s="7">
        <v>43132</v>
      </c>
      <c r="B5214" t="s">
        <v>194</v>
      </c>
      <c r="C5214" t="s">
        <v>187</v>
      </c>
      <c r="D5214">
        <v>5</v>
      </c>
      <c r="E5214">
        <v>10</v>
      </c>
    </row>
    <row r="5215" spans="1:5" x14ac:dyDescent="0.3">
      <c r="A5215" s="7">
        <v>43132</v>
      </c>
      <c r="B5215" t="s">
        <v>194</v>
      </c>
      <c r="C5215" t="s">
        <v>32</v>
      </c>
      <c r="D5215">
        <v>17</v>
      </c>
      <c r="E5215">
        <v>5</v>
      </c>
    </row>
    <row r="5216" spans="1:5" x14ac:dyDescent="0.3">
      <c r="A5216" s="7">
        <v>43132</v>
      </c>
      <c r="B5216" t="s">
        <v>197</v>
      </c>
      <c r="C5216" t="s">
        <v>174</v>
      </c>
      <c r="D5216">
        <v>54</v>
      </c>
      <c r="E5216">
        <v>15</v>
      </c>
    </row>
    <row r="5217" spans="1:5" x14ac:dyDescent="0.3">
      <c r="A5217" s="7">
        <v>43132</v>
      </c>
      <c r="B5217" t="s">
        <v>197</v>
      </c>
      <c r="C5217" t="s">
        <v>187</v>
      </c>
      <c r="D5217">
        <v>7</v>
      </c>
      <c r="E5217">
        <v>14</v>
      </c>
    </row>
    <row r="5218" spans="1:5" x14ac:dyDescent="0.3">
      <c r="A5218" s="7">
        <v>43132</v>
      </c>
      <c r="B5218" t="s">
        <v>197</v>
      </c>
      <c r="C5218" t="s">
        <v>35</v>
      </c>
      <c r="D5218">
        <v>21</v>
      </c>
      <c r="E5218">
        <v>21</v>
      </c>
    </row>
    <row r="5219" spans="1:5" x14ac:dyDescent="0.3">
      <c r="A5219" s="7">
        <v>43132</v>
      </c>
      <c r="B5219" t="s">
        <v>197</v>
      </c>
      <c r="C5219" t="s">
        <v>177</v>
      </c>
      <c r="D5219">
        <v>39</v>
      </c>
      <c r="E5219">
        <v>71</v>
      </c>
    </row>
    <row r="5220" spans="1:5" x14ac:dyDescent="0.3">
      <c r="A5220" s="7">
        <v>43132</v>
      </c>
      <c r="B5220" t="s">
        <v>195</v>
      </c>
      <c r="C5220" t="s">
        <v>179</v>
      </c>
      <c r="E5220">
        <v>1</v>
      </c>
    </row>
    <row r="5221" spans="1:5" x14ac:dyDescent="0.3">
      <c r="A5221" s="7">
        <v>43132</v>
      </c>
      <c r="B5221" t="s">
        <v>199</v>
      </c>
      <c r="C5221" t="s">
        <v>187</v>
      </c>
      <c r="D5221">
        <v>7</v>
      </c>
      <c r="E5221">
        <v>14</v>
      </c>
    </row>
    <row r="5222" spans="1:5" x14ac:dyDescent="0.3">
      <c r="A5222" s="7">
        <v>43132</v>
      </c>
      <c r="B5222" t="s">
        <v>199</v>
      </c>
      <c r="C5222" t="s">
        <v>32</v>
      </c>
      <c r="D5222">
        <v>16</v>
      </c>
      <c r="E5222">
        <v>20</v>
      </c>
    </row>
    <row r="5223" spans="1:5" x14ac:dyDescent="0.3">
      <c r="A5223" s="7">
        <v>43132</v>
      </c>
      <c r="B5223" t="s">
        <v>199</v>
      </c>
      <c r="C5223" t="s">
        <v>177</v>
      </c>
      <c r="D5223">
        <v>80</v>
      </c>
      <c r="E5223">
        <v>33</v>
      </c>
    </row>
    <row r="5224" spans="1:5" x14ac:dyDescent="0.3">
      <c r="A5224" s="7">
        <v>43132</v>
      </c>
      <c r="B5224" t="s">
        <v>199</v>
      </c>
      <c r="C5224" t="s">
        <v>174</v>
      </c>
      <c r="D5224">
        <v>46</v>
      </c>
      <c r="E5224">
        <v>25</v>
      </c>
    </row>
    <row r="5225" spans="1:5" x14ac:dyDescent="0.3">
      <c r="A5225" s="7">
        <v>43132</v>
      </c>
      <c r="B5225" t="s">
        <v>200</v>
      </c>
      <c r="C5225" t="s">
        <v>176</v>
      </c>
      <c r="E5225">
        <v>1</v>
      </c>
    </row>
    <row r="5226" spans="1:5" x14ac:dyDescent="0.3">
      <c r="A5226" s="7">
        <v>43132</v>
      </c>
      <c r="B5226" t="s">
        <v>200</v>
      </c>
      <c r="C5226" t="s">
        <v>35</v>
      </c>
      <c r="D5226">
        <v>17</v>
      </c>
      <c r="E5226">
        <v>24</v>
      </c>
    </row>
    <row r="5227" spans="1:5" x14ac:dyDescent="0.3">
      <c r="A5227" s="7">
        <v>43132</v>
      </c>
      <c r="B5227" t="s">
        <v>200</v>
      </c>
      <c r="C5227" t="s">
        <v>179</v>
      </c>
      <c r="E5227">
        <v>2</v>
      </c>
    </row>
    <row r="5228" spans="1:5" x14ac:dyDescent="0.3">
      <c r="A5228" s="7">
        <v>43132</v>
      </c>
      <c r="B5228" t="s">
        <v>200</v>
      </c>
      <c r="C5228" t="s">
        <v>178</v>
      </c>
      <c r="D5228">
        <v>8</v>
      </c>
      <c r="E5228">
        <v>12</v>
      </c>
    </row>
    <row r="5229" spans="1:5" x14ac:dyDescent="0.3">
      <c r="A5229" s="7">
        <v>43132</v>
      </c>
      <c r="B5229" t="s">
        <v>199</v>
      </c>
      <c r="C5229" t="s">
        <v>35</v>
      </c>
      <c r="D5229">
        <v>6</v>
      </c>
      <c r="E5229">
        <v>4</v>
      </c>
    </row>
    <row r="5230" spans="1:5" x14ac:dyDescent="0.3">
      <c r="A5230" s="7">
        <v>43132</v>
      </c>
      <c r="B5230" t="s">
        <v>201</v>
      </c>
      <c r="C5230" t="s">
        <v>35</v>
      </c>
      <c r="D5230">
        <v>121</v>
      </c>
      <c r="E5230">
        <v>152</v>
      </c>
    </row>
    <row r="5231" spans="1:5" x14ac:dyDescent="0.3">
      <c r="A5231" s="7">
        <v>43132</v>
      </c>
      <c r="B5231" t="s">
        <v>201</v>
      </c>
      <c r="C5231" t="s">
        <v>177</v>
      </c>
      <c r="D5231">
        <v>289</v>
      </c>
      <c r="E5231">
        <v>220</v>
      </c>
    </row>
    <row r="5232" spans="1:5" x14ac:dyDescent="0.3">
      <c r="A5232" s="7">
        <v>43132</v>
      </c>
      <c r="B5232" t="s">
        <v>201</v>
      </c>
      <c r="C5232" t="s">
        <v>179</v>
      </c>
      <c r="D5232">
        <v>4</v>
      </c>
      <c r="E5232">
        <v>9</v>
      </c>
    </row>
    <row r="5233" spans="1:5" x14ac:dyDescent="0.3">
      <c r="A5233" s="7">
        <v>43132</v>
      </c>
      <c r="B5233" t="s">
        <v>201</v>
      </c>
      <c r="C5233" t="s">
        <v>178</v>
      </c>
      <c r="D5233">
        <v>15</v>
      </c>
      <c r="E5233">
        <v>24</v>
      </c>
    </row>
    <row r="5234" spans="1:5" x14ac:dyDescent="0.3">
      <c r="A5234" s="7">
        <v>43132</v>
      </c>
      <c r="B5234" t="s">
        <v>201</v>
      </c>
      <c r="C5234" t="s">
        <v>32</v>
      </c>
      <c r="D5234">
        <v>170</v>
      </c>
      <c r="E5234">
        <v>233</v>
      </c>
    </row>
    <row r="5235" spans="1:5" x14ac:dyDescent="0.3">
      <c r="A5235" s="7">
        <v>43132</v>
      </c>
      <c r="B5235" t="s">
        <v>199</v>
      </c>
      <c r="C5235" t="s">
        <v>178</v>
      </c>
      <c r="D5235">
        <v>5</v>
      </c>
      <c r="E5235">
        <v>64</v>
      </c>
    </row>
    <row r="5236" spans="1:5" x14ac:dyDescent="0.3">
      <c r="A5236" s="7">
        <v>43132</v>
      </c>
      <c r="B5236" t="s">
        <v>201</v>
      </c>
      <c r="C5236" t="s">
        <v>174</v>
      </c>
      <c r="D5236">
        <v>293</v>
      </c>
      <c r="E5236">
        <v>176</v>
      </c>
    </row>
    <row r="5237" spans="1:5" x14ac:dyDescent="0.3">
      <c r="A5237" s="7">
        <v>43132</v>
      </c>
      <c r="B5237" t="s">
        <v>201</v>
      </c>
      <c r="C5237" t="s">
        <v>187</v>
      </c>
      <c r="D5237">
        <v>58</v>
      </c>
      <c r="E5237">
        <v>136</v>
      </c>
    </row>
    <row r="5238" spans="1:5" x14ac:dyDescent="0.3">
      <c r="A5238" s="7">
        <v>43132</v>
      </c>
      <c r="B5238" t="s">
        <v>198</v>
      </c>
      <c r="C5238" t="s">
        <v>178</v>
      </c>
      <c r="E5238">
        <v>3</v>
      </c>
    </row>
    <row r="5239" spans="1:5" x14ac:dyDescent="0.3">
      <c r="A5239" s="7">
        <v>43132</v>
      </c>
      <c r="B5239" t="s">
        <v>198</v>
      </c>
      <c r="C5239" t="s">
        <v>35</v>
      </c>
      <c r="D5239">
        <v>1</v>
      </c>
    </row>
    <row r="5240" spans="1:5" x14ac:dyDescent="0.3">
      <c r="A5240" s="7">
        <v>43132</v>
      </c>
      <c r="B5240" t="s">
        <v>202</v>
      </c>
      <c r="C5240" t="s">
        <v>187</v>
      </c>
      <c r="D5240">
        <v>9</v>
      </c>
      <c r="E5240">
        <v>28</v>
      </c>
    </row>
    <row r="5241" spans="1:5" x14ac:dyDescent="0.3">
      <c r="A5241" s="7">
        <v>43132</v>
      </c>
      <c r="B5241" t="s">
        <v>202</v>
      </c>
      <c r="C5241" t="s">
        <v>32</v>
      </c>
      <c r="D5241">
        <v>35</v>
      </c>
      <c r="E5241">
        <v>25</v>
      </c>
    </row>
    <row r="5242" spans="1:5" x14ac:dyDescent="0.3">
      <c r="A5242" s="7">
        <v>43132</v>
      </c>
      <c r="B5242" t="s">
        <v>198</v>
      </c>
      <c r="C5242" t="s">
        <v>187</v>
      </c>
      <c r="D5242">
        <v>1</v>
      </c>
      <c r="E5242">
        <v>2</v>
      </c>
    </row>
    <row r="5243" spans="1:5" x14ac:dyDescent="0.3">
      <c r="A5243" s="7">
        <v>43132</v>
      </c>
      <c r="B5243" t="s">
        <v>198</v>
      </c>
      <c r="C5243" t="s">
        <v>32</v>
      </c>
      <c r="D5243">
        <v>5</v>
      </c>
      <c r="E5243">
        <v>1</v>
      </c>
    </row>
    <row r="5244" spans="1:5" x14ac:dyDescent="0.3">
      <c r="A5244" s="7">
        <v>43132</v>
      </c>
      <c r="B5244" t="s">
        <v>198</v>
      </c>
      <c r="C5244" t="s">
        <v>177</v>
      </c>
      <c r="D5244">
        <v>2</v>
      </c>
      <c r="E5244">
        <v>6</v>
      </c>
    </row>
    <row r="5245" spans="1:5" x14ac:dyDescent="0.3">
      <c r="A5245" s="7">
        <v>43132</v>
      </c>
      <c r="B5245" t="s">
        <v>198</v>
      </c>
      <c r="C5245" t="s">
        <v>174</v>
      </c>
      <c r="D5245">
        <v>5</v>
      </c>
      <c r="E5245">
        <v>2</v>
      </c>
    </row>
    <row r="5246" spans="1:5" x14ac:dyDescent="0.3">
      <c r="A5246" s="7">
        <v>43132</v>
      </c>
      <c r="B5246" t="s">
        <v>202</v>
      </c>
      <c r="C5246" t="s">
        <v>174</v>
      </c>
      <c r="D5246">
        <v>84</v>
      </c>
      <c r="E5246">
        <v>54</v>
      </c>
    </row>
    <row r="5247" spans="1:5" x14ac:dyDescent="0.3">
      <c r="A5247" s="7">
        <v>43132</v>
      </c>
      <c r="B5247" t="s">
        <v>200</v>
      </c>
      <c r="C5247" t="s">
        <v>187</v>
      </c>
      <c r="D5247">
        <v>44</v>
      </c>
      <c r="E5247">
        <v>76</v>
      </c>
    </row>
    <row r="5248" spans="1:5" x14ac:dyDescent="0.3">
      <c r="A5248" s="7">
        <v>43132</v>
      </c>
      <c r="B5248" t="s">
        <v>200</v>
      </c>
      <c r="C5248" t="s">
        <v>32</v>
      </c>
      <c r="D5248">
        <v>114</v>
      </c>
      <c r="E5248">
        <v>84</v>
      </c>
    </row>
    <row r="5249" spans="1:5" x14ac:dyDescent="0.3">
      <c r="A5249" s="7">
        <v>43132</v>
      </c>
      <c r="B5249" t="s">
        <v>200</v>
      </c>
      <c r="C5249" t="s">
        <v>177</v>
      </c>
      <c r="D5249">
        <v>156</v>
      </c>
      <c r="E5249">
        <v>221</v>
      </c>
    </row>
    <row r="5250" spans="1:5" x14ac:dyDescent="0.3">
      <c r="A5250" s="7">
        <v>43132</v>
      </c>
      <c r="B5250" t="s">
        <v>200</v>
      </c>
      <c r="C5250" t="s">
        <v>174</v>
      </c>
      <c r="D5250">
        <v>205</v>
      </c>
      <c r="E5250">
        <v>124</v>
      </c>
    </row>
    <row r="5251" spans="1:5" x14ac:dyDescent="0.3">
      <c r="A5251" s="7">
        <v>43132</v>
      </c>
      <c r="B5251" t="s">
        <v>202</v>
      </c>
      <c r="C5251" t="s">
        <v>35</v>
      </c>
      <c r="D5251">
        <v>42</v>
      </c>
      <c r="E5251">
        <v>45</v>
      </c>
    </row>
    <row r="5252" spans="1:5" x14ac:dyDescent="0.3">
      <c r="A5252" s="7">
        <v>43132</v>
      </c>
      <c r="B5252" t="s">
        <v>202</v>
      </c>
      <c r="C5252" t="s">
        <v>177</v>
      </c>
      <c r="D5252">
        <v>43</v>
      </c>
      <c r="E5252">
        <v>55</v>
      </c>
    </row>
    <row r="5253" spans="1:5" x14ac:dyDescent="0.3">
      <c r="A5253" s="7">
        <v>43132</v>
      </c>
      <c r="B5253" t="s">
        <v>202</v>
      </c>
      <c r="C5253" t="s">
        <v>179</v>
      </c>
      <c r="E5253">
        <v>1</v>
      </c>
    </row>
    <row r="5254" spans="1:5" x14ac:dyDescent="0.3">
      <c r="A5254" s="7">
        <v>43132</v>
      </c>
      <c r="B5254" t="s">
        <v>202</v>
      </c>
      <c r="C5254" t="s">
        <v>178</v>
      </c>
      <c r="D5254">
        <v>6</v>
      </c>
      <c r="E5254">
        <v>11</v>
      </c>
    </row>
    <row r="5255" spans="1:5" x14ac:dyDescent="0.3">
      <c r="A5255" s="7">
        <v>43101</v>
      </c>
      <c r="B5255" t="s">
        <v>193</v>
      </c>
      <c r="C5255" t="s">
        <v>177</v>
      </c>
      <c r="D5255">
        <v>7</v>
      </c>
      <c r="E5255">
        <v>12</v>
      </c>
    </row>
    <row r="5256" spans="1:5" x14ac:dyDescent="0.3">
      <c r="A5256" s="7">
        <v>43101</v>
      </c>
      <c r="B5256" t="s">
        <v>193</v>
      </c>
      <c r="C5256" t="s">
        <v>174</v>
      </c>
      <c r="D5256">
        <v>8</v>
      </c>
      <c r="E5256">
        <v>2</v>
      </c>
    </row>
    <row r="5257" spans="1:5" x14ac:dyDescent="0.3">
      <c r="A5257" s="7">
        <v>43101</v>
      </c>
      <c r="B5257" t="s">
        <v>193</v>
      </c>
      <c r="C5257" t="s">
        <v>178</v>
      </c>
      <c r="D5257">
        <v>4</v>
      </c>
    </row>
    <row r="5258" spans="1:5" x14ac:dyDescent="0.3">
      <c r="A5258" s="7">
        <v>43101</v>
      </c>
      <c r="B5258" t="s">
        <v>193</v>
      </c>
      <c r="C5258" t="s">
        <v>35</v>
      </c>
      <c r="D5258">
        <v>6</v>
      </c>
      <c r="E5258">
        <v>5</v>
      </c>
    </row>
    <row r="5259" spans="1:5" x14ac:dyDescent="0.3">
      <c r="A5259" s="7">
        <v>43101</v>
      </c>
      <c r="B5259" t="s">
        <v>194</v>
      </c>
      <c r="C5259" t="s">
        <v>178</v>
      </c>
      <c r="D5259">
        <v>8</v>
      </c>
      <c r="E5259">
        <v>1</v>
      </c>
    </row>
    <row r="5260" spans="1:5" x14ac:dyDescent="0.3">
      <c r="A5260" s="7">
        <v>43101</v>
      </c>
      <c r="B5260" t="s">
        <v>194</v>
      </c>
      <c r="C5260" t="s">
        <v>35</v>
      </c>
      <c r="D5260">
        <v>4</v>
      </c>
      <c r="E5260">
        <v>17</v>
      </c>
    </row>
    <row r="5261" spans="1:5" x14ac:dyDescent="0.3">
      <c r="A5261" s="7">
        <v>43101</v>
      </c>
      <c r="B5261" t="s">
        <v>193</v>
      </c>
      <c r="C5261" t="s">
        <v>187</v>
      </c>
      <c r="D5261">
        <v>4</v>
      </c>
      <c r="E5261">
        <v>15</v>
      </c>
    </row>
    <row r="5262" spans="1:5" x14ac:dyDescent="0.3">
      <c r="A5262" s="7">
        <v>43101</v>
      </c>
      <c r="B5262" t="s">
        <v>193</v>
      </c>
      <c r="C5262" t="s">
        <v>32</v>
      </c>
      <c r="D5262">
        <v>17</v>
      </c>
      <c r="E5262">
        <v>13</v>
      </c>
    </row>
    <row r="5263" spans="1:5" x14ac:dyDescent="0.3">
      <c r="A5263" s="7">
        <v>43101</v>
      </c>
      <c r="B5263" t="s">
        <v>195</v>
      </c>
      <c r="C5263" t="s">
        <v>35</v>
      </c>
      <c r="D5263">
        <v>57</v>
      </c>
      <c r="E5263">
        <v>38</v>
      </c>
    </row>
    <row r="5264" spans="1:5" x14ac:dyDescent="0.3">
      <c r="A5264" s="7">
        <v>43101</v>
      </c>
      <c r="B5264" t="s">
        <v>195</v>
      </c>
      <c r="C5264" t="s">
        <v>177</v>
      </c>
      <c r="D5264">
        <v>55</v>
      </c>
      <c r="E5264">
        <v>125</v>
      </c>
    </row>
    <row r="5265" spans="1:5" x14ac:dyDescent="0.3">
      <c r="A5265" s="7">
        <v>43101</v>
      </c>
      <c r="B5265" t="s">
        <v>198</v>
      </c>
      <c r="C5265" t="s">
        <v>32</v>
      </c>
      <c r="D5265">
        <v>1</v>
      </c>
      <c r="E5265">
        <v>6</v>
      </c>
    </row>
    <row r="5266" spans="1:5" x14ac:dyDescent="0.3">
      <c r="A5266" s="7">
        <v>43101</v>
      </c>
      <c r="B5266" t="s">
        <v>195</v>
      </c>
      <c r="C5266" t="s">
        <v>178</v>
      </c>
      <c r="D5266">
        <v>12</v>
      </c>
      <c r="E5266">
        <v>24</v>
      </c>
    </row>
    <row r="5267" spans="1:5" x14ac:dyDescent="0.3">
      <c r="A5267" s="7">
        <v>43101</v>
      </c>
      <c r="B5267" t="s">
        <v>195</v>
      </c>
      <c r="C5267" t="s">
        <v>32</v>
      </c>
      <c r="D5267">
        <v>81</v>
      </c>
      <c r="E5267">
        <v>56</v>
      </c>
    </row>
    <row r="5268" spans="1:5" x14ac:dyDescent="0.3">
      <c r="A5268" s="7">
        <v>43101</v>
      </c>
      <c r="B5268" t="s">
        <v>193</v>
      </c>
      <c r="C5268" t="s">
        <v>179</v>
      </c>
      <c r="D5268">
        <v>1</v>
      </c>
    </row>
    <row r="5269" spans="1:5" x14ac:dyDescent="0.3">
      <c r="A5269" s="7">
        <v>43101</v>
      </c>
      <c r="B5269" t="s">
        <v>195</v>
      </c>
      <c r="C5269" t="s">
        <v>174</v>
      </c>
      <c r="D5269">
        <v>105</v>
      </c>
      <c r="E5269">
        <v>57</v>
      </c>
    </row>
    <row r="5270" spans="1:5" x14ac:dyDescent="0.3">
      <c r="A5270" s="7">
        <v>43101</v>
      </c>
      <c r="B5270" t="s">
        <v>195</v>
      </c>
      <c r="C5270" t="s">
        <v>187</v>
      </c>
      <c r="D5270">
        <v>16</v>
      </c>
      <c r="E5270">
        <v>26</v>
      </c>
    </row>
    <row r="5271" spans="1:5" x14ac:dyDescent="0.3">
      <c r="A5271" s="7">
        <v>43101</v>
      </c>
      <c r="B5271" t="s">
        <v>194</v>
      </c>
      <c r="C5271" t="s">
        <v>177</v>
      </c>
      <c r="D5271">
        <v>9</v>
      </c>
      <c r="E5271">
        <v>5</v>
      </c>
    </row>
    <row r="5272" spans="1:5" x14ac:dyDescent="0.3">
      <c r="A5272" s="7">
        <v>43101</v>
      </c>
      <c r="B5272" t="s">
        <v>196</v>
      </c>
      <c r="C5272" t="s">
        <v>178</v>
      </c>
      <c r="D5272">
        <v>19</v>
      </c>
      <c r="E5272">
        <v>69</v>
      </c>
    </row>
    <row r="5273" spans="1:5" x14ac:dyDescent="0.3">
      <c r="A5273" s="7">
        <v>43101</v>
      </c>
      <c r="B5273" t="s">
        <v>196</v>
      </c>
      <c r="C5273" t="s">
        <v>35</v>
      </c>
      <c r="D5273">
        <v>51</v>
      </c>
      <c r="E5273">
        <v>43</v>
      </c>
    </row>
    <row r="5274" spans="1:5" x14ac:dyDescent="0.3">
      <c r="A5274" s="7">
        <v>43101</v>
      </c>
      <c r="B5274" t="s">
        <v>197</v>
      </c>
      <c r="C5274" t="s">
        <v>32</v>
      </c>
      <c r="D5274">
        <v>13</v>
      </c>
      <c r="E5274">
        <v>16</v>
      </c>
    </row>
    <row r="5275" spans="1:5" x14ac:dyDescent="0.3">
      <c r="A5275" s="7">
        <v>43101</v>
      </c>
      <c r="B5275" t="s">
        <v>196</v>
      </c>
      <c r="C5275" t="s">
        <v>179</v>
      </c>
      <c r="D5275">
        <v>3</v>
      </c>
      <c r="E5275">
        <v>7</v>
      </c>
    </row>
    <row r="5276" spans="1:5" x14ac:dyDescent="0.3">
      <c r="A5276" s="7">
        <v>43101</v>
      </c>
      <c r="B5276" t="s">
        <v>196</v>
      </c>
      <c r="C5276" t="s">
        <v>187</v>
      </c>
      <c r="D5276">
        <v>97</v>
      </c>
      <c r="E5276">
        <v>139</v>
      </c>
    </row>
    <row r="5277" spans="1:5" x14ac:dyDescent="0.3">
      <c r="A5277" s="7">
        <v>43101</v>
      </c>
      <c r="B5277" t="s">
        <v>196</v>
      </c>
      <c r="C5277" t="s">
        <v>32</v>
      </c>
      <c r="D5277">
        <v>337</v>
      </c>
      <c r="E5277">
        <v>276</v>
      </c>
    </row>
    <row r="5278" spans="1:5" x14ac:dyDescent="0.3">
      <c r="A5278" s="7">
        <v>43101</v>
      </c>
      <c r="B5278" t="s">
        <v>196</v>
      </c>
      <c r="C5278" t="s">
        <v>177</v>
      </c>
      <c r="D5278">
        <v>358</v>
      </c>
      <c r="E5278">
        <v>447</v>
      </c>
    </row>
    <row r="5279" spans="1:5" x14ac:dyDescent="0.3">
      <c r="A5279" s="7">
        <v>43101</v>
      </c>
      <c r="B5279" t="s">
        <v>196</v>
      </c>
      <c r="C5279" t="s">
        <v>174</v>
      </c>
      <c r="D5279">
        <v>270</v>
      </c>
      <c r="E5279">
        <v>154</v>
      </c>
    </row>
    <row r="5280" spans="1:5" x14ac:dyDescent="0.3">
      <c r="A5280" s="7">
        <v>43101</v>
      </c>
      <c r="B5280" t="s">
        <v>194</v>
      </c>
      <c r="C5280" t="s">
        <v>32</v>
      </c>
      <c r="D5280">
        <v>14</v>
      </c>
      <c r="E5280">
        <v>11</v>
      </c>
    </row>
    <row r="5281" spans="1:5" x14ac:dyDescent="0.3">
      <c r="A5281" s="7">
        <v>43101</v>
      </c>
      <c r="B5281" t="s">
        <v>197</v>
      </c>
      <c r="C5281" t="s">
        <v>178</v>
      </c>
      <c r="D5281">
        <v>2</v>
      </c>
      <c r="E5281">
        <v>7</v>
      </c>
    </row>
    <row r="5282" spans="1:5" x14ac:dyDescent="0.3">
      <c r="A5282" s="7">
        <v>43101</v>
      </c>
      <c r="B5282" t="s">
        <v>194</v>
      </c>
      <c r="C5282" t="s">
        <v>174</v>
      </c>
      <c r="D5282">
        <v>8</v>
      </c>
      <c r="E5282">
        <v>8</v>
      </c>
    </row>
    <row r="5283" spans="1:5" x14ac:dyDescent="0.3">
      <c r="A5283" s="7">
        <v>43101</v>
      </c>
      <c r="B5283" t="s">
        <v>194</v>
      </c>
      <c r="C5283" t="s">
        <v>187</v>
      </c>
      <c r="D5283">
        <v>5</v>
      </c>
      <c r="E5283">
        <v>6</v>
      </c>
    </row>
    <row r="5284" spans="1:5" x14ac:dyDescent="0.3">
      <c r="A5284" s="7">
        <v>43101</v>
      </c>
      <c r="B5284" t="s">
        <v>197</v>
      </c>
      <c r="C5284" t="s">
        <v>174</v>
      </c>
      <c r="D5284">
        <v>42</v>
      </c>
      <c r="E5284">
        <v>24</v>
      </c>
    </row>
    <row r="5285" spans="1:5" x14ac:dyDescent="0.3">
      <c r="A5285" s="7">
        <v>43101</v>
      </c>
      <c r="B5285" t="s">
        <v>197</v>
      </c>
      <c r="C5285" t="s">
        <v>187</v>
      </c>
      <c r="D5285">
        <v>10</v>
      </c>
      <c r="E5285">
        <v>16</v>
      </c>
    </row>
    <row r="5286" spans="1:5" x14ac:dyDescent="0.3">
      <c r="A5286" s="7">
        <v>43101</v>
      </c>
      <c r="B5286" t="s">
        <v>197</v>
      </c>
      <c r="C5286" t="s">
        <v>35</v>
      </c>
      <c r="D5286">
        <v>18</v>
      </c>
      <c r="E5286">
        <v>7</v>
      </c>
    </row>
    <row r="5287" spans="1:5" x14ac:dyDescent="0.3">
      <c r="A5287" s="7">
        <v>43101</v>
      </c>
      <c r="B5287" t="s">
        <v>197</v>
      </c>
      <c r="C5287" t="s">
        <v>177</v>
      </c>
      <c r="D5287">
        <v>47</v>
      </c>
      <c r="E5287">
        <v>62</v>
      </c>
    </row>
    <row r="5288" spans="1:5" x14ac:dyDescent="0.3">
      <c r="A5288" s="7">
        <v>43101</v>
      </c>
      <c r="B5288" t="s">
        <v>199</v>
      </c>
      <c r="C5288" t="s">
        <v>174</v>
      </c>
      <c r="D5288">
        <v>37</v>
      </c>
      <c r="E5288">
        <v>27</v>
      </c>
    </row>
    <row r="5289" spans="1:5" x14ac:dyDescent="0.3">
      <c r="A5289" s="7">
        <v>43101</v>
      </c>
      <c r="B5289" t="s">
        <v>199</v>
      </c>
      <c r="C5289" t="s">
        <v>187</v>
      </c>
      <c r="D5289">
        <v>9</v>
      </c>
      <c r="E5289">
        <v>10</v>
      </c>
    </row>
    <row r="5290" spans="1:5" x14ac:dyDescent="0.3">
      <c r="A5290" s="7">
        <v>43101</v>
      </c>
      <c r="B5290" t="s">
        <v>199</v>
      </c>
      <c r="C5290" t="s">
        <v>35</v>
      </c>
      <c r="D5290">
        <v>7</v>
      </c>
      <c r="E5290">
        <v>6</v>
      </c>
    </row>
    <row r="5291" spans="1:5" x14ac:dyDescent="0.3">
      <c r="A5291" s="7">
        <v>43101</v>
      </c>
      <c r="B5291" t="s">
        <v>199</v>
      </c>
      <c r="C5291" t="s">
        <v>177</v>
      </c>
      <c r="D5291">
        <v>41</v>
      </c>
      <c r="E5291">
        <v>44</v>
      </c>
    </row>
    <row r="5292" spans="1:5" x14ac:dyDescent="0.3">
      <c r="A5292" s="7">
        <v>43101</v>
      </c>
      <c r="B5292" t="s">
        <v>200</v>
      </c>
      <c r="C5292" t="s">
        <v>178</v>
      </c>
      <c r="D5292">
        <v>3</v>
      </c>
      <c r="E5292">
        <v>11</v>
      </c>
    </row>
    <row r="5293" spans="1:5" x14ac:dyDescent="0.3">
      <c r="A5293" s="7">
        <v>43101</v>
      </c>
      <c r="B5293" t="s">
        <v>200</v>
      </c>
      <c r="C5293" t="s">
        <v>35</v>
      </c>
      <c r="D5293">
        <v>12</v>
      </c>
      <c r="E5293">
        <v>15</v>
      </c>
    </row>
    <row r="5294" spans="1:5" x14ac:dyDescent="0.3">
      <c r="A5294" s="7">
        <v>43101</v>
      </c>
      <c r="B5294" t="s">
        <v>199</v>
      </c>
      <c r="C5294" t="s">
        <v>32</v>
      </c>
      <c r="D5294">
        <v>22</v>
      </c>
      <c r="E5294">
        <v>11</v>
      </c>
    </row>
    <row r="5295" spans="1:5" x14ac:dyDescent="0.3">
      <c r="A5295" s="7">
        <v>43101</v>
      </c>
      <c r="B5295" t="s">
        <v>200</v>
      </c>
      <c r="C5295" t="s">
        <v>179</v>
      </c>
      <c r="D5295">
        <v>1</v>
      </c>
    </row>
    <row r="5296" spans="1:5" x14ac:dyDescent="0.3">
      <c r="A5296" s="7">
        <v>43101</v>
      </c>
      <c r="B5296" t="s">
        <v>201</v>
      </c>
      <c r="C5296" t="s">
        <v>35</v>
      </c>
      <c r="D5296">
        <v>67</v>
      </c>
      <c r="E5296">
        <v>131</v>
      </c>
    </row>
    <row r="5297" spans="1:5" x14ac:dyDescent="0.3">
      <c r="A5297" s="7">
        <v>43101</v>
      </c>
      <c r="B5297" t="s">
        <v>201</v>
      </c>
      <c r="C5297" t="s">
        <v>177</v>
      </c>
      <c r="D5297">
        <v>176</v>
      </c>
      <c r="E5297">
        <v>181</v>
      </c>
    </row>
    <row r="5298" spans="1:5" x14ac:dyDescent="0.3">
      <c r="A5298" s="7">
        <v>43101</v>
      </c>
      <c r="B5298" t="s">
        <v>201</v>
      </c>
      <c r="C5298" t="s">
        <v>179</v>
      </c>
      <c r="D5298">
        <v>2</v>
      </c>
      <c r="E5298">
        <v>4</v>
      </c>
    </row>
    <row r="5299" spans="1:5" x14ac:dyDescent="0.3">
      <c r="A5299" s="7">
        <v>43101</v>
      </c>
      <c r="B5299" t="s">
        <v>201</v>
      </c>
      <c r="C5299" t="s">
        <v>178</v>
      </c>
      <c r="D5299">
        <v>6</v>
      </c>
      <c r="E5299">
        <v>22</v>
      </c>
    </row>
    <row r="5300" spans="1:5" x14ac:dyDescent="0.3">
      <c r="A5300" s="7">
        <v>43101</v>
      </c>
      <c r="B5300" t="s">
        <v>201</v>
      </c>
      <c r="C5300" t="s">
        <v>32</v>
      </c>
      <c r="D5300">
        <v>180</v>
      </c>
      <c r="E5300">
        <v>155</v>
      </c>
    </row>
    <row r="5301" spans="1:5" x14ac:dyDescent="0.3">
      <c r="A5301" s="7">
        <v>43101</v>
      </c>
      <c r="B5301" t="s">
        <v>199</v>
      </c>
      <c r="C5301" t="s">
        <v>178</v>
      </c>
      <c r="D5301">
        <v>3</v>
      </c>
      <c r="E5301">
        <v>21</v>
      </c>
    </row>
    <row r="5302" spans="1:5" x14ac:dyDescent="0.3">
      <c r="A5302" s="7">
        <v>43101</v>
      </c>
      <c r="B5302" t="s">
        <v>201</v>
      </c>
      <c r="C5302" t="s">
        <v>174</v>
      </c>
      <c r="D5302">
        <v>260</v>
      </c>
      <c r="E5302">
        <v>165</v>
      </c>
    </row>
    <row r="5303" spans="1:5" x14ac:dyDescent="0.3">
      <c r="A5303" s="7">
        <v>43101</v>
      </c>
      <c r="B5303" t="s">
        <v>201</v>
      </c>
      <c r="C5303" t="s">
        <v>187</v>
      </c>
      <c r="D5303">
        <v>54</v>
      </c>
      <c r="E5303">
        <v>87</v>
      </c>
    </row>
    <row r="5304" spans="1:5" x14ac:dyDescent="0.3">
      <c r="A5304" s="7">
        <v>43101</v>
      </c>
      <c r="B5304" t="s">
        <v>200</v>
      </c>
      <c r="C5304" t="s">
        <v>177</v>
      </c>
      <c r="D5304">
        <v>143</v>
      </c>
      <c r="E5304">
        <v>201</v>
      </c>
    </row>
    <row r="5305" spans="1:5" x14ac:dyDescent="0.3">
      <c r="A5305" s="7">
        <v>43101</v>
      </c>
      <c r="B5305" t="s">
        <v>198</v>
      </c>
      <c r="C5305" t="s">
        <v>178</v>
      </c>
      <c r="D5305">
        <v>3</v>
      </c>
    </row>
    <row r="5306" spans="1:5" x14ac:dyDescent="0.3">
      <c r="A5306" s="7">
        <v>43101</v>
      </c>
      <c r="B5306" t="s">
        <v>198</v>
      </c>
      <c r="C5306" t="s">
        <v>176</v>
      </c>
      <c r="E5306">
        <v>2</v>
      </c>
    </row>
    <row r="5307" spans="1:5" x14ac:dyDescent="0.3">
      <c r="A5307" s="7">
        <v>43101</v>
      </c>
      <c r="B5307" t="s">
        <v>202</v>
      </c>
      <c r="C5307" t="s">
        <v>187</v>
      </c>
      <c r="D5307">
        <v>7</v>
      </c>
      <c r="E5307">
        <v>21</v>
      </c>
    </row>
    <row r="5308" spans="1:5" x14ac:dyDescent="0.3">
      <c r="A5308" s="7">
        <v>43101</v>
      </c>
      <c r="B5308" t="s">
        <v>202</v>
      </c>
      <c r="C5308" t="s">
        <v>32</v>
      </c>
      <c r="D5308">
        <v>41</v>
      </c>
      <c r="E5308">
        <v>31</v>
      </c>
    </row>
    <row r="5309" spans="1:5" x14ac:dyDescent="0.3">
      <c r="A5309" s="7">
        <v>43101</v>
      </c>
      <c r="B5309" t="s">
        <v>198</v>
      </c>
      <c r="C5309" t="s">
        <v>174</v>
      </c>
      <c r="D5309">
        <v>4</v>
      </c>
      <c r="E5309">
        <v>1</v>
      </c>
    </row>
    <row r="5310" spans="1:5" x14ac:dyDescent="0.3">
      <c r="A5310" s="7">
        <v>43101</v>
      </c>
      <c r="B5310" t="s">
        <v>198</v>
      </c>
      <c r="C5310" t="s">
        <v>187</v>
      </c>
      <c r="E5310">
        <v>1</v>
      </c>
    </row>
    <row r="5311" spans="1:5" x14ac:dyDescent="0.3">
      <c r="A5311" s="7">
        <v>43101</v>
      </c>
      <c r="B5311" t="s">
        <v>198</v>
      </c>
      <c r="C5311" t="s">
        <v>35</v>
      </c>
      <c r="D5311">
        <v>4</v>
      </c>
      <c r="E5311">
        <v>2</v>
      </c>
    </row>
    <row r="5312" spans="1:5" x14ac:dyDescent="0.3">
      <c r="A5312" s="7">
        <v>43101</v>
      </c>
      <c r="B5312" t="s">
        <v>198</v>
      </c>
      <c r="C5312" t="s">
        <v>177</v>
      </c>
      <c r="D5312">
        <v>3</v>
      </c>
      <c r="E5312">
        <v>3</v>
      </c>
    </row>
    <row r="5313" spans="1:5" x14ac:dyDescent="0.3">
      <c r="A5313" s="7">
        <v>43101</v>
      </c>
      <c r="B5313" t="s">
        <v>200</v>
      </c>
      <c r="C5313" t="s">
        <v>32</v>
      </c>
      <c r="D5313">
        <v>102</v>
      </c>
      <c r="E5313">
        <v>74</v>
      </c>
    </row>
    <row r="5314" spans="1:5" x14ac:dyDescent="0.3">
      <c r="A5314" s="7">
        <v>43101</v>
      </c>
      <c r="B5314" t="s">
        <v>202</v>
      </c>
      <c r="C5314" t="s">
        <v>179</v>
      </c>
      <c r="D5314">
        <v>1</v>
      </c>
    </row>
    <row r="5315" spans="1:5" x14ac:dyDescent="0.3">
      <c r="A5315" s="7">
        <v>43101</v>
      </c>
      <c r="B5315" t="s">
        <v>200</v>
      </c>
      <c r="C5315" t="s">
        <v>174</v>
      </c>
      <c r="D5315">
        <v>174</v>
      </c>
      <c r="E5315">
        <v>112</v>
      </c>
    </row>
    <row r="5316" spans="1:5" x14ac:dyDescent="0.3">
      <c r="A5316" s="7">
        <v>43101</v>
      </c>
      <c r="B5316" t="s">
        <v>200</v>
      </c>
      <c r="C5316" t="s">
        <v>187</v>
      </c>
      <c r="D5316">
        <v>29</v>
      </c>
      <c r="E5316">
        <v>51</v>
      </c>
    </row>
    <row r="5317" spans="1:5" x14ac:dyDescent="0.3">
      <c r="A5317" s="7">
        <v>43101</v>
      </c>
      <c r="B5317" t="s">
        <v>202</v>
      </c>
      <c r="C5317" t="s">
        <v>177</v>
      </c>
      <c r="D5317">
        <v>50</v>
      </c>
      <c r="E5317">
        <v>49</v>
      </c>
    </row>
    <row r="5318" spans="1:5" x14ac:dyDescent="0.3">
      <c r="A5318" s="7">
        <v>43101</v>
      </c>
      <c r="B5318" t="s">
        <v>202</v>
      </c>
      <c r="C5318" t="s">
        <v>174</v>
      </c>
      <c r="D5318">
        <v>54</v>
      </c>
      <c r="E5318">
        <v>60</v>
      </c>
    </row>
    <row r="5319" spans="1:5" x14ac:dyDescent="0.3">
      <c r="A5319" s="7">
        <v>43101</v>
      </c>
      <c r="B5319" t="s">
        <v>202</v>
      </c>
      <c r="C5319" t="s">
        <v>178</v>
      </c>
      <c r="D5319">
        <v>1</v>
      </c>
      <c r="E5319">
        <v>7</v>
      </c>
    </row>
    <row r="5320" spans="1:5" x14ac:dyDescent="0.3">
      <c r="A5320" s="7">
        <v>43101</v>
      </c>
      <c r="B5320" t="s">
        <v>202</v>
      </c>
      <c r="C5320" t="s">
        <v>35</v>
      </c>
      <c r="D5320">
        <v>42</v>
      </c>
      <c r="E5320">
        <v>28</v>
      </c>
    </row>
    <row r="5321" spans="1:5" x14ac:dyDescent="0.3">
      <c r="A5321" s="7">
        <v>43070</v>
      </c>
      <c r="B5321" t="s">
        <v>193</v>
      </c>
      <c r="C5321" t="s">
        <v>174</v>
      </c>
      <c r="D5321">
        <v>9</v>
      </c>
      <c r="E5321">
        <v>8</v>
      </c>
    </row>
    <row r="5322" spans="1:5" x14ac:dyDescent="0.3">
      <c r="A5322" s="7">
        <v>43070</v>
      </c>
      <c r="B5322" t="s">
        <v>193</v>
      </c>
      <c r="C5322" t="s">
        <v>187</v>
      </c>
      <c r="D5322">
        <v>10</v>
      </c>
      <c r="E5322">
        <v>12</v>
      </c>
    </row>
    <row r="5323" spans="1:5" x14ac:dyDescent="0.3">
      <c r="A5323" s="7">
        <v>43070</v>
      </c>
      <c r="B5323" t="s">
        <v>193</v>
      </c>
      <c r="C5323" t="s">
        <v>35</v>
      </c>
      <c r="D5323">
        <v>7</v>
      </c>
      <c r="E5323">
        <v>4</v>
      </c>
    </row>
    <row r="5324" spans="1:5" x14ac:dyDescent="0.3">
      <c r="A5324" s="7">
        <v>43070</v>
      </c>
      <c r="B5324" t="s">
        <v>193</v>
      </c>
      <c r="C5324" t="s">
        <v>177</v>
      </c>
      <c r="D5324">
        <v>6</v>
      </c>
      <c r="E5324">
        <v>13</v>
      </c>
    </row>
    <row r="5325" spans="1:5" x14ac:dyDescent="0.3">
      <c r="A5325" s="7">
        <v>43070</v>
      </c>
      <c r="B5325" t="s">
        <v>193</v>
      </c>
      <c r="C5325" t="s">
        <v>32</v>
      </c>
      <c r="D5325">
        <v>13</v>
      </c>
      <c r="E5325">
        <v>9</v>
      </c>
    </row>
    <row r="5326" spans="1:5" x14ac:dyDescent="0.3">
      <c r="A5326" s="7">
        <v>43070</v>
      </c>
      <c r="B5326" t="s">
        <v>194</v>
      </c>
      <c r="C5326" t="s">
        <v>177</v>
      </c>
      <c r="D5326">
        <v>21</v>
      </c>
      <c r="E5326">
        <v>9</v>
      </c>
    </row>
    <row r="5327" spans="1:5" x14ac:dyDescent="0.3">
      <c r="A5327" s="7">
        <v>43070</v>
      </c>
      <c r="B5327" t="s">
        <v>194</v>
      </c>
      <c r="C5327" t="s">
        <v>174</v>
      </c>
      <c r="D5327">
        <v>24</v>
      </c>
      <c r="E5327">
        <v>14</v>
      </c>
    </row>
    <row r="5328" spans="1:5" x14ac:dyDescent="0.3">
      <c r="A5328" s="7">
        <v>43070</v>
      </c>
      <c r="B5328" t="s">
        <v>194</v>
      </c>
      <c r="C5328" t="s">
        <v>178</v>
      </c>
      <c r="D5328">
        <v>4</v>
      </c>
      <c r="E5328">
        <v>2</v>
      </c>
    </row>
    <row r="5329" spans="1:5" x14ac:dyDescent="0.3">
      <c r="A5329" s="7">
        <v>43070</v>
      </c>
      <c r="B5329" t="s">
        <v>194</v>
      </c>
      <c r="C5329" t="s">
        <v>35</v>
      </c>
      <c r="D5329">
        <v>3</v>
      </c>
      <c r="E5329">
        <v>49</v>
      </c>
    </row>
    <row r="5330" spans="1:5" x14ac:dyDescent="0.3">
      <c r="A5330" s="7">
        <v>43070</v>
      </c>
      <c r="B5330" t="s">
        <v>195</v>
      </c>
      <c r="C5330" t="s">
        <v>177</v>
      </c>
      <c r="D5330">
        <v>67</v>
      </c>
      <c r="E5330">
        <v>100</v>
      </c>
    </row>
    <row r="5331" spans="1:5" x14ac:dyDescent="0.3">
      <c r="A5331" s="7">
        <v>43070</v>
      </c>
      <c r="B5331" t="s">
        <v>195</v>
      </c>
      <c r="C5331" t="s">
        <v>174</v>
      </c>
      <c r="D5331">
        <v>108</v>
      </c>
      <c r="E5331">
        <v>65</v>
      </c>
    </row>
    <row r="5332" spans="1:5" x14ac:dyDescent="0.3">
      <c r="A5332" s="7">
        <v>43070</v>
      </c>
      <c r="B5332" t="s">
        <v>195</v>
      </c>
      <c r="C5332" t="s">
        <v>176</v>
      </c>
      <c r="D5332">
        <v>2</v>
      </c>
    </row>
    <row r="5333" spans="1:5" x14ac:dyDescent="0.3">
      <c r="A5333" s="7">
        <v>43070</v>
      </c>
      <c r="B5333" t="s">
        <v>195</v>
      </c>
      <c r="C5333" t="s">
        <v>35</v>
      </c>
      <c r="D5333">
        <v>71</v>
      </c>
      <c r="E5333">
        <v>63</v>
      </c>
    </row>
    <row r="5334" spans="1:5" x14ac:dyDescent="0.3">
      <c r="A5334" s="7">
        <v>43070</v>
      </c>
      <c r="B5334" t="s">
        <v>195</v>
      </c>
      <c r="C5334" t="s">
        <v>187</v>
      </c>
      <c r="D5334">
        <v>22</v>
      </c>
      <c r="E5334">
        <v>33</v>
      </c>
    </row>
    <row r="5335" spans="1:5" x14ac:dyDescent="0.3">
      <c r="A5335" s="7">
        <v>43070</v>
      </c>
      <c r="B5335" t="s">
        <v>193</v>
      </c>
      <c r="C5335" t="s">
        <v>178</v>
      </c>
      <c r="D5335">
        <v>1</v>
      </c>
    </row>
    <row r="5336" spans="1:5" x14ac:dyDescent="0.3">
      <c r="A5336" s="7">
        <v>43070</v>
      </c>
      <c r="B5336" t="s">
        <v>193</v>
      </c>
      <c r="C5336" t="s">
        <v>176</v>
      </c>
      <c r="D5336">
        <v>1</v>
      </c>
    </row>
    <row r="5337" spans="1:5" x14ac:dyDescent="0.3">
      <c r="A5337" s="7">
        <v>43070</v>
      </c>
      <c r="B5337" t="s">
        <v>195</v>
      </c>
      <c r="C5337" t="s">
        <v>32</v>
      </c>
      <c r="D5337">
        <v>99</v>
      </c>
      <c r="E5337">
        <v>64</v>
      </c>
    </row>
    <row r="5338" spans="1:5" x14ac:dyDescent="0.3">
      <c r="A5338" s="7">
        <v>43070</v>
      </c>
      <c r="B5338" t="s">
        <v>193</v>
      </c>
      <c r="C5338" t="s">
        <v>179</v>
      </c>
      <c r="E5338">
        <v>1</v>
      </c>
    </row>
    <row r="5339" spans="1:5" x14ac:dyDescent="0.3">
      <c r="A5339" s="7">
        <v>43070</v>
      </c>
      <c r="B5339" t="s">
        <v>194</v>
      </c>
      <c r="C5339" t="s">
        <v>187</v>
      </c>
      <c r="D5339">
        <v>11</v>
      </c>
      <c r="E5339">
        <v>5</v>
      </c>
    </row>
    <row r="5340" spans="1:5" x14ac:dyDescent="0.3">
      <c r="A5340" s="7">
        <v>43070</v>
      </c>
      <c r="B5340" t="s">
        <v>196</v>
      </c>
      <c r="C5340" t="s">
        <v>176</v>
      </c>
      <c r="D5340">
        <v>9</v>
      </c>
    </row>
    <row r="5341" spans="1:5" x14ac:dyDescent="0.3">
      <c r="A5341" s="7">
        <v>43070</v>
      </c>
      <c r="B5341" t="s">
        <v>196</v>
      </c>
      <c r="C5341" t="s">
        <v>35</v>
      </c>
      <c r="D5341">
        <v>85</v>
      </c>
      <c r="E5341">
        <v>42</v>
      </c>
    </row>
    <row r="5342" spans="1:5" x14ac:dyDescent="0.3">
      <c r="A5342" s="7">
        <v>43070</v>
      </c>
      <c r="B5342" t="s">
        <v>196</v>
      </c>
      <c r="C5342" t="s">
        <v>179</v>
      </c>
      <c r="D5342">
        <v>2</v>
      </c>
      <c r="E5342">
        <v>13</v>
      </c>
    </row>
    <row r="5343" spans="1:5" x14ac:dyDescent="0.3">
      <c r="A5343" s="7">
        <v>43070</v>
      </c>
      <c r="B5343" t="s">
        <v>196</v>
      </c>
      <c r="C5343" t="s">
        <v>178</v>
      </c>
      <c r="D5343">
        <v>15</v>
      </c>
      <c r="E5343">
        <v>50</v>
      </c>
    </row>
    <row r="5344" spans="1:5" x14ac:dyDescent="0.3">
      <c r="A5344" s="7">
        <v>43070</v>
      </c>
      <c r="B5344" t="s">
        <v>196</v>
      </c>
      <c r="C5344" t="s">
        <v>177</v>
      </c>
      <c r="D5344">
        <v>371</v>
      </c>
      <c r="E5344">
        <v>550</v>
      </c>
    </row>
    <row r="5345" spans="1:5" x14ac:dyDescent="0.3">
      <c r="A5345" s="7">
        <v>43070</v>
      </c>
      <c r="B5345" t="s">
        <v>196</v>
      </c>
      <c r="C5345" t="s">
        <v>187</v>
      </c>
      <c r="D5345">
        <v>94</v>
      </c>
      <c r="E5345">
        <v>124</v>
      </c>
    </row>
    <row r="5346" spans="1:5" x14ac:dyDescent="0.3">
      <c r="A5346" s="7">
        <v>43070</v>
      </c>
      <c r="B5346" t="s">
        <v>196</v>
      </c>
      <c r="C5346" t="s">
        <v>32</v>
      </c>
      <c r="D5346">
        <v>323</v>
      </c>
      <c r="E5346">
        <v>293</v>
      </c>
    </row>
    <row r="5347" spans="1:5" x14ac:dyDescent="0.3">
      <c r="A5347" s="7">
        <v>43070</v>
      </c>
      <c r="B5347" t="s">
        <v>196</v>
      </c>
      <c r="C5347" t="s">
        <v>175</v>
      </c>
      <c r="D5347">
        <v>1</v>
      </c>
    </row>
    <row r="5348" spans="1:5" x14ac:dyDescent="0.3">
      <c r="A5348" s="7">
        <v>43070</v>
      </c>
      <c r="B5348" t="s">
        <v>196</v>
      </c>
      <c r="C5348" t="s">
        <v>174</v>
      </c>
      <c r="D5348">
        <v>330</v>
      </c>
      <c r="E5348">
        <v>158</v>
      </c>
    </row>
    <row r="5349" spans="1:5" x14ac:dyDescent="0.3">
      <c r="A5349" s="7">
        <v>43070</v>
      </c>
      <c r="B5349" t="s">
        <v>197</v>
      </c>
      <c r="C5349" t="s">
        <v>178</v>
      </c>
      <c r="D5349">
        <v>6</v>
      </c>
      <c r="E5349">
        <v>5</v>
      </c>
    </row>
    <row r="5350" spans="1:5" x14ac:dyDescent="0.3">
      <c r="A5350" s="7">
        <v>43070</v>
      </c>
      <c r="B5350" t="s">
        <v>197</v>
      </c>
      <c r="C5350" t="s">
        <v>176</v>
      </c>
      <c r="D5350">
        <v>1</v>
      </c>
    </row>
    <row r="5351" spans="1:5" x14ac:dyDescent="0.3">
      <c r="A5351" s="7">
        <v>43070</v>
      </c>
      <c r="B5351" t="s">
        <v>194</v>
      </c>
      <c r="C5351" t="s">
        <v>32</v>
      </c>
      <c r="D5351">
        <v>29</v>
      </c>
      <c r="E5351">
        <v>13</v>
      </c>
    </row>
    <row r="5352" spans="1:5" x14ac:dyDescent="0.3">
      <c r="A5352" s="7">
        <v>43070</v>
      </c>
      <c r="B5352" t="s">
        <v>197</v>
      </c>
      <c r="C5352" t="s">
        <v>179</v>
      </c>
      <c r="E5352">
        <v>2</v>
      </c>
    </row>
    <row r="5353" spans="1:5" x14ac:dyDescent="0.3">
      <c r="A5353" s="7">
        <v>43070</v>
      </c>
      <c r="B5353" t="s">
        <v>197</v>
      </c>
      <c r="C5353" t="s">
        <v>35</v>
      </c>
      <c r="D5353">
        <v>30</v>
      </c>
      <c r="E5353">
        <v>7</v>
      </c>
    </row>
    <row r="5354" spans="1:5" x14ac:dyDescent="0.3">
      <c r="A5354" s="7">
        <v>43070</v>
      </c>
      <c r="B5354" t="s">
        <v>197</v>
      </c>
      <c r="C5354" t="s">
        <v>187</v>
      </c>
      <c r="D5354">
        <v>9</v>
      </c>
      <c r="E5354">
        <v>17</v>
      </c>
    </row>
    <row r="5355" spans="1:5" x14ac:dyDescent="0.3">
      <c r="A5355" s="7">
        <v>43070</v>
      </c>
      <c r="B5355" t="s">
        <v>197</v>
      </c>
      <c r="C5355" t="s">
        <v>32</v>
      </c>
      <c r="D5355">
        <v>13</v>
      </c>
      <c r="E5355">
        <v>27</v>
      </c>
    </row>
    <row r="5356" spans="1:5" x14ac:dyDescent="0.3">
      <c r="A5356" s="7">
        <v>43070</v>
      </c>
      <c r="B5356" t="s">
        <v>197</v>
      </c>
      <c r="C5356" t="s">
        <v>177</v>
      </c>
      <c r="D5356">
        <v>48</v>
      </c>
      <c r="E5356">
        <v>81</v>
      </c>
    </row>
    <row r="5357" spans="1:5" x14ac:dyDescent="0.3">
      <c r="A5357" s="7">
        <v>43070</v>
      </c>
      <c r="B5357" t="s">
        <v>197</v>
      </c>
      <c r="C5357" t="s">
        <v>174</v>
      </c>
      <c r="D5357">
        <v>54</v>
      </c>
      <c r="E5357">
        <v>22</v>
      </c>
    </row>
    <row r="5358" spans="1:5" x14ac:dyDescent="0.3">
      <c r="A5358" s="7">
        <v>43070</v>
      </c>
      <c r="B5358" t="s">
        <v>199</v>
      </c>
      <c r="C5358" t="s">
        <v>174</v>
      </c>
      <c r="D5358">
        <v>27</v>
      </c>
      <c r="E5358">
        <v>31</v>
      </c>
    </row>
    <row r="5359" spans="1:5" x14ac:dyDescent="0.3">
      <c r="A5359" s="7">
        <v>43070</v>
      </c>
      <c r="B5359" t="s">
        <v>199</v>
      </c>
      <c r="C5359" t="s">
        <v>187</v>
      </c>
      <c r="D5359">
        <v>7</v>
      </c>
      <c r="E5359">
        <v>9</v>
      </c>
    </row>
    <row r="5360" spans="1:5" x14ac:dyDescent="0.3">
      <c r="A5360" s="7">
        <v>43070</v>
      </c>
      <c r="B5360" t="s">
        <v>199</v>
      </c>
      <c r="C5360" t="s">
        <v>35</v>
      </c>
      <c r="D5360">
        <v>1</v>
      </c>
      <c r="E5360">
        <v>8</v>
      </c>
    </row>
    <row r="5361" spans="1:5" x14ac:dyDescent="0.3">
      <c r="A5361" s="7">
        <v>43070</v>
      </c>
      <c r="B5361" t="s">
        <v>199</v>
      </c>
      <c r="C5361" t="s">
        <v>177</v>
      </c>
      <c r="D5361">
        <v>47</v>
      </c>
      <c r="E5361">
        <v>42</v>
      </c>
    </row>
    <row r="5362" spans="1:5" x14ac:dyDescent="0.3">
      <c r="A5362" s="7">
        <v>43070</v>
      </c>
      <c r="B5362" t="s">
        <v>199</v>
      </c>
      <c r="C5362" t="s">
        <v>32</v>
      </c>
      <c r="D5362">
        <v>21</v>
      </c>
      <c r="E5362">
        <v>9</v>
      </c>
    </row>
    <row r="5363" spans="1:5" x14ac:dyDescent="0.3">
      <c r="A5363" s="7">
        <v>43070</v>
      </c>
      <c r="B5363" t="s">
        <v>200</v>
      </c>
      <c r="C5363" t="s">
        <v>176</v>
      </c>
      <c r="D5363">
        <v>1</v>
      </c>
    </row>
    <row r="5364" spans="1:5" x14ac:dyDescent="0.3">
      <c r="A5364" s="7">
        <v>43070</v>
      </c>
      <c r="B5364" t="s">
        <v>200</v>
      </c>
      <c r="C5364" t="s">
        <v>35</v>
      </c>
      <c r="D5364">
        <v>22</v>
      </c>
      <c r="E5364">
        <v>31</v>
      </c>
    </row>
    <row r="5365" spans="1:5" x14ac:dyDescent="0.3">
      <c r="A5365" s="7">
        <v>43070</v>
      </c>
      <c r="B5365" t="s">
        <v>200</v>
      </c>
      <c r="C5365" t="s">
        <v>179</v>
      </c>
      <c r="E5365">
        <v>1</v>
      </c>
    </row>
    <row r="5366" spans="1:5" x14ac:dyDescent="0.3">
      <c r="A5366" s="7">
        <v>43070</v>
      </c>
      <c r="B5366" t="s">
        <v>200</v>
      </c>
      <c r="C5366" t="s">
        <v>178</v>
      </c>
      <c r="D5366">
        <v>1</v>
      </c>
      <c r="E5366">
        <v>12</v>
      </c>
    </row>
    <row r="5367" spans="1:5" x14ac:dyDescent="0.3">
      <c r="A5367" s="7">
        <v>43070</v>
      </c>
      <c r="B5367" t="s">
        <v>201</v>
      </c>
      <c r="C5367" t="s">
        <v>176</v>
      </c>
      <c r="D5367">
        <v>1</v>
      </c>
    </row>
    <row r="5368" spans="1:5" x14ac:dyDescent="0.3">
      <c r="A5368" s="7">
        <v>43070</v>
      </c>
      <c r="B5368" t="s">
        <v>201</v>
      </c>
      <c r="C5368" t="s">
        <v>35</v>
      </c>
      <c r="D5368">
        <v>84</v>
      </c>
      <c r="E5368">
        <v>113</v>
      </c>
    </row>
    <row r="5369" spans="1:5" x14ac:dyDescent="0.3">
      <c r="A5369" s="7">
        <v>43070</v>
      </c>
      <c r="B5369" t="s">
        <v>201</v>
      </c>
      <c r="C5369" t="s">
        <v>179</v>
      </c>
      <c r="E5369">
        <v>9</v>
      </c>
    </row>
    <row r="5370" spans="1:5" x14ac:dyDescent="0.3">
      <c r="A5370" s="7">
        <v>43070</v>
      </c>
      <c r="B5370" t="s">
        <v>201</v>
      </c>
      <c r="C5370" t="s">
        <v>178</v>
      </c>
      <c r="D5370">
        <v>16</v>
      </c>
      <c r="E5370">
        <v>31</v>
      </c>
    </row>
    <row r="5371" spans="1:5" x14ac:dyDescent="0.3">
      <c r="A5371" s="7">
        <v>43070</v>
      </c>
      <c r="B5371" t="s">
        <v>201</v>
      </c>
      <c r="C5371" t="s">
        <v>177</v>
      </c>
      <c r="D5371">
        <v>236</v>
      </c>
      <c r="E5371">
        <v>258</v>
      </c>
    </row>
    <row r="5372" spans="1:5" x14ac:dyDescent="0.3">
      <c r="A5372" s="7">
        <v>43070</v>
      </c>
      <c r="B5372" t="s">
        <v>201</v>
      </c>
      <c r="C5372" t="s">
        <v>32</v>
      </c>
      <c r="D5372">
        <v>133</v>
      </c>
      <c r="E5372">
        <v>141</v>
      </c>
    </row>
    <row r="5373" spans="1:5" x14ac:dyDescent="0.3">
      <c r="A5373" s="7">
        <v>43070</v>
      </c>
      <c r="B5373" t="s">
        <v>199</v>
      </c>
      <c r="C5373" t="s">
        <v>178</v>
      </c>
      <c r="D5373">
        <v>5</v>
      </c>
      <c r="E5373">
        <v>9</v>
      </c>
    </row>
    <row r="5374" spans="1:5" x14ac:dyDescent="0.3">
      <c r="A5374" s="7">
        <v>43070</v>
      </c>
      <c r="B5374" t="s">
        <v>201</v>
      </c>
      <c r="C5374" t="s">
        <v>174</v>
      </c>
      <c r="D5374">
        <v>259</v>
      </c>
      <c r="E5374">
        <v>148</v>
      </c>
    </row>
    <row r="5375" spans="1:5" x14ac:dyDescent="0.3">
      <c r="A5375" s="7">
        <v>43070</v>
      </c>
      <c r="B5375" t="s">
        <v>201</v>
      </c>
      <c r="C5375" t="s">
        <v>187</v>
      </c>
      <c r="D5375">
        <v>44</v>
      </c>
      <c r="E5375">
        <v>73</v>
      </c>
    </row>
    <row r="5376" spans="1:5" x14ac:dyDescent="0.3">
      <c r="A5376" s="7">
        <v>43070</v>
      </c>
      <c r="B5376" t="s">
        <v>200</v>
      </c>
      <c r="C5376" t="s">
        <v>177</v>
      </c>
      <c r="D5376">
        <v>148</v>
      </c>
      <c r="E5376">
        <v>234</v>
      </c>
    </row>
    <row r="5377" spans="1:5" x14ac:dyDescent="0.3">
      <c r="A5377" s="7">
        <v>43070</v>
      </c>
      <c r="B5377" t="s">
        <v>198</v>
      </c>
      <c r="C5377" t="s">
        <v>35</v>
      </c>
      <c r="D5377">
        <v>1</v>
      </c>
      <c r="E5377">
        <v>1</v>
      </c>
    </row>
    <row r="5378" spans="1:5" x14ac:dyDescent="0.3">
      <c r="A5378" s="7">
        <v>43070</v>
      </c>
      <c r="B5378" t="s">
        <v>198</v>
      </c>
      <c r="C5378" t="s">
        <v>177</v>
      </c>
      <c r="D5378">
        <v>2</v>
      </c>
      <c r="E5378">
        <v>1</v>
      </c>
    </row>
    <row r="5379" spans="1:5" x14ac:dyDescent="0.3">
      <c r="A5379" s="7">
        <v>43070</v>
      </c>
      <c r="B5379" t="s">
        <v>202</v>
      </c>
      <c r="C5379" t="s">
        <v>32</v>
      </c>
      <c r="D5379">
        <v>41</v>
      </c>
      <c r="E5379">
        <v>35</v>
      </c>
    </row>
    <row r="5380" spans="1:5" x14ac:dyDescent="0.3">
      <c r="A5380" s="7">
        <v>43070</v>
      </c>
      <c r="B5380" t="s">
        <v>198</v>
      </c>
      <c r="C5380" t="s">
        <v>178</v>
      </c>
      <c r="E5380">
        <v>1</v>
      </c>
    </row>
    <row r="5381" spans="1:5" x14ac:dyDescent="0.3">
      <c r="A5381" s="7">
        <v>43070</v>
      </c>
      <c r="B5381" t="s">
        <v>198</v>
      </c>
      <c r="C5381" t="s">
        <v>174</v>
      </c>
      <c r="D5381">
        <v>4</v>
      </c>
      <c r="E5381">
        <v>1</v>
      </c>
    </row>
    <row r="5382" spans="1:5" x14ac:dyDescent="0.3">
      <c r="A5382" s="7">
        <v>43070</v>
      </c>
      <c r="B5382" t="s">
        <v>195</v>
      </c>
      <c r="C5382" t="s">
        <v>179</v>
      </c>
      <c r="E5382">
        <v>1</v>
      </c>
    </row>
    <row r="5383" spans="1:5" x14ac:dyDescent="0.3">
      <c r="A5383" s="7">
        <v>43070</v>
      </c>
      <c r="B5383" t="s">
        <v>195</v>
      </c>
      <c r="C5383" t="s">
        <v>178</v>
      </c>
      <c r="D5383">
        <v>9</v>
      </c>
      <c r="E5383">
        <v>52</v>
      </c>
    </row>
    <row r="5384" spans="1:5" x14ac:dyDescent="0.3">
      <c r="A5384" s="7">
        <v>43070</v>
      </c>
      <c r="B5384" t="s">
        <v>198</v>
      </c>
      <c r="C5384" t="s">
        <v>187</v>
      </c>
      <c r="E5384">
        <v>2</v>
      </c>
    </row>
    <row r="5385" spans="1:5" x14ac:dyDescent="0.3">
      <c r="A5385" s="7">
        <v>43070</v>
      </c>
      <c r="B5385" t="s">
        <v>198</v>
      </c>
      <c r="C5385" t="s">
        <v>32</v>
      </c>
      <c r="D5385">
        <v>1</v>
      </c>
      <c r="E5385">
        <v>2</v>
      </c>
    </row>
    <row r="5386" spans="1:5" x14ac:dyDescent="0.3">
      <c r="A5386" s="7">
        <v>43070</v>
      </c>
      <c r="B5386" t="s">
        <v>200</v>
      </c>
      <c r="C5386" t="s">
        <v>32</v>
      </c>
      <c r="D5386">
        <v>88</v>
      </c>
      <c r="E5386">
        <v>103</v>
      </c>
    </row>
    <row r="5387" spans="1:5" x14ac:dyDescent="0.3">
      <c r="A5387" s="7">
        <v>43070</v>
      </c>
      <c r="B5387" t="s">
        <v>202</v>
      </c>
      <c r="C5387" t="s">
        <v>179</v>
      </c>
      <c r="E5387">
        <v>1</v>
      </c>
    </row>
    <row r="5388" spans="1:5" x14ac:dyDescent="0.3">
      <c r="A5388" s="7">
        <v>43070</v>
      </c>
      <c r="B5388" t="s">
        <v>200</v>
      </c>
      <c r="C5388" t="s">
        <v>174</v>
      </c>
      <c r="D5388">
        <v>223</v>
      </c>
      <c r="E5388">
        <v>97</v>
      </c>
    </row>
    <row r="5389" spans="1:5" x14ac:dyDescent="0.3">
      <c r="A5389" s="7">
        <v>43070</v>
      </c>
      <c r="B5389" t="s">
        <v>200</v>
      </c>
      <c r="C5389" t="s">
        <v>187</v>
      </c>
      <c r="D5389">
        <v>39</v>
      </c>
      <c r="E5389">
        <v>44</v>
      </c>
    </row>
    <row r="5390" spans="1:5" x14ac:dyDescent="0.3">
      <c r="A5390" s="7">
        <v>43070</v>
      </c>
      <c r="B5390" t="s">
        <v>202</v>
      </c>
      <c r="C5390" t="s">
        <v>178</v>
      </c>
      <c r="D5390">
        <v>4</v>
      </c>
      <c r="E5390">
        <v>13</v>
      </c>
    </row>
    <row r="5391" spans="1:5" x14ac:dyDescent="0.3">
      <c r="A5391" s="7">
        <v>43070</v>
      </c>
      <c r="B5391" t="s">
        <v>202</v>
      </c>
      <c r="C5391" t="s">
        <v>174</v>
      </c>
      <c r="D5391">
        <v>91</v>
      </c>
      <c r="E5391">
        <v>74</v>
      </c>
    </row>
    <row r="5392" spans="1:5" x14ac:dyDescent="0.3">
      <c r="A5392" s="7">
        <v>43070</v>
      </c>
      <c r="B5392" t="s">
        <v>202</v>
      </c>
      <c r="C5392" t="s">
        <v>187</v>
      </c>
      <c r="D5392">
        <v>12</v>
      </c>
      <c r="E5392">
        <v>39</v>
      </c>
    </row>
    <row r="5393" spans="1:5" x14ac:dyDescent="0.3">
      <c r="A5393" s="7">
        <v>43070</v>
      </c>
      <c r="B5393" t="s">
        <v>202</v>
      </c>
      <c r="C5393" t="s">
        <v>35</v>
      </c>
      <c r="D5393">
        <v>62</v>
      </c>
      <c r="E5393">
        <v>54</v>
      </c>
    </row>
    <row r="5394" spans="1:5" x14ac:dyDescent="0.3">
      <c r="A5394" s="7">
        <v>43070</v>
      </c>
      <c r="B5394" t="s">
        <v>202</v>
      </c>
      <c r="C5394" t="s">
        <v>177</v>
      </c>
      <c r="D5394">
        <v>55</v>
      </c>
      <c r="E5394">
        <v>49</v>
      </c>
    </row>
    <row r="5395" spans="1:5" x14ac:dyDescent="0.3">
      <c r="A5395" s="7">
        <v>43040</v>
      </c>
      <c r="B5395" t="s">
        <v>193</v>
      </c>
      <c r="C5395" t="s">
        <v>174</v>
      </c>
      <c r="D5395">
        <v>7</v>
      </c>
      <c r="E5395">
        <v>10</v>
      </c>
    </row>
    <row r="5396" spans="1:5" x14ac:dyDescent="0.3">
      <c r="A5396" s="7">
        <v>43040</v>
      </c>
      <c r="B5396" t="s">
        <v>193</v>
      </c>
      <c r="C5396" t="s">
        <v>187</v>
      </c>
      <c r="D5396">
        <v>10</v>
      </c>
      <c r="E5396">
        <v>12</v>
      </c>
    </row>
    <row r="5397" spans="1:5" x14ac:dyDescent="0.3">
      <c r="A5397" s="7">
        <v>43040</v>
      </c>
      <c r="B5397" t="s">
        <v>193</v>
      </c>
      <c r="C5397" t="s">
        <v>35</v>
      </c>
      <c r="D5397">
        <v>5</v>
      </c>
      <c r="E5397">
        <v>6</v>
      </c>
    </row>
    <row r="5398" spans="1:5" x14ac:dyDescent="0.3">
      <c r="A5398" s="7">
        <v>43040</v>
      </c>
      <c r="B5398" t="s">
        <v>193</v>
      </c>
      <c r="C5398" t="s">
        <v>177</v>
      </c>
      <c r="D5398">
        <v>8</v>
      </c>
      <c r="E5398">
        <v>7</v>
      </c>
    </row>
    <row r="5399" spans="1:5" x14ac:dyDescent="0.3">
      <c r="A5399" s="7">
        <v>43040</v>
      </c>
      <c r="B5399" t="s">
        <v>194</v>
      </c>
      <c r="C5399" t="s">
        <v>35</v>
      </c>
      <c r="D5399">
        <v>6</v>
      </c>
      <c r="E5399">
        <v>53</v>
      </c>
    </row>
    <row r="5400" spans="1:5" x14ac:dyDescent="0.3">
      <c r="A5400" s="7">
        <v>43040</v>
      </c>
      <c r="B5400" t="s">
        <v>194</v>
      </c>
      <c r="C5400" t="s">
        <v>177</v>
      </c>
      <c r="D5400">
        <v>19</v>
      </c>
      <c r="E5400">
        <v>8</v>
      </c>
    </row>
    <row r="5401" spans="1:5" x14ac:dyDescent="0.3">
      <c r="A5401" s="7">
        <v>43040</v>
      </c>
      <c r="B5401" t="s">
        <v>193</v>
      </c>
      <c r="C5401" t="s">
        <v>32</v>
      </c>
      <c r="D5401">
        <v>16</v>
      </c>
      <c r="E5401">
        <v>11</v>
      </c>
    </row>
    <row r="5402" spans="1:5" x14ac:dyDescent="0.3">
      <c r="A5402" s="7">
        <v>43040</v>
      </c>
      <c r="B5402" t="s">
        <v>194</v>
      </c>
      <c r="C5402" t="s">
        <v>178</v>
      </c>
      <c r="D5402">
        <v>6</v>
      </c>
      <c r="E5402">
        <v>6</v>
      </c>
    </row>
    <row r="5403" spans="1:5" x14ac:dyDescent="0.3">
      <c r="A5403" s="7">
        <v>43040</v>
      </c>
      <c r="B5403" t="s">
        <v>195</v>
      </c>
      <c r="C5403" t="s">
        <v>35</v>
      </c>
      <c r="D5403">
        <v>54</v>
      </c>
      <c r="E5403">
        <v>48</v>
      </c>
    </row>
    <row r="5404" spans="1:5" x14ac:dyDescent="0.3">
      <c r="A5404" s="7">
        <v>43040</v>
      </c>
      <c r="B5404" t="s">
        <v>195</v>
      </c>
      <c r="C5404" t="s">
        <v>177</v>
      </c>
      <c r="D5404">
        <v>64</v>
      </c>
      <c r="E5404">
        <v>102</v>
      </c>
    </row>
    <row r="5405" spans="1:5" x14ac:dyDescent="0.3">
      <c r="A5405" s="7">
        <v>43040</v>
      </c>
      <c r="B5405" t="s">
        <v>195</v>
      </c>
      <c r="C5405" t="s">
        <v>179</v>
      </c>
      <c r="E5405">
        <v>1</v>
      </c>
    </row>
    <row r="5406" spans="1:5" x14ac:dyDescent="0.3">
      <c r="A5406" s="7">
        <v>43040</v>
      </c>
      <c r="B5406" t="s">
        <v>195</v>
      </c>
      <c r="C5406" t="s">
        <v>178</v>
      </c>
      <c r="D5406">
        <v>5</v>
      </c>
      <c r="E5406">
        <v>14</v>
      </c>
    </row>
    <row r="5407" spans="1:5" x14ac:dyDescent="0.3">
      <c r="A5407" s="7">
        <v>43040</v>
      </c>
      <c r="B5407" t="s">
        <v>195</v>
      </c>
      <c r="C5407" t="s">
        <v>32</v>
      </c>
      <c r="D5407">
        <v>74</v>
      </c>
      <c r="E5407">
        <v>48</v>
      </c>
    </row>
    <row r="5408" spans="1:5" x14ac:dyDescent="0.3">
      <c r="A5408" s="7">
        <v>43040</v>
      </c>
      <c r="B5408" t="s">
        <v>193</v>
      </c>
      <c r="C5408" t="s">
        <v>178</v>
      </c>
      <c r="D5408">
        <v>1</v>
      </c>
      <c r="E5408">
        <v>1</v>
      </c>
    </row>
    <row r="5409" spans="1:5" x14ac:dyDescent="0.3">
      <c r="A5409" s="7">
        <v>43040</v>
      </c>
      <c r="B5409" t="s">
        <v>195</v>
      </c>
      <c r="C5409" t="s">
        <v>174</v>
      </c>
      <c r="D5409">
        <v>75</v>
      </c>
      <c r="E5409">
        <v>64</v>
      </c>
    </row>
    <row r="5410" spans="1:5" x14ac:dyDescent="0.3">
      <c r="A5410" s="7">
        <v>43040</v>
      </c>
      <c r="B5410" t="s">
        <v>195</v>
      </c>
      <c r="C5410" t="s">
        <v>187</v>
      </c>
      <c r="D5410">
        <v>28</v>
      </c>
      <c r="E5410">
        <v>23</v>
      </c>
    </row>
    <row r="5411" spans="1:5" x14ac:dyDescent="0.3">
      <c r="A5411" s="7">
        <v>43040</v>
      </c>
      <c r="B5411" t="s">
        <v>194</v>
      </c>
      <c r="C5411" t="s">
        <v>174</v>
      </c>
      <c r="D5411">
        <v>35</v>
      </c>
      <c r="E5411">
        <v>14</v>
      </c>
    </row>
    <row r="5412" spans="1:5" x14ac:dyDescent="0.3">
      <c r="A5412" s="7">
        <v>43040</v>
      </c>
      <c r="B5412" t="s">
        <v>196</v>
      </c>
      <c r="C5412" t="s">
        <v>176</v>
      </c>
      <c r="D5412">
        <v>1</v>
      </c>
    </row>
    <row r="5413" spans="1:5" x14ac:dyDescent="0.3">
      <c r="A5413" s="7">
        <v>43040</v>
      </c>
      <c r="B5413" t="s">
        <v>196</v>
      </c>
      <c r="C5413" t="s">
        <v>35</v>
      </c>
      <c r="D5413">
        <v>61</v>
      </c>
      <c r="E5413">
        <v>49</v>
      </c>
    </row>
    <row r="5414" spans="1:5" x14ac:dyDescent="0.3">
      <c r="A5414" s="7">
        <v>43040</v>
      </c>
      <c r="B5414" t="s">
        <v>196</v>
      </c>
      <c r="C5414" t="s">
        <v>179</v>
      </c>
      <c r="D5414">
        <v>1</v>
      </c>
      <c r="E5414">
        <v>11</v>
      </c>
    </row>
    <row r="5415" spans="1:5" x14ac:dyDescent="0.3">
      <c r="A5415" s="7">
        <v>43040</v>
      </c>
      <c r="B5415" t="s">
        <v>196</v>
      </c>
      <c r="C5415" t="s">
        <v>178</v>
      </c>
      <c r="D5415">
        <v>18</v>
      </c>
      <c r="E5415">
        <v>50</v>
      </c>
    </row>
    <row r="5416" spans="1:5" x14ac:dyDescent="0.3">
      <c r="A5416" s="7">
        <v>43040</v>
      </c>
      <c r="B5416" t="s">
        <v>196</v>
      </c>
      <c r="C5416" t="s">
        <v>187</v>
      </c>
      <c r="D5416">
        <v>102</v>
      </c>
      <c r="E5416">
        <v>126</v>
      </c>
    </row>
    <row r="5417" spans="1:5" x14ac:dyDescent="0.3">
      <c r="A5417" s="7">
        <v>43040</v>
      </c>
      <c r="B5417" t="s">
        <v>196</v>
      </c>
      <c r="C5417" t="s">
        <v>32</v>
      </c>
      <c r="D5417">
        <v>340</v>
      </c>
      <c r="E5417">
        <v>337</v>
      </c>
    </row>
    <row r="5418" spans="1:5" x14ac:dyDescent="0.3">
      <c r="A5418" s="7">
        <v>43040</v>
      </c>
      <c r="B5418" t="s">
        <v>196</v>
      </c>
      <c r="C5418" t="s">
        <v>177</v>
      </c>
      <c r="D5418">
        <v>450</v>
      </c>
      <c r="E5418">
        <v>607</v>
      </c>
    </row>
    <row r="5419" spans="1:5" x14ac:dyDescent="0.3">
      <c r="A5419" s="7">
        <v>43040</v>
      </c>
      <c r="B5419" t="s">
        <v>196</v>
      </c>
      <c r="C5419" t="s">
        <v>174</v>
      </c>
      <c r="D5419">
        <v>387</v>
      </c>
      <c r="E5419">
        <v>180</v>
      </c>
    </row>
    <row r="5420" spans="1:5" x14ac:dyDescent="0.3">
      <c r="A5420" s="7">
        <v>43040</v>
      </c>
      <c r="B5420" t="s">
        <v>197</v>
      </c>
      <c r="C5420" t="s">
        <v>178</v>
      </c>
      <c r="D5420">
        <v>3</v>
      </c>
      <c r="E5420">
        <v>11</v>
      </c>
    </row>
    <row r="5421" spans="1:5" x14ac:dyDescent="0.3">
      <c r="A5421" s="7">
        <v>43040</v>
      </c>
      <c r="B5421" t="s">
        <v>197</v>
      </c>
      <c r="C5421" t="s">
        <v>35</v>
      </c>
      <c r="D5421">
        <v>21</v>
      </c>
      <c r="E5421">
        <v>13</v>
      </c>
    </row>
    <row r="5422" spans="1:5" x14ac:dyDescent="0.3">
      <c r="A5422" s="7">
        <v>43040</v>
      </c>
      <c r="B5422" t="s">
        <v>194</v>
      </c>
      <c r="C5422" t="s">
        <v>187</v>
      </c>
      <c r="D5422">
        <v>12</v>
      </c>
      <c r="E5422">
        <v>12</v>
      </c>
    </row>
    <row r="5423" spans="1:5" x14ac:dyDescent="0.3">
      <c r="A5423" s="7">
        <v>43040</v>
      </c>
      <c r="B5423" t="s">
        <v>194</v>
      </c>
      <c r="C5423" t="s">
        <v>32</v>
      </c>
      <c r="D5423">
        <v>27</v>
      </c>
      <c r="E5423">
        <v>12</v>
      </c>
    </row>
    <row r="5424" spans="1:5" x14ac:dyDescent="0.3">
      <c r="A5424" s="7">
        <v>43040</v>
      </c>
      <c r="B5424" t="s">
        <v>197</v>
      </c>
      <c r="C5424" t="s">
        <v>187</v>
      </c>
      <c r="D5424">
        <v>6</v>
      </c>
      <c r="E5424">
        <v>18</v>
      </c>
    </row>
    <row r="5425" spans="1:5" x14ac:dyDescent="0.3">
      <c r="A5425" s="7">
        <v>43040</v>
      </c>
      <c r="B5425" t="s">
        <v>197</v>
      </c>
      <c r="C5425" t="s">
        <v>32</v>
      </c>
      <c r="D5425">
        <v>12</v>
      </c>
      <c r="E5425">
        <v>15</v>
      </c>
    </row>
    <row r="5426" spans="1:5" x14ac:dyDescent="0.3">
      <c r="A5426" s="7">
        <v>43040</v>
      </c>
      <c r="B5426" t="s">
        <v>197</v>
      </c>
      <c r="C5426" t="s">
        <v>177</v>
      </c>
      <c r="D5426">
        <v>43</v>
      </c>
      <c r="E5426">
        <v>68</v>
      </c>
    </row>
    <row r="5427" spans="1:5" x14ac:dyDescent="0.3">
      <c r="A5427" s="7">
        <v>43040</v>
      </c>
      <c r="B5427" t="s">
        <v>197</v>
      </c>
      <c r="C5427" t="s">
        <v>174</v>
      </c>
      <c r="D5427">
        <v>58</v>
      </c>
      <c r="E5427">
        <v>18</v>
      </c>
    </row>
    <row r="5428" spans="1:5" x14ac:dyDescent="0.3">
      <c r="A5428" s="7">
        <v>43040</v>
      </c>
      <c r="B5428" t="s">
        <v>198</v>
      </c>
      <c r="C5428" t="s">
        <v>32</v>
      </c>
      <c r="D5428">
        <v>2</v>
      </c>
    </row>
    <row r="5429" spans="1:5" x14ac:dyDescent="0.3">
      <c r="A5429" s="7">
        <v>43040</v>
      </c>
      <c r="B5429" t="s">
        <v>199</v>
      </c>
      <c r="C5429" t="s">
        <v>174</v>
      </c>
      <c r="D5429">
        <v>38</v>
      </c>
      <c r="E5429">
        <v>36</v>
      </c>
    </row>
    <row r="5430" spans="1:5" x14ac:dyDescent="0.3">
      <c r="A5430" s="7">
        <v>43040</v>
      </c>
      <c r="B5430" t="s">
        <v>199</v>
      </c>
      <c r="C5430" t="s">
        <v>187</v>
      </c>
      <c r="D5430">
        <v>4</v>
      </c>
      <c r="E5430">
        <v>13</v>
      </c>
    </row>
    <row r="5431" spans="1:5" x14ac:dyDescent="0.3">
      <c r="A5431" s="7">
        <v>43040</v>
      </c>
      <c r="B5431" t="s">
        <v>199</v>
      </c>
      <c r="C5431" t="s">
        <v>35</v>
      </c>
      <c r="D5431">
        <v>3</v>
      </c>
      <c r="E5431">
        <v>6</v>
      </c>
    </row>
    <row r="5432" spans="1:5" x14ac:dyDescent="0.3">
      <c r="A5432" s="7">
        <v>43040</v>
      </c>
      <c r="B5432" t="s">
        <v>199</v>
      </c>
      <c r="C5432" t="s">
        <v>177</v>
      </c>
      <c r="D5432">
        <v>46</v>
      </c>
      <c r="E5432">
        <v>40</v>
      </c>
    </row>
    <row r="5433" spans="1:5" x14ac:dyDescent="0.3">
      <c r="A5433" s="7">
        <v>43040</v>
      </c>
      <c r="B5433" t="s">
        <v>200</v>
      </c>
      <c r="C5433" t="s">
        <v>178</v>
      </c>
      <c r="D5433">
        <v>7</v>
      </c>
      <c r="E5433">
        <v>7</v>
      </c>
    </row>
    <row r="5434" spans="1:5" x14ac:dyDescent="0.3">
      <c r="A5434" s="7">
        <v>43040</v>
      </c>
      <c r="B5434" t="s">
        <v>200</v>
      </c>
      <c r="C5434" t="s">
        <v>35</v>
      </c>
      <c r="D5434">
        <v>31</v>
      </c>
      <c r="E5434">
        <v>29</v>
      </c>
    </row>
    <row r="5435" spans="1:5" x14ac:dyDescent="0.3">
      <c r="A5435" s="7">
        <v>43040</v>
      </c>
      <c r="B5435" t="s">
        <v>199</v>
      </c>
      <c r="C5435" t="s">
        <v>32</v>
      </c>
      <c r="D5435">
        <v>17</v>
      </c>
      <c r="E5435">
        <v>15</v>
      </c>
    </row>
    <row r="5436" spans="1:5" x14ac:dyDescent="0.3">
      <c r="A5436" s="7">
        <v>43040</v>
      </c>
      <c r="B5436" t="s">
        <v>200</v>
      </c>
      <c r="C5436" t="s">
        <v>179</v>
      </c>
      <c r="E5436">
        <v>1</v>
      </c>
    </row>
    <row r="5437" spans="1:5" x14ac:dyDescent="0.3">
      <c r="A5437" s="7">
        <v>43040</v>
      </c>
      <c r="B5437" t="s">
        <v>201</v>
      </c>
      <c r="C5437" t="s">
        <v>35</v>
      </c>
      <c r="D5437">
        <v>84</v>
      </c>
      <c r="E5437">
        <v>120</v>
      </c>
    </row>
    <row r="5438" spans="1:5" x14ac:dyDescent="0.3">
      <c r="A5438" s="7">
        <v>43040</v>
      </c>
      <c r="B5438" t="s">
        <v>201</v>
      </c>
      <c r="C5438" t="s">
        <v>177</v>
      </c>
      <c r="D5438">
        <v>229</v>
      </c>
      <c r="E5438">
        <v>214</v>
      </c>
    </row>
    <row r="5439" spans="1:5" x14ac:dyDescent="0.3">
      <c r="A5439" s="7">
        <v>43040</v>
      </c>
      <c r="B5439" t="s">
        <v>201</v>
      </c>
      <c r="C5439" t="s">
        <v>179</v>
      </c>
      <c r="E5439">
        <v>8</v>
      </c>
    </row>
    <row r="5440" spans="1:5" x14ac:dyDescent="0.3">
      <c r="A5440" s="7">
        <v>43040</v>
      </c>
      <c r="B5440" t="s">
        <v>201</v>
      </c>
      <c r="C5440" t="s">
        <v>178</v>
      </c>
      <c r="D5440">
        <v>10</v>
      </c>
      <c r="E5440">
        <v>59</v>
      </c>
    </row>
    <row r="5441" spans="1:5" x14ac:dyDescent="0.3">
      <c r="A5441" s="7">
        <v>43040</v>
      </c>
      <c r="B5441" t="s">
        <v>201</v>
      </c>
      <c r="C5441" t="s">
        <v>32</v>
      </c>
      <c r="D5441">
        <v>121</v>
      </c>
      <c r="E5441">
        <v>136</v>
      </c>
    </row>
    <row r="5442" spans="1:5" x14ac:dyDescent="0.3">
      <c r="A5442" s="7">
        <v>43040</v>
      </c>
      <c r="B5442" t="s">
        <v>199</v>
      </c>
      <c r="C5442" t="s">
        <v>178</v>
      </c>
      <c r="D5442">
        <v>6</v>
      </c>
      <c r="E5442">
        <v>4</v>
      </c>
    </row>
    <row r="5443" spans="1:5" x14ac:dyDescent="0.3">
      <c r="A5443" s="7">
        <v>43040</v>
      </c>
      <c r="B5443" t="s">
        <v>201</v>
      </c>
      <c r="C5443" t="s">
        <v>174</v>
      </c>
      <c r="D5443">
        <v>273</v>
      </c>
      <c r="E5443">
        <v>150</v>
      </c>
    </row>
    <row r="5444" spans="1:5" x14ac:dyDescent="0.3">
      <c r="A5444" s="7">
        <v>43040</v>
      </c>
      <c r="B5444" t="s">
        <v>201</v>
      </c>
      <c r="C5444" t="s">
        <v>187</v>
      </c>
      <c r="D5444">
        <v>43</v>
      </c>
      <c r="E5444">
        <v>73</v>
      </c>
    </row>
    <row r="5445" spans="1:5" x14ac:dyDescent="0.3">
      <c r="A5445" s="7">
        <v>43040</v>
      </c>
      <c r="B5445" t="s">
        <v>200</v>
      </c>
      <c r="C5445" t="s">
        <v>177</v>
      </c>
      <c r="D5445">
        <v>157</v>
      </c>
      <c r="E5445">
        <v>310</v>
      </c>
    </row>
    <row r="5446" spans="1:5" x14ac:dyDescent="0.3">
      <c r="A5446" s="7">
        <v>43040</v>
      </c>
      <c r="B5446" t="s">
        <v>198</v>
      </c>
      <c r="C5446" t="s">
        <v>179</v>
      </c>
      <c r="E5446">
        <v>2</v>
      </c>
    </row>
    <row r="5447" spans="1:5" x14ac:dyDescent="0.3">
      <c r="A5447" s="7">
        <v>43040</v>
      </c>
      <c r="B5447" t="s">
        <v>198</v>
      </c>
      <c r="C5447" t="s">
        <v>178</v>
      </c>
      <c r="E5447">
        <v>3</v>
      </c>
    </row>
    <row r="5448" spans="1:5" x14ac:dyDescent="0.3">
      <c r="A5448" s="7">
        <v>43040</v>
      </c>
      <c r="B5448" t="s">
        <v>202</v>
      </c>
      <c r="C5448" t="s">
        <v>187</v>
      </c>
      <c r="D5448">
        <v>8</v>
      </c>
      <c r="E5448">
        <v>23</v>
      </c>
    </row>
    <row r="5449" spans="1:5" x14ac:dyDescent="0.3">
      <c r="A5449" s="7">
        <v>43040</v>
      </c>
      <c r="B5449" t="s">
        <v>202</v>
      </c>
      <c r="C5449" t="s">
        <v>32</v>
      </c>
      <c r="D5449">
        <v>41</v>
      </c>
      <c r="E5449">
        <v>24</v>
      </c>
    </row>
    <row r="5450" spans="1:5" x14ac:dyDescent="0.3">
      <c r="A5450" s="7">
        <v>43040</v>
      </c>
      <c r="B5450" t="s">
        <v>198</v>
      </c>
      <c r="C5450" t="s">
        <v>174</v>
      </c>
      <c r="D5450">
        <v>5</v>
      </c>
      <c r="E5450">
        <v>2</v>
      </c>
    </row>
    <row r="5451" spans="1:5" x14ac:dyDescent="0.3">
      <c r="A5451" s="7">
        <v>43040</v>
      </c>
      <c r="B5451" t="s">
        <v>198</v>
      </c>
      <c r="C5451" t="s">
        <v>187</v>
      </c>
      <c r="D5451">
        <v>1</v>
      </c>
      <c r="E5451">
        <v>2</v>
      </c>
    </row>
    <row r="5452" spans="1:5" x14ac:dyDescent="0.3">
      <c r="A5452" s="7">
        <v>43040</v>
      </c>
      <c r="B5452" t="s">
        <v>198</v>
      </c>
      <c r="C5452" t="s">
        <v>35</v>
      </c>
      <c r="D5452">
        <v>1</v>
      </c>
      <c r="E5452">
        <v>1</v>
      </c>
    </row>
    <row r="5453" spans="1:5" x14ac:dyDescent="0.3">
      <c r="A5453" s="7">
        <v>43040</v>
      </c>
      <c r="B5453" t="s">
        <v>198</v>
      </c>
      <c r="C5453" t="s">
        <v>177</v>
      </c>
      <c r="D5453">
        <v>3</v>
      </c>
      <c r="E5453">
        <v>2</v>
      </c>
    </row>
    <row r="5454" spans="1:5" x14ac:dyDescent="0.3">
      <c r="A5454" s="7">
        <v>43040</v>
      </c>
      <c r="B5454" t="s">
        <v>200</v>
      </c>
      <c r="C5454" t="s">
        <v>32</v>
      </c>
      <c r="D5454">
        <v>89</v>
      </c>
      <c r="E5454">
        <v>92</v>
      </c>
    </row>
    <row r="5455" spans="1:5" x14ac:dyDescent="0.3">
      <c r="A5455" s="7">
        <v>43040</v>
      </c>
      <c r="B5455" t="s">
        <v>202</v>
      </c>
      <c r="C5455" t="s">
        <v>179</v>
      </c>
      <c r="E5455">
        <v>1</v>
      </c>
    </row>
    <row r="5456" spans="1:5" x14ac:dyDescent="0.3">
      <c r="A5456" s="7">
        <v>43040</v>
      </c>
      <c r="B5456" t="s">
        <v>200</v>
      </c>
      <c r="C5456" t="s">
        <v>174</v>
      </c>
      <c r="D5456">
        <v>287</v>
      </c>
      <c r="E5456">
        <v>106</v>
      </c>
    </row>
    <row r="5457" spans="1:5" x14ac:dyDescent="0.3">
      <c r="A5457" s="7">
        <v>43040</v>
      </c>
      <c r="B5457" t="s">
        <v>200</v>
      </c>
      <c r="C5457" t="s">
        <v>187</v>
      </c>
      <c r="D5457">
        <v>31</v>
      </c>
      <c r="E5457">
        <v>57</v>
      </c>
    </row>
    <row r="5458" spans="1:5" x14ac:dyDescent="0.3">
      <c r="A5458" s="7">
        <v>43040</v>
      </c>
      <c r="B5458" t="s">
        <v>202</v>
      </c>
      <c r="C5458" t="s">
        <v>177</v>
      </c>
      <c r="D5458">
        <v>48</v>
      </c>
      <c r="E5458">
        <v>74</v>
      </c>
    </row>
    <row r="5459" spans="1:5" x14ac:dyDescent="0.3">
      <c r="A5459" s="7">
        <v>43040</v>
      </c>
      <c r="B5459" t="s">
        <v>202</v>
      </c>
      <c r="C5459" t="s">
        <v>174</v>
      </c>
      <c r="D5459">
        <v>97</v>
      </c>
      <c r="E5459">
        <v>62</v>
      </c>
    </row>
    <row r="5460" spans="1:5" x14ac:dyDescent="0.3">
      <c r="A5460" s="7">
        <v>43040</v>
      </c>
      <c r="B5460" t="s">
        <v>202</v>
      </c>
      <c r="C5460" t="s">
        <v>178</v>
      </c>
      <c r="D5460">
        <v>3</v>
      </c>
      <c r="E5460">
        <v>12</v>
      </c>
    </row>
    <row r="5461" spans="1:5" x14ac:dyDescent="0.3">
      <c r="A5461" s="7">
        <v>43040</v>
      </c>
      <c r="B5461" t="s">
        <v>202</v>
      </c>
      <c r="C5461" t="s">
        <v>35</v>
      </c>
      <c r="D5461">
        <v>50</v>
      </c>
      <c r="E5461">
        <v>51</v>
      </c>
    </row>
    <row r="5462" spans="1:5" x14ac:dyDescent="0.3">
      <c r="A5462" s="7">
        <v>43009</v>
      </c>
      <c r="B5462" t="s">
        <v>193</v>
      </c>
      <c r="C5462" t="s">
        <v>174</v>
      </c>
      <c r="D5462">
        <v>6</v>
      </c>
      <c r="E5462">
        <v>13</v>
      </c>
    </row>
    <row r="5463" spans="1:5" x14ac:dyDescent="0.3">
      <c r="A5463" s="7">
        <v>43009</v>
      </c>
      <c r="B5463" t="s">
        <v>193</v>
      </c>
      <c r="C5463" t="s">
        <v>187</v>
      </c>
      <c r="D5463">
        <v>22</v>
      </c>
      <c r="E5463">
        <v>10</v>
      </c>
    </row>
    <row r="5464" spans="1:5" x14ac:dyDescent="0.3">
      <c r="A5464" s="7">
        <v>43009</v>
      </c>
      <c r="B5464" t="s">
        <v>193</v>
      </c>
      <c r="C5464" t="s">
        <v>35</v>
      </c>
      <c r="D5464">
        <v>14</v>
      </c>
      <c r="E5464">
        <v>9</v>
      </c>
    </row>
    <row r="5465" spans="1:5" x14ac:dyDescent="0.3">
      <c r="A5465" s="7">
        <v>43009</v>
      </c>
      <c r="B5465" t="s">
        <v>193</v>
      </c>
      <c r="C5465" t="s">
        <v>177</v>
      </c>
      <c r="D5465">
        <v>13</v>
      </c>
      <c r="E5465">
        <v>38</v>
      </c>
    </row>
    <row r="5466" spans="1:5" x14ac:dyDescent="0.3">
      <c r="A5466" s="7">
        <v>43009</v>
      </c>
      <c r="B5466" t="s">
        <v>193</v>
      </c>
      <c r="C5466" t="s">
        <v>32</v>
      </c>
      <c r="D5466">
        <v>20</v>
      </c>
      <c r="E5466">
        <v>8</v>
      </c>
    </row>
    <row r="5467" spans="1:5" x14ac:dyDescent="0.3">
      <c r="A5467" s="7">
        <v>43009</v>
      </c>
      <c r="B5467" t="s">
        <v>194</v>
      </c>
      <c r="C5467" t="s">
        <v>35</v>
      </c>
      <c r="D5467">
        <v>4</v>
      </c>
      <c r="E5467">
        <v>9</v>
      </c>
    </row>
    <row r="5468" spans="1:5" x14ac:dyDescent="0.3">
      <c r="A5468" s="7">
        <v>43009</v>
      </c>
      <c r="B5468" t="s">
        <v>194</v>
      </c>
      <c r="C5468" t="s">
        <v>177</v>
      </c>
      <c r="D5468">
        <v>6</v>
      </c>
      <c r="E5468">
        <v>11</v>
      </c>
    </row>
    <row r="5469" spans="1:5" x14ac:dyDescent="0.3">
      <c r="A5469" s="7">
        <v>43009</v>
      </c>
      <c r="B5469" t="s">
        <v>194</v>
      </c>
      <c r="C5469" t="s">
        <v>178</v>
      </c>
      <c r="E5469">
        <v>4</v>
      </c>
    </row>
    <row r="5470" spans="1:5" x14ac:dyDescent="0.3">
      <c r="A5470" s="7">
        <v>43009</v>
      </c>
      <c r="B5470" t="s">
        <v>194</v>
      </c>
      <c r="C5470" t="s">
        <v>176</v>
      </c>
      <c r="D5470">
        <v>2</v>
      </c>
    </row>
    <row r="5471" spans="1:5" x14ac:dyDescent="0.3">
      <c r="A5471" s="7">
        <v>43009</v>
      </c>
      <c r="B5471" t="s">
        <v>195</v>
      </c>
      <c r="C5471" t="s">
        <v>35</v>
      </c>
      <c r="D5471">
        <v>64</v>
      </c>
      <c r="E5471">
        <v>30</v>
      </c>
    </row>
    <row r="5472" spans="1:5" x14ac:dyDescent="0.3">
      <c r="A5472" s="7">
        <v>43009</v>
      </c>
      <c r="B5472" t="s">
        <v>195</v>
      </c>
      <c r="C5472" t="s">
        <v>177</v>
      </c>
      <c r="D5472">
        <v>67</v>
      </c>
      <c r="E5472">
        <v>131</v>
      </c>
    </row>
    <row r="5473" spans="1:5" x14ac:dyDescent="0.3">
      <c r="A5473" s="7">
        <v>43009</v>
      </c>
      <c r="B5473" t="s">
        <v>195</v>
      </c>
      <c r="C5473" t="s">
        <v>178</v>
      </c>
      <c r="D5473">
        <v>4</v>
      </c>
      <c r="E5473">
        <v>14</v>
      </c>
    </row>
    <row r="5474" spans="1:5" x14ac:dyDescent="0.3">
      <c r="A5474" s="7">
        <v>43009</v>
      </c>
      <c r="B5474" t="s">
        <v>195</v>
      </c>
      <c r="C5474" t="s">
        <v>176</v>
      </c>
      <c r="D5474">
        <v>3</v>
      </c>
    </row>
    <row r="5475" spans="1:5" x14ac:dyDescent="0.3">
      <c r="A5475" s="7">
        <v>43009</v>
      </c>
      <c r="B5475" t="s">
        <v>195</v>
      </c>
      <c r="C5475" t="s">
        <v>174</v>
      </c>
      <c r="D5475">
        <v>100</v>
      </c>
      <c r="E5475">
        <v>77</v>
      </c>
    </row>
    <row r="5476" spans="1:5" x14ac:dyDescent="0.3">
      <c r="A5476" s="7">
        <v>43009</v>
      </c>
      <c r="B5476" t="s">
        <v>193</v>
      </c>
      <c r="C5476" t="s">
        <v>178</v>
      </c>
      <c r="D5476">
        <v>3</v>
      </c>
      <c r="E5476">
        <v>2</v>
      </c>
    </row>
    <row r="5477" spans="1:5" x14ac:dyDescent="0.3">
      <c r="A5477" s="7">
        <v>43009</v>
      </c>
      <c r="B5477" t="s">
        <v>193</v>
      </c>
      <c r="C5477" t="s">
        <v>176</v>
      </c>
      <c r="D5477">
        <v>2</v>
      </c>
    </row>
    <row r="5478" spans="1:5" x14ac:dyDescent="0.3">
      <c r="A5478" s="7">
        <v>43009</v>
      </c>
      <c r="B5478" t="s">
        <v>195</v>
      </c>
      <c r="C5478" t="s">
        <v>187</v>
      </c>
      <c r="D5478">
        <v>15</v>
      </c>
      <c r="E5478">
        <v>34</v>
      </c>
    </row>
    <row r="5479" spans="1:5" x14ac:dyDescent="0.3">
      <c r="A5479" s="7">
        <v>43009</v>
      </c>
      <c r="B5479" t="s">
        <v>195</v>
      </c>
      <c r="C5479" t="s">
        <v>32</v>
      </c>
      <c r="D5479">
        <v>86</v>
      </c>
      <c r="E5479">
        <v>51</v>
      </c>
    </row>
    <row r="5480" spans="1:5" x14ac:dyDescent="0.3">
      <c r="A5480" s="7">
        <v>43009</v>
      </c>
      <c r="B5480" t="s">
        <v>194</v>
      </c>
      <c r="C5480" t="s">
        <v>174</v>
      </c>
      <c r="D5480">
        <v>15</v>
      </c>
      <c r="E5480">
        <v>3</v>
      </c>
    </row>
    <row r="5481" spans="1:5" x14ac:dyDescent="0.3">
      <c r="A5481" s="7">
        <v>43009</v>
      </c>
      <c r="B5481" t="s">
        <v>196</v>
      </c>
      <c r="C5481" t="s">
        <v>178</v>
      </c>
      <c r="D5481">
        <v>18</v>
      </c>
      <c r="E5481">
        <v>57</v>
      </c>
    </row>
    <row r="5482" spans="1:5" x14ac:dyDescent="0.3">
      <c r="A5482" s="7">
        <v>43009</v>
      </c>
      <c r="B5482" t="s">
        <v>196</v>
      </c>
      <c r="C5482" t="s">
        <v>176</v>
      </c>
      <c r="D5482">
        <v>27</v>
      </c>
      <c r="E5482">
        <v>3</v>
      </c>
    </row>
    <row r="5483" spans="1:5" x14ac:dyDescent="0.3">
      <c r="A5483" s="7">
        <v>43009</v>
      </c>
      <c r="B5483" t="s">
        <v>197</v>
      </c>
      <c r="C5483" t="s">
        <v>32</v>
      </c>
      <c r="D5483">
        <v>15</v>
      </c>
      <c r="E5483">
        <v>33</v>
      </c>
    </row>
    <row r="5484" spans="1:5" x14ac:dyDescent="0.3">
      <c r="A5484" s="7">
        <v>43009</v>
      </c>
      <c r="B5484" t="s">
        <v>196</v>
      </c>
      <c r="C5484" t="s">
        <v>179</v>
      </c>
      <c r="D5484">
        <v>2</v>
      </c>
      <c r="E5484">
        <v>12</v>
      </c>
    </row>
    <row r="5485" spans="1:5" x14ac:dyDescent="0.3">
      <c r="A5485" s="7">
        <v>43009</v>
      </c>
      <c r="B5485" t="s">
        <v>196</v>
      </c>
      <c r="C5485" t="s">
        <v>35</v>
      </c>
      <c r="D5485">
        <v>96</v>
      </c>
      <c r="E5485">
        <v>61</v>
      </c>
    </row>
    <row r="5486" spans="1:5" x14ac:dyDescent="0.3">
      <c r="A5486" s="7">
        <v>43009</v>
      </c>
      <c r="B5486" t="s">
        <v>196</v>
      </c>
      <c r="C5486" t="s">
        <v>187</v>
      </c>
      <c r="D5486">
        <v>109</v>
      </c>
      <c r="E5486">
        <v>124</v>
      </c>
    </row>
    <row r="5487" spans="1:5" x14ac:dyDescent="0.3">
      <c r="A5487" s="7">
        <v>43009</v>
      </c>
      <c r="B5487" t="s">
        <v>196</v>
      </c>
      <c r="C5487" t="s">
        <v>32</v>
      </c>
      <c r="D5487">
        <v>331</v>
      </c>
      <c r="E5487">
        <v>411</v>
      </c>
    </row>
    <row r="5488" spans="1:5" x14ac:dyDescent="0.3">
      <c r="A5488" s="7">
        <v>43009</v>
      </c>
      <c r="B5488" t="s">
        <v>196</v>
      </c>
      <c r="C5488" t="s">
        <v>177</v>
      </c>
      <c r="D5488">
        <v>454</v>
      </c>
      <c r="E5488">
        <v>549</v>
      </c>
    </row>
    <row r="5489" spans="1:5" x14ac:dyDescent="0.3">
      <c r="A5489" s="7">
        <v>43009</v>
      </c>
      <c r="B5489" t="s">
        <v>196</v>
      </c>
      <c r="C5489" t="s">
        <v>174</v>
      </c>
      <c r="D5489">
        <v>379</v>
      </c>
      <c r="E5489">
        <v>199</v>
      </c>
    </row>
    <row r="5490" spans="1:5" x14ac:dyDescent="0.3">
      <c r="A5490" s="7">
        <v>43009</v>
      </c>
      <c r="B5490" t="s">
        <v>197</v>
      </c>
      <c r="C5490" t="s">
        <v>179</v>
      </c>
      <c r="E5490">
        <v>7</v>
      </c>
    </row>
    <row r="5491" spans="1:5" x14ac:dyDescent="0.3">
      <c r="A5491" s="7">
        <v>43009</v>
      </c>
      <c r="B5491" t="s">
        <v>197</v>
      </c>
      <c r="C5491" t="s">
        <v>178</v>
      </c>
      <c r="D5491">
        <v>2</v>
      </c>
      <c r="E5491">
        <v>5</v>
      </c>
    </row>
    <row r="5492" spans="1:5" x14ac:dyDescent="0.3">
      <c r="A5492" s="7">
        <v>43009</v>
      </c>
      <c r="B5492" t="s">
        <v>194</v>
      </c>
      <c r="C5492" t="s">
        <v>187</v>
      </c>
      <c r="D5492">
        <v>3</v>
      </c>
      <c r="E5492">
        <v>7</v>
      </c>
    </row>
    <row r="5493" spans="1:5" x14ac:dyDescent="0.3">
      <c r="A5493" s="7">
        <v>43009</v>
      </c>
      <c r="B5493" t="s">
        <v>194</v>
      </c>
      <c r="C5493" t="s">
        <v>32</v>
      </c>
      <c r="D5493">
        <v>9</v>
      </c>
      <c r="E5493">
        <v>5</v>
      </c>
    </row>
    <row r="5494" spans="1:5" x14ac:dyDescent="0.3">
      <c r="A5494" s="7">
        <v>43009</v>
      </c>
      <c r="B5494" t="s">
        <v>197</v>
      </c>
      <c r="C5494" t="s">
        <v>176</v>
      </c>
      <c r="D5494">
        <v>6</v>
      </c>
    </row>
    <row r="5495" spans="1:5" x14ac:dyDescent="0.3">
      <c r="A5495" s="7">
        <v>43009</v>
      </c>
      <c r="B5495" t="s">
        <v>197</v>
      </c>
      <c r="C5495" t="s">
        <v>174</v>
      </c>
      <c r="D5495">
        <v>49</v>
      </c>
      <c r="E5495">
        <v>24</v>
      </c>
    </row>
    <row r="5496" spans="1:5" x14ac:dyDescent="0.3">
      <c r="A5496" s="7">
        <v>43009</v>
      </c>
      <c r="B5496" t="s">
        <v>197</v>
      </c>
      <c r="C5496" t="s">
        <v>187</v>
      </c>
      <c r="D5496">
        <v>10</v>
      </c>
      <c r="E5496">
        <v>10</v>
      </c>
    </row>
    <row r="5497" spans="1:5" x14ac:dyDescent="0.3">
      <c r="A5497" s="7">
        <v>43009</v>
      </c>
      <c r="B5497" t="s">
        <v>197</v>
      </c>
      <c r="C5497" t="s">
        <v>35</v>
      </c>
      <c r="D5497">
        <v>33</v>
      </c>
      <c r="E5497">
        <v>22</v>
      </c>
    </row>
    <row r="5498" spans="1:5" x14ac:dyDescent="0.3">
      <c r="A5498" s="7">
        <v>43009</v>
      </c>
      <c r="B5498" t="s">
        <v>197</v>
      </c>
      <c r="C5498" t="s">
        <v>177</v>
      </c>
      <c r="D5498">
        <v>56</v>
      </c>
      <c r="E5498">
        <v>70</v>
      </c>
    </row>
    <row r="5499" spans="1:5" x14ac:dyDescent="0.3">
      <c r="A5499" s="7">
        <v>43009</v>
      </c>
      <c r="B5499" t="s">
        <v>195</v>
      </c>
      <c r="C5499" t="s">
        <v>179</v>
      </c>
      <c r="E5499">
        <v>2</v>
      </c>
    </row>
    <row r="5500" spans="1:5" x14ac:dyDescent="0.3">
      <c r="A5500" s="7">
        <v>43009</v>
      </c>
      <c r="B5500" t="s">
        <v>199</v>
      </c>
      <c r="C5500" t="s">
        <v>177</v>
      </c>
      <c r="D5500">
        <v>52</v>
      </c>
      <c r="E5500">
        <v>42</v>
      </c>
    </row>
    <row r="5501" spans="1:5" x14ac:dyDescent="0.3">
      <c r="A5501" s="7">
        <v>43009</v>
      </c>
      <c r="B5501" t="s">
        <v>199</v>
      </c>
      <c r="C5501" t="s">
        <v>174</v>
      </c>
      <c r="D5501">
        <v>39</v>
      </c>
      <c r="E5501">
        <v>43</v>
      </c>
    </row>
    <row r="5502" spans="1:5" x14ac:dyDescent="0.3">
      <c r="A5502" s="7">
        <v>43009</v>
      </c>
      <c r="B5502" t="s">
        <v>199</v>
      </c>
      <c r="C5502" t="s">
        <v>176</v>
      </c>
      <c r="D5502">
        <v>1</v>
      </c>
    </row>
    <row r="5503" spans="1:5" x14ac:dyDescent="0.3">
      <c r="A5503" s="7">
        <v>43009</v>
      </c>
      <c r="B5503" t="s">
        <v>199</v>
      </c>
      <c r="C5503" t="s">
        <v>35</v>
      </c>
      <c r="D5503">
        <v>4</v>
      </c>
      <c r="E5503">
        <v>8</v>
      </c>
    </row>
    <row r="5504" spans="1:5" x14ac:dyDescent="0.3">
      <c r="A5504" s="7">
        <v>43009</v>
      </c>
      <c r="B5504" t="s">
        <v>199</v>
      </c>
      <c r="C5504" t="s">
        <v>187</v>
      </c>
      <c r="D5504">
        <v>6</v>
      </c>
      <c r="E5504">
        <v>11</v>
      </c>
    </row>
    <row r="5505" spans="1:5" x14ac:dyDescent="0.3">
      <c r="A5505" s="7">
        <v>43009</v>
      </c>
      <c r="B5505" t="s">
        <v>200</v>
      </c>
      <c r="C5505" t="s">
        <v>178</v>
      </c>
      <c r="D5505">
        <v>8</v>
      </c>
      <c r="E5505">
        <v>7</v>
      </c>
    </row>
    <row r="5506" spans="1:5" x14ac:dyDescent="0.3">
      <c r="A5506" s="7">
        <v>43009</v>
      </c>
      <c r="B5506" t="s">
        <v>200</v>
      </c>
      <c r="C5506" t="s">
        <v>176</v>
      </c>
      <c r="D5506">
        <v>8</v>
      </c>
    </row>
    <row r="5507" spans="1:5" x14ac:dyDescent="0.3">
      <c r="A5507" s="7">
        <v>43009</v>
      </c>
      <c r="B5507" t="s">
        <v>199</v>
      </c>
      <c r="C5507" t="s">
        <v>32</v>
      </c>
      <c r="D5507">
        <v>21</v>
      </c>
      <c r="E5507">
        <v>17</v>
      </c>
    </row>
    <row r="5508" spans="1:5" x14ac:dyDescent="0.3">
      <c r="A5508" s="7">
        <v>43009</v>
      </c>
      <c r="B5508" t="s">
        <v>200</v>
      </c>
      <c r="C5508" t="s">
        <v>179</v>
      </c>
      <c r="E5508">
        <v>2</v>
      </c>
    </row>
    <row r="5509" spans="1:5" x14ac:dyDescent="0.3">
      <c r="A5509" s="7">
        <v>43009</v>
      </c>
      <c r="B5509" t="s">
        <v>201</v>
      </c>
      <c r="C5509" t="s">
        <v>176</v>
      </c>
      <c r="D5509">
        <v>8</v>
      </c>
    </row>
    <row r="5510" spans="1:5" x14ac:dyDescent="0.3">
      <c r="A5510" s="7">
        <v>43009</v>
      </c>
      <c r="B5510" t="s">
        <v>201</v>
      </c>
      <c r="C5510" t="s">
        <v>35</v>
      </c>
      <c r="D5510">
        <v>91</v>
      </c>
      <c r="E5510">
        <v>144</v>
      </c>
    </row>
    <row r="5511" spans="1:5" x14ac:dyDescent="0.3">
      <c r="A5511" s="7">
        <v>43009</v>
      </c>
      <c r="B5511" t="s">
        <v>201</v>
      </c>
      <c r="C5511" t="s">
        <v>179</v>
      </c>
      <c r="D5511">
        <v>1</v>
      </c>
      <c r="E5511">
        <v>2</v>
      </c>
    </row>
    <row r="5512" spans="1:5" x14ac:dyDescent="0.3">
      <c r="A5512" s="7">
        <v>43009</v>
      </c>
      <c r="B5512" t="s">
        <v>201</v>
      </c>
      <c r="C5512" t="s">
        <v>178</v>
      </c>
      <c r="D5512">
        <v>6</v>
      </c>
      <c r="E5512">
        <v>63</v>
      </c>
    </row>
    <row r="5513" spans="1:5" x14ac:dyDescent="0.3">
      <c r="A5513" s="7">
        <v>43009</v>
      </c>
      <c r="B5513" t="s">
        <v>201</v>
      </c>
      <c r="C5513" t="s">
        <v>177</v>
      </c>
      <c r="D5513">
        <v>258</v>
      </c>
      <c r="E5513">
        <v>225</v>
      </c>
    </row>
    <row r="5514" spans="1:5" x14ac:dyDescent="0.3">
      <c r="A5514" s="7">
        <v>43009</v>
      </c>
      <c r="B5514" t="s">
        <v>201</v>
      </c>
      <c r="C5514" t="s">
        <v>32</v>
      </c>
      <c r="D5514">
        <v>135</v>
      </c>
      <c r="E5514">
        <v>180</v>
      </c>
    </row>
    <row r="5515" spans="1:5" x14ac:dyDescent="0.3">
      <c r="A5515" s="7">
        <v>43009</v>
      </c>
      <c r="B5515" t="s">
        <v>199</v>
      </c>
      <c r="C5515" t="s">
        <v>178</v>
      </c>
      <c r="D5515">
        <v>3</v>
      </c>
      <c r="E5515">
        <v>5</v>
      </c>
    </row>
    <row r="5516" spans="1:5" x14ac:dyDescent="0.3">
      <c r="A5516" s="7">
        <v>43009</v>
      </c>
      <c r="B5516" t="s">
        <v>201</v>
      </c>
      <c r="C5516" t="s">
        <v>174</v>
      </c>
      <c r="D5516">
        <v>298</v>
      </c>
      <c r="E5516">
        <v>175</v>
      </c>
    </row>
    <row r="5517" spans="1:5" x14ac:dyDescent="0.3">
      <c r="A5517" s="7">
        <v>43009</v>
      </c>
      <c r="B5517" t="s">
        <v>201</v>
      </c>
      <c r="C5517" t="s">
        <v>187</v>
      </c>
      <c r="D5517">
        <v>45</v>
      </c>
      <c r="E5517">
        <v>53</v>
      </c>
    </row>
    <row r="5518" spans="1:5" x14ac:dyDescent="0.3">
      <c r="A5518" s="7">
        <v>43009</v>
      </c>
      <c r="B5518" t="s">
        <v>200</v>
      </c>
      <c r="C5518" t="s">
        <v>35</v>
      </c>
      <c r="D5518">
        <v>19</v>
      </c>
      <c r="E5518">
        <v>42</v>
      </c>
    </row>
    <row r="5519" spans="1:5" x14ac:dyDescent="0.3">
      <c r="A5519" s="7">
        <v>43009</v>
      </c>
      <c r="B5519" t="s">
        <v>198</v>
      </c>
      <c r="C5519" t="s">
        <v>178</v>
      </c>
      <c r="D5519">
        <v>1</v>
      </c>
      <c r="E5519">
        <v>9</v>
      </c>
    </row>
    <row r="5520" spans="1:5" x14ac:dyDescent="0.3">
      <c r="A5520" s="7">
        <v>43009</v>
      </c>
      <c r="B5520" t="s">
        <v>198</v>
      </c>
      <c r="C5520" t="s">
        <v>176</v>
      </c>
      <c r="D5520">
        <v>1</v>
      </c>
    </row>
    <row r="5521" spans="1:5" x14ac:dyDescent="0.3">
      <c r="A5521" s="7">
        <v>43009</v>
      </c>
      <c r="B5521" t="s">
        <v>202</v>
      </c>
      <c r="C5521" t="s">
        <v>187</v>
      </c>
      <c r="D5521">
        <v>14</v>
      </c>
      <c r="E5521">
        <v>23</v>
      </c>
    </row>
    <row r="5522" spans="1:5" x14ac:dyDescent="0.3">
      <c r="A5522" s="7">
        <v>43009</v>
      </c>
      <c r="B5522" t="s">
        <v>202</v>
      </c>
      <c r="C5522" t="s">
        <v>32</v>
      </c>
      <c r="D5522">
        <v>63</v>
      </c>
      <c r="E5522">
        <v>60</v>
      </c>
    </row>
    <row r="5523" spans="1:5" x14ac:dyDescent="0.3">
      <c r="A5523" s="7">
        <v>43009</v>
      </c>
      <c r="B5523" t="s">
        <v>198</v>
      </c>
      <c r="C5523" t="s">
        <v>35</v>
      </c>
      <c r="D5523">
        <v>2</v>
      </c>
      <c r="E5523">
        <v>1</v>
      </c>
    </row>
    <row r="5524" spans="1:5" x14ac:dyDescent="0.3">
      <c r="A5524" s="7">
        <v>43009</v>
      </c>
      <c r="B5524" t="s">
        <v>198</v>
      </c>
      <c r="C5524" t="s">
        <v>187</v>
      </c>
      <c r="D5524">
        <v>1</v>
      </c>
      <c r="E5524">
        <v>1</v>
      </c>
    </row>
    <row r="5525" spans="1:5" x14ac:dyDescent="0.3">
      <c r="A5525" s="7">
        <v>43009</v>
      </c>
      <c r="B5525" t="s">
        <v>198</v>
      </c>
      <c r="C5525" t="s">
        <v>32</v>
      </c>
      <c r="D5525">
        <v>3</v>
      </c>
      <c r="E5525">
        <v>3</v>
      </c>
    </row>
    <row r="5526" spans="1:5" x14ac:dyDescent="0.3">
      <c r="A5526" s="7">
        <v>43009</v>
      </c>
      <c r="B5526" t="s">
        <v>198</v>
      </c>
      <c r="C5526" t="s">
        <v>177</v>
      </c>
      <c r="D5526">
        <v>1</v>
      </c>
      <c r="E5526">
        <v>2</v>
      </c>
    </row>
    <row r="5527" spans="1:5" x14ac:dyDescent="0.3">
      <c r="A5527" s="7">
        <v>43009</v>
      </c>
      <c r="B5527" t="s">
        <v>198</v>
      </c>
      <c r="C5527" t="s">
        <v>174</v>
      </c>
      <c r="D5527">
        <v>10</v>
      </c>
      <c r="E5527">
        <v>3</v>
      </c>
    </row>
    <row r="5528" spans="1:5" x14ac:dyDescent="0.3">
      <c r="A5528" s="7">
        <v>43009</v>
      </c>
      <c r="B5528" t="s">
        <v>200</v>
      </c>
      <c r="C5528" t="s">
        <v>187</v>
      </c>
      <c r="D5528">
        <v>34</v>
      </c>
      <c r="E5528">
        <v>46</v>
      </c>
    </row>
    <row r="5529" spans="1:5" x14ac:dyDescent="0.3">
      <c r="A5529" s="7">
        <v>43009</v>
      </c>
      <c r="B5529" t="s">
        <v>200</v>
      </c>
      <c r="C5529" t="s">
        <v>32</v>
      </c>
      <c r="D5529">
        <v>100</v>
      </c>
      <c r="E5529">
        <v>113</v>
      </c>
    </row>
    <row r="5530" spans="1:5" x14ac:dyDescent="0.3">
      <c r="A5530" s="7">
        <v>43009</v>
      </c>
      <c r="B5530" t="s">
        <v>200</v>
      </c>
      <c r="C5530" t="s">
        <v>177</v>
      </c>
      <c r="D5530">
        <v>150</v>
      </c>
      <c r="E5530">
        <v>241</v>
      </c>
    </row>
    <row r="5531" spans="1:5" x14ac:dyDescent="0.3">
      <c r="A5531" s="7">
        <v>43009</v>
      </c>
      <c r="B5531" t="s">
        <v>200</v>
      </c>
      <c r="C5531" t="s">
        <v>174</v>
      </c>
      <c r="D5531">
        <v>243</v>
      </c>
      <c r="E5531">
        <v>111</v>
      </c>
    </row>
    <row r="5532" spans="1:5" x14ac:dyDescent="0.3">
      <c r="A5532" s="7">
        <v>43009</v>
      </c>
      <c r="B5532" t="s">
        <v>202</v>
      </c>
      <c r="C5532" t="s">
        <v>178</v>
      </c>
      <c r="D5532">
        <v>4</v>
      </c>
      <c r="E5532">
        <v>9</v>
      </c>
    </row>
    <row r="5533" spans="1:5" x14ac:dyDescent="0.3">
      <c r="A5533" s="7">
        <v>43009</v>
      </c>
      <c r="B5533" t="s">
        <v>202</v>
      </c>
      <c r="C5533" t="s">
        <v>177</v>
      </c>
      <c r="D5533">
        <v>63</v>
      </c>
      <c r="E5533">
        <v>62</v>
      </c>
    </row>
    <row r="5534" spans="1:5" x14ac:dyDescent="0.3">
      <c r="A5534" s="7">
        <v>43009</v>
      </c>
      <c r="B5534" t="s">
        <v>202</v>
      </c>
      <c r="C5534" t="s">
        <v>174</v>
      </c>
      <c r="D5534">
        <v>136</v>
      </c>
      <c r="E5534">
        <v>78</v>
      </c>
    </row>
    <row r="5535" spans="1:5" x14ac:dyDescent="0.3">
      <c r="A5535" s="7">
        <v>43009</v>
      </c>
      <c r="B5535" t="s">
        <v>202</v>
      </c>
      <c r="C5535" t="s">
        <v>176</v>
      </c>
      <c r="D5535">
        <v>1</v>
      </c>
    </row>
    <row r="5536" spans="1:5" x14ac:dyDescent="0.3">
      <c r="A5536" s="7">
        <v>43009</v>
      </c>
      <c r="B5536" t="s">
        <v>202</v>
      </c>
      <c r="C5536" t="s">
        <v>35</v>
      </c>
      <c r="D5536">
        <v>70</v>
      </c>
      <c r="E5536">
        <v>119</v>
      </c>
    </row>
    <row r="5537" spans="1:5" x14ac:dyDescent="0.3">
      <c r="A5537" s="7">
        <v>42979</v>
      </c>
      <c r="B5537" t="s">
        <v>193</v>
      </c>
      <c r="C5537" t="s">
        <v>174</v>
      </c>
      <c r="D5537">
        <v>11</v>
      </c>
      <c r="E5537">
        <v>18</v>
      </c>
    </row>
    <row r="5538" spans="1:5" x14ac:dyDescent="0.3">
      <c r="A5538" s="7">
        <v>42979</v>
      </c>
      <c r="B5538" t="s">
        <v>193</v>
      </c>
      <c r="C5538" t="s">
        <v>187</v>
      </c>
      <c r="D5538">
        <v>9</v>
      </c>
      <c r="E5538">
        <v>13</v>
      </c>
    </row>
    <row r="5539" spans="1:5" x14ac:dyDescent="0.3">
      <c r="A5539" s="7">
        <v>42979</v>
      </c>
      <c r="B5539" t="s">
        <v>193</v>
      </c>
      <c r="C5539" t="s">
        <v>35</v>
      </c>
      <c r="D5539">
        <v>11</v>
      </c>
      <c r="E5539">
        <v>3</v>
      </c>
    </row>
    <row r="5540" spans="1:5" x14ac:dyDescent="0.3">
      <c r="A5540" s="7">
        <v>42979</v>
      </c>
      <c r="B5540" t="s">
        <v>193</v>
      </c>
      <c r="C5540" t="s">
        <v>177</v>
      </c>
      <c r="D5540">
        <v>5</v>
      </c>
      <c r="E5540">
        <v>8</v>
      </c>
    </row>
    <row r="5541" spans="1:5" x14ac:dyDescent="0.3">
      <c r="A5541" s="7">
        <v>42979</v>
      </c>
      <c r="B5541" t="s">
        <v>194</v>
      </c>
      <c r="C5541" t="s">
        <v>178</v>
      </c>
      <c r="D5541">
        <v>1</v>
      </c>
      <c r="E5541">
        <v>5</v>
      </c>
    </row>
    <row r="5542" spans="1:5" x14ac:dyDescent="0.3">
      <c r="A5542" s="7">
        <v>42979</v>
      </c>
      <c r="B5542" t="s">
        <v>194</v>
      </c>
      <c r="C5542" t="s">
        <v>35</v>
      </c>
      <c r="D5542">
        <v>6</v>
      </c>
      <c r="E5542">
        <v>4</v>
      </c>
    </row>
    <row r="5543" spans="1:5" x14ac:dyDescent="0.3">
      <c r="A5543" s="7">
        <v>42979</v>
      </c>
      <c r="B5543" t="s">
        <v>193</v>
      </c>
      <c r="C5543" t="s">
        <v>32</v>
      </c>
      <c r="D5543">
        <v>23</v>
      </c>
      <c r="E5543">
        <v>13</v>
      </c>
    </row>
    <row r="5544" spans="1:5" x14ac:dyDescent="0.3">
      <c r="A5544" s="7">
        <v>42979</v>
      </c>
      <c r="B5544" t="s">
        <v>194</v>
      </c>
      <c r="C5544" t="s">
        <v>179</v>
      </c>
      <c r="E5544">
        <v>1</v>
      </c>
    </row>
    <row r="5545" spans="1:5" x14ac:dyDescent="0.3">
      <c r="A5545" s="7">
        <v>42979</v>
      </c>
      <c r="B5545" t="s">
        <v>195</v>
      </c>
      <c r="C5545" t="s">
        <v>35</v>
      </c>
      <c r="D5545">
        <v>56</v>
      </c>
      <c r="E5545">
        <v>31</v>
      </c>
    </row>
    <row r="5546" spans="1:5" x14ac:dyDescent="0.3">
      <c r="A5546" s="7">
        <v>42979</v>
      </c>
      <c r="B5546" t="s">
        <v>195</v>
      </c>
      <c r="C5546" t="s">
        <v>177</v>
      </c>
      <c r="D5546">
        <v>54</v>
      </c>
      <c r="E5546">
        <v>80</v>
      </c>
    </row>
    <row r="5547" spans="1:5" x14ac:dyDescent="0.3">
      <c r="A5547" s="7">
        <v>42979</v>
      </c>
      <c r="B5547" t="s">
        <v>195</v>
      </c>
      <c r="C5547" t="s">
        <v>179</v>
      </c>
      <c r="E5547">
        <v>6</v>
      </c>
    </row>
    <row r="5548" spans="1:5" x14ac:dyDescent="0.3">
      <c r="A5548" s="7">
        <v>42979</v>
      </c>
      <c r="B5548" t="s">
        <v>195</v>
      </c>
      <c r="C5548" t="s">
        <v>178</v>
      </c>
      <c r="D5548">
        <v>6</v>
      </c>
      <c r="E5548">
        <v>25</v>
      </c>
    </row>
    <row r="5549" spans="1:5" x14ac:dyDescent="0.3">
      <c r="A5549" s="7">
        <v>42979</v>
      </c>
      <c r="B5549" t="s">
        <v>195</v>
      </c>
      <c r="C5549" t="s">
        <v>32</v>
      </c>
      <c r="D5549">
        <v>65</v>
      </c>
      <c r="E5549">
        <v>57</v>
      </c>
    </row>
    <row r="5550" spans="1:5" x14ac:dyDescent="0.3">
      <c r="A5550" s="7">
        <v>42979</v>
      </c>
      <c r="B5550" t="s">
        <v>193</v>
      </c>
      <c r="C5550" t="s">
        <v>178</v>
      </c>
      <c r="D5550">
        <v>2</v>
      </c>
      <c r="E5550">
        <v>6</v>
      </c>
    </row>
    <row r="5551" spans="1:5" x14ac:dyDescent="0.3">
      <c r="A5551" s="7">
        <v>42979</v>
      </c>
      <c r="B5551" t="s">
        <v>195</v>
      </c>
      <c r="C5551" t="s">
        <v>174</v>
      </c>
      <c r="D5551">
        <v>84</v>
      </c>
      <c r="E5551">
        <v>62</v>
      </c>
    </row>
    <row r="5552" spans="1:5" x14ac:dyDescent="0.3">
      <c r="A5552" s="7">
        <v>42979</v>
      </c>
      <c r="B5552" t="s">
        <v>195</v>
      </c>
      <c r="C5552" t="s">
        <v>187</v>
      </c>
      <c r="D5552">
        <v>20</v>
      </c>
      <c r="E5552">
        <v>24</v>
      </c>
    </row>
    <row r="5553" spans="1:5" x14ac:dyDescent="0.3">
      <c r="A5553" s="7">
        <v>42979</v>
      </c>
      <c r="B5553" t="s">
        <v>194</v>
      </c>
      <c r="C5553" t="s">
        <v>177</v>
      </c>
      <c r="D5553">
        <v>7</v>
      </c>
      <c r="E5553">
        <v>13</v>
      </c>
    </row>
    <row r="5554" spans="1:5" x14ac:dyDescent="0.3">
      <c r="A5554" s="7">
        <v>42979</v>
      </c>
      <c r="B5554" t="s">
        <v>196</v>
      </c>
      <c r="C5554" t="s">
        <v>178</v>
      </c>
      <c r="D5554">
        <v>20</v>
      </c>
      <c r="E5554">
        <v>30</v>
      </c>
    </row>
    <row r="5555" spans="1:5" x14ac:dyDescent="0.3">
      <c r="A5555" s="7">
        <v>42979</v>
      </c>
      <c r="B5555" t="s">
        <v>196</v>
      </c>
      <c r="C5555" t="s">
        <v>35</v>
      </c>
      <c r="D5555">
        <v>119</v>
      </c>
      <c r="E5555">
        <v>48</v>
      </c>
    </row>
    <row r="5556" spans="1:5" x14ac:dyDescent="0.3">
      <c r="A5556" s="7">
        <v>42979</v>
      </c>
      <c r="B5556" t="s">
        <v>197</v>
      </c>
      <c r="C5556" t="s">
        <v>32</v>
      </c>
      <c r="D5556">
        <v>17</v>
      </c>
      <c r="E5556">
        <v>31</v>
      </c>
    </row>
    <row r="5557" spans="1:5" x14ac:dyDescent="0.3">
      <c r="A5557" s="7">
        <v>42979</v>
      </c>
      <c r="B5557" t="s">
        <v>196</v>
      </c>
      <c r="C5557" t="s">
        <v>179</v>
      </c>
      <c r="D5557">
        <v>2</v>
      </c>
      <c r="E5557">
        <v>12</v>
      </c>
    </row>
    <row r="5558" spans="1:5" x14ac:dyDescent="0.3">
      <c r="A5558" s="7">
        <v>42979</v>
      </c>
      <c r="B5558" t="s">
        <v>196</v>
      </c>
      <c r="C5558" t="s">
        <v>187</v>
      </c>
      <c r="D5558">
        <v>71</v>
      </c>
      <c r="E5558">
        <v>101</v>
      </c>
    </row>
    <row r="5559" spans="1:5" x14ac:dyDescent="0.3">
      <c r="A5559" s="7">
        <v>42979</v>
      </c>
      <c r="B5559" t="s">
        <v>196</v>
      </c>
      <c r="C5559" t="s">
        <v>32</v>
      </c>
      <c r="D5559">
        <v>287</v>
      </c>
      <c r="E5559">
        <v>308</v>
      </c>
    </row>
    <row r="5560" spans="1:5" x14ac:dyDescent="0.3">
      <c r="A5560" s="7">
        <v>42979</v>
      </c>
      <c r="B5560" t="s">
        <v>196</v>
      </c>
      <c r="C5560" t="s">
        <v>177</v>
      </c>
      <c r="D5560">
        <v>378</v>
      </c>
      <c r="E5560">
        <v>607</v>
      </c>
    </row>
    <row r="5561" spans="1:5" x14ac:dyDescent="0.3">
      <c r="A5561" s="7">
        <v>42979</v>
      </c>
      <c r="B5561" t="s">
        <v>196</v>
      </c>
      <c r="C5561" t="s">
        <v>174</v>
      </c>
      <c r="D5561">
        <v>423</v>
      </c>
      <c r="E5561">
        <v>194</v>
      </c>
    </row>
    <row r="5562" spans="1:5" x14ac:dyDescent="0.3">
      <c r="A5562" s="7">
        <v>42979</v>
      </c>
      <c r="B5562" t="s">
        <v>194</v>
      </c>
      <c r="C5562" t="s">
        <v>32</v>
      </c>
      <c r="D5562">
        <v>20</v>
      </c>
      <c r="E5562">
        <v>8</v>
      </c>
    </row>
    <row r="5563" spans="1:5" x14ac:dyDescent="0.3">
      <c r="A5563" s="7">
        <v>42979</v>
      </c>
      <c r="B5563" t="s">
        <v>197</v>
      </c>
      <c r="C5563" t="s">
        <v>178</v>
      </c>
      <c r="D5563">
        <v>5</v>
      </c>
      <c r="E5563">
        <v>6</v>
      </c>
    </row>
    <row r="5564" spans="1:5" x14ac:dyDescent="0.3">
      <c r="A5564" s="7">
        <v>42979</v>
      </c>
      <c r="B5564" t="s">
        <v>194</v>
      </c>
      <c r="C5564" t="s">
        <v>174</v>
      </c>
      <c r="D5564">
        <v>17</v>
      </c>
      <c r="E5564">
        <v>14</v>
      </c>
    </row>
    <row r="5565" spans="1:5" x14ac:dyDescent="0.3">
      <c r="A5565" s="7">
        <v>42979</v>
      </c>
      <c r="B5565" t="s">
        <v>194</v>
      </c>
      <c r="C5565" t="s">
        <v>187</v>
      </c>
      <c r="D5565">
        <v>2</v>
      </c>
      <c r="E5565">
        <v>8</v>
      </c>
    </row>
    <row r="5566" spans="1:5" x14ac:dyDescent="0.3">
      <c r="A5566" s="7">
        <v>42979</v>
      </c>
      <c r="B5566" t="s">
        <v>197</v>
      </c>
      <c r="C5566" t="s">
        <v>174</v>
      </c>
      <c r="D5566">
        <v>64</v>
      </c>
      <c r="E5566">
        <v>50</v>
      </c>
    </row>
    <row r="5567" spans="1:5" x14ac:dyDescent="0.3">
      <c r="A5567" s="7">
        <v>42979</v>
      </c>
      <c r="B5567" t="s">
        <v>197</v>
      </c>
      <c r="C5567" t="s">
        <v>187</v>
      </c>
      <c r="D5567">
        <v>9</v>
      </c>
      <c r="E5567">
        <v>14</v>
      </c>
    </row>
    <row r="5568" spans="1:5" x14ac:dyDescent="0.3">
      <c r="A5568" s="7">
        <v>42979</v>
      </c>
      <c r="B5568" t="s">
        <v>197</v>
      </c>
      <c r="C5568" t="s">
        <v>35</v>
      </c>
      <c r="D5568">
        <v>47</v>
      </c>
      <c r="E5568">
        <v>16</v>
      </c>
    </row>
    <row r="5569" spans="1:5" x14ac:dyDescent="0.3">
      <c r="A5569" s="7">
        <v>42979</v>
      </c>
      <c r="B5569" t="s">
        <v>197</v>
      </c>
      <c r="C5569" t="s">
        <v>177</v>
      </c>
      <c r="D5569">
        <v>30</v>
      </c>
      <c r="E5569">
        <v>55</v>
      </c>
    </row>
    <row r="5570" spans="1:5" x14ac:dyDescent="0.3">
      <c r="A5570" s="7">
        <v>42979</v>
      </c>
      <c r="B5570" t="s">
        <v>198</v>
      </c>
      <c r="C5570" t="s">
        <v>32</v>
      </c>
      <c r="D5570">
        <v>3</v>
      </c>
      <c r="E5570">
        <v>4</v>
      </c>
    </row>
    <row r="5571" spans="1:5" x14ac:dyDescent="0.3">
      <c r="A5571" s="7">
        <v>42979</v>
      </c>
      <c r="B5571" t="s">
        <v>199</v>
      </c>
      <c r="C5571" t="s">
        <v>174</v>
      </c>
      <c r="D5571">
        <v>33</v>
      </c>
      <c r="E5571">
        <v>31</v>
      </c>
    </row>
    <row r="5572" spans="1:5" x14ac:dyDescent="0.3">
      <c r="A5572" s="7">
        <v>42979</v>
      </c>
      <c r="B5572" t="s">
        <v>199</v>
      </c>
      <c r="C5572" t="s">
        <v>187</v>
      </c>
      <c r="D5572">
        <v>8</v>
      </c>
      <c r="E5572">
        <v>12</v>
      </c>
    </row>
    <row r="5573" spans="1:5" x14ac:dyDescent="0.3">
      <c r="A5573" s="7">
        <v>42979</v>
      </c>
      <c r="B5573" t="s">
        <v>199</v>
      </c>
      <c r="C5573" t="s">
        <v>35</v>
      </c>
      <c r="D5573">
        <v>13</v>
      </c>
      <c r="E5573">
        <v>10</v>
      </c>
    </row>
    <row r="5574" spans="1:5" x14ac:dyDescent="0.3">
      <c r="A5574" s="7">
        <v>42979</v>
      </c>
      <c r="B5574" t="s">
        <v>199</v>
      </c>
      <c r="C5574" t="s">
        <v>177</v>
      </c>
      <c r="D5574">
        <v>44</v>
      </c>
      <c r="E5574">
        <v>30</v>
      </c>
    </row>
    <row r="5575" spans="1:5" x14ac:dyDescent="0.3">
      <c r="A5575" s="7">
        <v>42979</v>
      </c>
      <c r="B5575" t="s">
        <v>200</v>
      </c>
      <c r="C5575" t="s">
        <v>178</v>
      </c>
      <c r="D5575">
        <v>3</v>
      </c>
      <c r="E5575">
        <v>8</v>
      </c>
    </row>
    <row r="5576" spans="1:5" x14ac:dyDescent="0.3">
      <c r="A5576" s="7">
        <v>42979</v>
      </c>
      <c r="B5576" t="s">
        <v>200</v>
      </c>
      <c r="C5576" t="s">
        <v>35</v>
      </c>
      <c r="D5576">
        <v>36</v>
      </c>
      <c r="E5576">
        <v>30</v>
      </c>
    </row>
    <row r="5577" spans="1:5" x14ac:dyDescent="0.3">
      <c r="A5577" s="7">
        <v>42979</v>
      </c>
      <c r="B5577" t="s">
        <v>199</v>
      </c>
      <c r="C5577" t="s">
        <v>32</v>
      </c>
      <c r="D5577">
        <v>13</v>
      </c>
      <c r="E5577">
        <v>24</v>
      </c>
    </row>
    <row r="5578" spans="1:5" x14ac:dyDescent="0.3">
      <c r="A5578" s="7">
        <v>42979</v>
      </c>
      <c r="B5578" t="s">
        <v>200</v>
      </c>
      <c r="C5578" t="s">
        <v>179</v>
      </c>
      <c r="E5578">
        <v>1</v>
      </c>
    </row>
    <row r="5579" spans="1:5" x14ac:dyDescent="0.3">
      <c r="A5579" s="7">
        <v>42979</v>
      </c>
      <c r="B5579" t="s">
        <v>201</v>
      </c>
      <c r="C5579" t="s">
        <v>35</v>
      </c>
      <c r="D5579">
        <v>96</v>
      </c>
      <c r="E5579">
        <v>135</v>
      </c>
    </row>
    <row r="5580" spans="1:5" x14ac:dyDescent="0.3">
      <c r="A5580" s="7">
        <v>42979</v>
      </c>
      <c r="B5580" t="s">
        <v>201</v>
      </c>
      <c r="C5580" t="s">
        <v>177</v>
      </c>
      <c r="D5580">
        <v>229</v>
      </c>
      <c r="E5580">
        <v>201</v>
      </c>
    </row>
    <row r="5581" spans="1:5" x14ac:dyDescent="0.3">
      <c r="A5581" s="7">
        <v>42979</v>
      </c>
      <c r="B5581" t="s">
        <v>201</v>
      </c>
      <c r="C5581" t="s">
        <v>179</v>
      </c>
      <c r="E5581">
        <v>5</v>
      </c>
    </row>
    <row r="5582" spans="1:5" x14ac:dyDescent="0.3">
      <c r="A5582" s="7">
        <v>42979</v>
      </c>
      <c r="B5582" t="s">
        <v>201</v>
      </c>
      <c r="C5582" t="s">
        <v>178</v>
      </c>
      <c r="D5582">
        <v>13</v>
      </c>
      <c r="E5582">
        <v>44</v>
      </c>
    </row>
    <row r="5583" spans="1:5" x14ac:dyDescent="0.3">
      <c r="A5583" s="7">
        <v>42979</v>
      </c>
      <c r="B5583" t="s">
        <v>201</v>
      </c>
      <c r="C5583" t="s">
        <v>32</v>
      </c>
      <c r="D5583">
        <v>130</v>
      </c>
      <c r="E5583">
        <v>148</v>
      </c>
    </row>
    <row r="5584" spans="1:5" x14ac:dyDescent="0.3">
      <c r="A5584" s="7">
        <v>42979</v>
      </c>
      <c r="B5584" t="s">
        <v>199</v>
      </c>
      <c r="C5584" t="s">
        <v>178</v>
      </c>
      <c r="D5584">
        <v>2</v>
      </c>
      <c r="E5584">
        <v>6</v>
      </c>
    </row>
    <row r="5585" spans="1:5" x14ac:dyDescent="0.3">
      <c r="A5585" s="7">
        <v>42979</v>
      </c>
      <c r="B5585" t="s">
        <v>201</v>
      </c>
      <c r="C5585" t="s">
        <v>174</v>
      </c>
      <c r="D5585">
        <v>292</v>
      </c>
      <c r="E5585">
        <v>199</v>
      </c>
    </row>
    <row r="5586" spans="1:5" x14ac:dyDescent="0.3">
      <c r="A5586" s="7">
        <v>42979</v>
      </c>
      <c r="B5586" t="s">
        <v>201</v>
      </c>
      <c r="C5586" t="s">
        <v>187</v>
      </c>
      <c r="D5586">
        <v>43</v>
      </c>
      <c r="E5586">
        <v>71</v>
      </c>
    </row>
    <row r="5587" spans="1:5" x14ac:dyDescent="0.3">
      <c r="A5587" s="7">
        <v>42979</v>
      </c>
      <c r="B5587" t="s">
        <v>200</v>
      </c>
      <c r="C5587" t="s">
        <v>177</v>
      </c>
      <c r="D5587">
        <v>177</v>
      </c>
      <c r="E5587">
        <v>248</v>
      </c>
    </row>
    <row r="5588" spans="1:5" x14ac:dyDescent="0.3">
      <c r="A5588" s="7">
        <v>42979</v>
      </c>
      <c r="B5588" t="s">
        <v>202</v>
      </c>
      <c r="C5588" t="s">
        <v>32</v>
      </c>
      <c r="D5588">
        <v>51</v>
      </c>
      <c r="E5588">
        <v>47</v>
      </c>
    </row>
    <row r="5589" spans="1:5" x14ac:dyDescent="0.3">
      <c r="A5589" s="7">
        <v>42979</v>
      </c>
      <c r="B5589" t="s">
        <v>198</v>
      </c>
      <c r="C5589" t="s">
        <v>178</v>
      </c>
      <c r="E5589">
        <v>4</v>
      </c>
    </row>
    <row r="5590" spans="1:5" x14ac:dyDescent="0.3">
      <c r="A5590" s="7">
        <v>42979</v>
      </c>
      <c r="B5590" t="s">
        <v>202</v>
      </c>
      <c r="C5590" t="s">
        <v>174</v>
      </c>
      <c r="D5590">
        <v>118</v>
      </c>
      <c r="E5590">
        <v>81</v>
      </c>
    </row>
    <row r="5591" spans="1:5" x14ac:dyDescent="0.3">
      <c r="A5591" s="7">
        <v>42979</v>
      </c>
      <c r="B5591" t="s">
        <v>202</v>
      </c>
      <c r="C5591" t="s">
        <v>187</v>
      </c>
      <c r="D5591">
        <v>12</v>
      </c>
      <c r="E5591">
        <v>23</v>
      </c>
    </row>
    <row r="5592" spans="1:5" x14ac:dyDescent="0.3">
      <c r="A5592" s="7">
        <v>42979</v>
      </c>
      <c r="B5592" t="s">
        <v>198</v>
      </c>
      <c r="C5592" t="s">
        <v>174</v>
      </c>
      <c r="D5592">
        <v>4</v>
      </c>
      <c r="E5592">
        <v>5</v>
      </c>
    </row>
    <row r="5593" spans="1:5" x14ac:dyDescent="0.3">
      <c r="A5593" s="7">
        <v>42979</v>
      </c>
      <c r="B5593" t="s">
        <v>198</v>
      </c>
      <c r="C5593" t="s">
        <v>187</v>
      </c>
      <c r="E5593">
        <v>1</v>
      </c>
    </row>
    <row r="5594" spans="1:5" x14ac:dyDescent="0.3">
      <c r="A5594" s="7">
        <v>42979</v>
      </c>
      <c r="B5594" t="s">
        <v>198</v>
      </c>
      <c r="C5594" t="s">
        <v>35</v>
      </c>
      <c r="D5594">
        <v>6</v>
      </c>
      <c r="E5594">
        <v>2</v>
      </c>
    </row>
    <row r="5595" spans="1:5" x14ac:dyDescent="0.3">
      <c r="A5595" s="7">
        <v>42979</v>
      </c>
      <c r="B5595" t="s">
        <v>198</v>
      </c>
      <c r="C5595" t="s">
        <v>177</v>
      </c>
      <c r="D5595">
        <v>4</v>
      </c>
      <c r="E5595">
        <v>1</v>
      </c>
    </row>
    <row r="5596" spans="1:5" x14ac:dyDescent="0.3">
      <c r="A5596" s="7">
        <v>42979</v>
      </c>
      <c r="B5596" t="s">
        <v>200</v>
      </c>
      <c r="C5596" t="s">
        <v>32</v>
      </c>
      <c r="D5596">
        <v>106</v>
      </c>
      <c r="E5596">
        <v>124</v>
      </c>
    </row>
    <row r="5597" spans="1:5" x14ac:dyDescent="0.3">
      <c r="A5597" s="7">
        <v>42979</v>
      </c>
      <c r="B5597" t="s">
        <v>202</v>
      </c>
      <c r="C5597" t="s">
        <v>179</v>
      </c>
      <c r="D5597">
        <v>2</v>
      </c>
    </row>
    <row r="5598" spans="1:5" x14ac:dyDescent="0.3">
      <c r="A5598" s="7">
        <v>42979</v>
      </c>
      <c r="B5598" t="s">
        <v>200</v>
      </c>
      <c r="C5598" t="s">
        <v>174</v>
      </c>
      <c r="D5598">
        <v>261</v>
      </c>
      <c r="E5598">
        <v>148</v>
      </c>
    </row>
    <row r="5599" spans="1:5" x14ac:dyDescent="0.3">
      <c r="A5599" s="7">
        <v>42979</v>
      </c>
      <c r="B5599" t="s">
        <v>200</v>
      </c>
      <c r="C5599" t="s">
        <v>187</v>
      </c>
      <c r="D5599">
        <v>36</v>
      </c>
      <c r="E5599">
        <v>60</v>
      </c>
    </row>
    <row r="5600" spans="1:5" x14ac:dyDescent="0.3">
      <c r="A5600" s="7">
        <v>42979</v>
      </c>
      <c r="B5600" t="s">
        <v>202</v>
      </c>
      <c r="C5600" t="s">
        <v>35</v>
      </c>
      <c r="D5600">
        <v>64</v>
      </c>
      <c r="E5600">
        <v>117</v>
      </c>
    </row>
    <row r="5601" spans="1:5" x14ac:dyDescent="0.3">
      <c r="A5601" s="7">
        <v>42979</v>
      </c>
      <c r="B5601" t="s">
        <v>202</v>
      </c>
      <c r="C5601" t="s">
        <v>177</v>
      </c>
      <c r="D5601">
        <v>76</v>
      </c>
      <c r="E5601">
        <v>49</v>
      </c>
    </row>
    <row r="5602" spans="1:5" x14ac:dyDescent="0.3">
      <c r="A5602" s="7">
        <v>42979</v>
      </c>
      <c r="B5602" t="s">
        <v>202</v>
      </c>
      <c r="C5602" t="s">
        <v>178</v>
      </c>
      <c r="D5602">
        <v>4</v>
      </c>
      <c r="E5602">
        <v>11</v>
      </c>
    </row>
    <row r="5603" spans="1:5" x14ac:dyDescent="0.3">
      <c r="A5603" s="7">
        <v>42979</v>
      </c>
      <c r="B5603" t="s">
        <v>202</v>
      </c>
      <c r="C5603" t="s">
        <v>176</v>
      </c>
      <c r="D5603">
        <v>2</v>
      </c>
      <c r="E5603">
        <v>1</v>
      </c>
    </row>
    <row r="5604" spans="1:5" x14ac:dyDescent="0.3">
      <c r="A5604" s="7">
        <v>42948</v>
      </c>
      <c r="B5604" t="s">
        <v>193</v>
      </c>
      <c r="C5604" t="s">
        <v>174</v>
      </c>
      <c r="D5604">
        <v>13</v>
      </c>
      <c r="E5604">
        <v>33</v>
      </c>
    </row>
    <row r="5605" spans="1:5" x14ac:dyDescent="0.3">
      <c r="A5605" s="7">
        <v>42948</v>
      </c>
      <c r="B5605" t="s">
        <v>193</v>
      </c>
      <c r="C5605" t="s">
        <v>187</v>
      </c>
      <c r="D5605">
        <v>13</v>
      </c>
      <c r="E5605">
        <v>16</v>
      </c>
    </row>
    <row r="5606" spans="1:5" x14ac:dyDescent="0.3">
      <c r="A5606" s="7">
        <v>42948</v>
      </c>
      <c r="B5606" t="s">
        <v>193</v>
      </c>
      <c r="C5606" t="s">
        <v>35</v>
      </c>
      <c r="D5606">
        <v>22</v>
      </c>
      <c r="E5606">
        <v>8</v>
      </c>
    </row>
    <row r="5607" spans="1:5" x14ac:dyDescent="0.3">
      <c r="A5607" s="7">
        <v>42948</v>
      </c>
      <c r="B5607" t="s">
        <v>193</v>
      </c>
      <c r="C5607" t="s">
        <v>177</v>
      </c>
      <c r="D5607">
        <v>11</v>
      </c>
      <c r="E5607">
        <v>3</v>
      </c>
    </row>
    <row r="5608" spans="1:5" x14ac:dyDescent="0.3">
      <c r="A5608" s="7">
        <v>42948</v>
      </c>
      <c r="B5608" t="s">
        <v>194</v>
      </c>
      <c r="C5608" t="s">
        <v>35</v>
      </c>
      <c r="D5608">
        <v>6</v>
      </c>
      <c r="E5608">
        <v>9</v>
      </c>
    </row>
    <row r="5609" spans="1:5" x14ac:dyDescent="0.3">
      <c r="A5609" s="7">
        <v>42948</v>
      </c>
      <c r="B5609" t="s">
        <v>194</v>
      </c>
      <c r="C5609" t="s">
        <v>177</v>
      </c>
      <c r="D5609">
        <v>17</v>
      </c>
      <c r="E5609">
        <v>28</v>
      </c>
    </row>
    <row r="5610" spans="1:5" x14ac:dyDescent="0.3">
      <c r="A5610" s="7">
        <v>42948</v>
      </c>
      <c r="B5610" t="s">
        <v>193</v>
      </c>
      <c r="C5610" t="s">
        <v>32</v>
      </c>
      <c r="D5610">
        <v>32</v>
      </c>
      <c r="E5610">
        <v>17</v>
      </c>
    </row>
    <row r="5611" spans="1:5" x14ac:dyDescent="0.3">
      <c r="A5611" s="7">
        <v>42948</v>
      </c>
      <c r="B5611" t="s">
        <v>194</v>
      </c>
      <c r="C5611" t="s">
        <v>178</v>
      </c>
      <c r="E5611">
        <v>3</v>
      </c>
    </row>
    <row r="5612" spans="1:5" x14ac:dyDescent="0.3">
      <c r="A5612" s="7">
        <v>42948</v>
      </c>
      <c r="B5612" t="s">
        <v>193</v>
      </c>
      <c r="C5612" t="s">
        <v>178</v>
      </c>
      <c r="D5612">
        <v>1</v>
      </c>
      <c r="E5612">
        <v>14</v>
      </c>
    </row>
    <row r="5613" spans="1:5" x14ac:dyDescent="0.3">
      <c r="A5613" s="7">
        <v>42948</v>
      </c>
      <c r="B5613" t="s">
        <v>195</v>
      </c>
      <c r="C5613" t="s">
        <v>35</v>
      </c>
      <c r="D5613">
        <v>88</v>
      </c>
      <c r="E5613">
        <v>40</v>
      </c>
    </row>
    <row r="5614" spans="1:5" x14ac:dyDescent="0.3">
      <c r="A5614" s="7">
        <v>42948</v>
      </c>
      <c r="B5614" t="s">
        <v>195</v>
      </c>
      <c r="C5614" t="s">
        <v>177</v>
      </c>
      <c r="D5614">
        <v>68</v>
      </c>
      <c r="E5614">
        <v>77</v>
      </c>
    </row>
    <row r="5615" spans="1:5" x14ac:dyDescent="0.3">
      <c r="A5615" s="7">
        <v>42948</v>
      </c>
      <c r="B5615" t="s">
        <v>198</v>
      </c>
      <c r="C5615" t="s">
        <v>32</v>
      </c>
      <c r="D5615">
        <v>1</v>
      </c>
      <c r="E5615">
        <v>4</v>
      </c>
    </row>
    <row r="5616" spans="1:5" x14ac:dyDescent="0.3">
      <c r="A5616" s="7">
        <v>42948</v>
      </c>
      <c r="B5616" t="s">
        <v>195</v>
      </c>
      <c r="C5616" t="s">
        <v>178</v>
      </c>
      <c r="D5616">
        <v>7</v>
      </c>
      <c r="E5616">
        <v>64</v>
      </c>
    </row>
    <row r="5617" spans="1:5" x14ac:dyDescent="0.3">
      <c r="A5617" s="7">
        <v>42948</v>
      </c>
      <c r="B5617" t="s">
        <v>195</v>
      </c>
      <c r="C5617" t="s">
        <v>32</v>
      </c>
      <c r="D5617">
        <v>97</v>
      </c>
      <c r="E5617">
        <v>119</v>
      </c>
    </row>
    <row r="5618" spans="1:5" x14ac:dyDescent="0.3">
      <c r="A5618" s="7">
        <v>42948</v>
      </c>
      <c r="B5618" t="s">
        <v>193</v>
      </c>
      <c r="C5618" t="s">
        <v>179</v>
      </c>
      <c r="E5618">
        <v>1</v>
      </c>
    </row>
    <row r="5619" spans="1:5" x14ac:dyDescent="0.3">
      <c r="A5619" s="7">
        <v>42948</v>
      </c>
      <c r="B5619" t="s">
        <v>195</v>
      </c>
      <c r="C5619" t="s">
        <v>174</v>
      </c>
      <c r="D5619">
        <v>120</v>
      </c>
      <c r="E5619">
        <v>80</v>
      </c>
    </row>
    <row r="5620" spans="1:5" x14ac:dyDescent="0.3">
      <c r="A5620" s="7">
        <v>42948</v>
      </c>
      <c r="B5620" t="s">
        <v>195</v>
      </c>
      <c r="C5620" t="s">
        <v>187</v>
      </c>
      <c r="D5620">
        <v>39</v>
      </c>
      <c r="E5620">
        <v>39</v>
      </c>
    </row>
    <row r="5621" spans="1:5" x14ac:dyDescent="0.3">
      <c r="A5621" s="7">
        <v>42948</v>
      </c>
      <c r="B5621" t="s">
        <v>196</v>
      </c>
      <c r="C5621" t="s">
        <v>178</v>
      </c>
      <c r="D5621">
        <v>18</v>
      </c>
      <c r="E5621">
        <v>53</v>
      </c>
    </row>
    <row r="5622" spans="1:5" x14ac:dyDescent="0.3">
      <c r="A5622" s="7">
        <v>42948</v>
      </c>
      <c r="B5622" t="s">
        <v>196</v>
      </c>
      <c r="C5622" t="s">
        <v>35</v>
      </c>
      <c r="D5622">
        <v>160</v>
      </c>
      <c r="E5622">
        <v>62</v>
      </c>
    </row>
    <row r="5623" spans="1:5" x14ac:dyDescent="0.3">
      <c r="A5623" s="7">
        <v>42948</v>
      </c>
      <c r="B5623" t="s">
        <v>197</v>
      </c>
      <c r="C5623" t="s">
        <v>32</v>
      </c>
      <c r="D5623">
        <v>14</v>
      </c>
      <c r="E5623">
        <v>30</v>
      </c>
    </row>
    <row r="5624" spans="1:5" x14ac:dyDescent="0.3">
      <c r="A5624" s="7">
        <v>42948</v>
      </c>
      <c r="B5624" t="s">
        <v>196</v>
      </c>
      <c r="C5624" t="s">
        <v>179</v>
      </c>
      <c r="D5624">
        <v>4</v>
      </c>
      <c r="E5624">
        <v>13</v>
      </c>
    </row>
    <row r="5625" spans="1:5" x14ac:dyDescent="0.3">
      <c r="A5625" s="7">
        <v>42948</v>
      </c>
      <c r="B5625" t="s">
        <v>196</v>
      </c>
      <c r="C5625" t="s">
        <v>187</v>
      </c>
      <c r="D5625">
        <v>112</v>
      </c>
      <c r="E5625">
        <v>123</v>
      </c>
    </row>
    <row r="5626" spans="1:5" x14ac:dyDescent="0.3">
      <c r="A5626" s="7">
        <v>42948</v>
      </c>
      <c r="B5626" t="s">
        <v>196</v>
      </c>
      <c r="C5626" t="s">
        <v>32</v>
      </c>
      <c r="D5626">
        <v>378</v>
      </c>
      <c r="E5626">
        <v>341</v>
      </c>
    </row>
    <row r="5627" spans="1:5" x14ac:dyDescent="0.3">
      <c r="A5627" s="7">
        <v>42948</v>
      </c>
      <c r="B5627" t="s">
        <v>196</v>
      </c>
      <c r="C5627" t="s">
        <v>177</v>
      </c>
      <c r="D5627">
        <v>433</v>
      </c>
      <c r="E5627">
        <v>769</v>
      </c>
    </row>
    <row r="5628" spans="1:5" x14ac:dyDescent="0.3">
      <c r="A5628" s="7">
        <v>42948</v>
      </c>
      <c r="B5628" t="s">
        <v>196</v>
      </c>
      <c r="C5628" t="s">
        <v>174</v>
      </c>
      <c r="D5628">
        <v>520</v>
      </c>
      <c r="E5628">
        <v>264</v>
      </c>
    </row>
    <row r="5629" spans="1:5" x14ac:dyDescent="0.3">
      <c r="A5629" s="7">
        <v>42948</v>
      </c>
      <c r="B5629" t="s">
        <v>197</v>
      </c>
      <c r="C5629" t="s">
        <v>187</v>
      </c>
      <c r="D5629">
        <v>10</v>
      </c>
      <c r="E5629">
        <v>16</v>
      </c>
    </row>
    <row r="5630" spans="1:5" x14ac:dyDescent="0.3">
      <c r="A5630" s="7">
        <v>42948</v>
      </c>
      <c r="B5630" t="s">
        <v>194</v>
      </c>
      <c r="C5630" t="s">
        <v>32</v>
      </c>
      <c r="D5630">
        <v>26</v>
      </c>
      <c r="E5630">
        <v>8</v>
      </c>
    </row>
    <row r="5631" spans="1:5" x14ac:dyDescent="0.3">
      <c r="A5631" s="7">
        <v>42948</v>
      </c>
      <c r="B5631" t="s">
        <v>197</v>
      </c>
      <c r="C5631" t="s">
        <v>178</v>
      </c>
      <c r="D5631">
        <v>2</v>
      </c>
      <c r="E5631">
        <v>7</v>
      </c>
    </row>
    <row r="5632" spans="1:5" x14ac:dyDescent="0.3">
      <c r="A5632" s="7">
        <v>42948</v>
      </c>
      <c r="B5632" t="s">
        <v>194</v>
      </c>
      <c r="C5632" t="s">
        <v>174</v>
      </c>
      <c r="D5632">
        <v>22</v>
      </c>
      <c r="E5632">
        <v>17</v>
      </c>
    </row>
    <row r="5633" spans="1:5" x14ac:dyDescent="0.3">
      <c r="A5633" s="7">
        <v>42948</v>
      </c>
      <c r="B5633" t="s">
        <v>194</v>
      </c>
      <c r="C5633" t="s">
        <v>187</v>
      </c>
      <c r="D5633">
        <v>3</v>
      </c>
      <c r="E5633">
        <v>9</v>
      </c>
    </row>
    <row r="5634" spans="1:5" x14ac:dyDescent="0.3">
      <c r="A5634" s="7">
        <v>42948</v>
      </c>
      <c r="B5634" t="s">
        <v>197</v>
      </c>
      <c r="C5634" t="s">
        <v>177</v>
      </c>
      <c r="D5634">
        <v>39</v>
      </c>
      <c r="E5634">
        <v>62</v>
      </c>
    </row>
    <row r="5635" spans="1:5" x14ac:dyDescent="0.3">
      <c r="A5635" s="7">
        <v>42948</v>
      </c>
      <c r="B5635" t="s">
        <v>197</v>
      </c>
      <c r="C5635" t="s">
        <v>174</v>
      </c>
      <c r="D5635">
        <v>41</v>
      </c>
      <c r="E5635">
        <v>48</v>
      </c>
    </row>
    <row r="5636" spans="1:5" x14ac:dyDescent="0.3">
      <c r="A5636" s="7">
        <v>42948</v>
      </c>
      <c r="B5636" t="s">
        <v>197</v>
      </c>
      <c r="C5636" t="s">
        <v>176</v>
      </c>
      <c r="E5636">
        <v>1</v>
      </c>
    </row>
    <row r="5637" spans="1:5" x14ac:dyDescent="0.3">
      <c r="A5637" s="7">
        <v>42948</v>
      </c>
      <c r="B5637" t="s">
        <v>197</v>
      </c>
      <c r="C5637" t="s">
        <v>35</v>
      </c>
      <c r="D5637">
        <v>66</v>
      </c>
      <c r="E5637">
        <v>8</v>
      </c>
    </row>
    <row r="5638" spans="1:5" x14ac:dyDescent="0.3">
      <c r="A5638" s="7">
        <v>42948</v>
      </c>
      <c r="B5638" t="s">
        <v>199</v>
      </c>
      <c r="C5638" t="s">
        <v>187</v>
      </c>
      <c r="D5638">
        <v>6</v>
      </c>
      <c r="E5638">
        <v>20</v>
      </c>
    </row>
    <row r="5639" spans="1:5" x14ac:dyDescent="0.3">
      <c r="A5639" s="7">
        <v>42948</v>
      </c>
      <c r="B5639" t="s">
        <v>199</v>
      </c>
      <c r="C5639" t="s">
        <v>32</v>
      </c>
      <c r="D5639">
        <v>15</v>
      </c>
      <c r="E5639">
        <v>27</v>
      </c>
    </row>
    <row r="5640" spans="1:5" x14ac:dyDescent="0.3">
      <c r="A5640" s="7">
        <v>42948</v>
      </c>
      <c r="B5640" t="s">
        <v>199</v>
      </c>
      <c r="C5640" t="s">
        <v>177</v>
      </c>
      <c r="D5640">
        <v>71</v>
      </c>
      <c r="E5640">
        <v>32</v>
      </c>
    </row>
    <row r="5641" spans="1:5" x14ac:dyDescent="0.3">
      <c r="A5641" s="7">
        <v>42948</v>
      </c>
      <c r="B5641" t="s">
        <v>199</v>
      </c>
      <c r="C5641" t="s">
        <v>174</v>
      </c>
      <c r="D5641">
        <v>37</v>
      </c>
      <c r="E5641">
        <v>46</v>
      </c>
    </row>
    <row r="5642" spans="1:5" x14ac:dyDescent="0.3">
      <c r="A5642" s="7">
        <v>42948</v>
      </c>
      <c r="B5642" t="s">
        <v>200</v>
      </c>
      <c r="C5642" t="s">
        <v>176</v>
      </c>
      <c r="D5642">
        <v>1</v>
      </c>
    </row>
    <row r="5643" spans="1:5" x14ac:dyDescent="0.3">
      <c r="A5643" s="7">
        <v>42948</v>
      </c>
      <c r="B5643" t="s">
        <v>200</v>
      </c>
      <c r="C5643" t="s">
        <v>35</v>
      </c>
      <c r="D5643">
        <v>36</v>
      </c>
      <c r="E5643">
        <v>23</v>
      </c>
    </row>
    <row r="5644" spans="1:5" x14ac:dyDescent="0.3">
      <c r="A5644" s="7">
        <v>42948</v>
      </c>
      <c r="B5644" t="s">
        <v>200</v>
      </c>
      <c r="C5644" t="s">
        <v>179</v>
      </c>
      <c r="E5644">
        <v>6</v>
      </c>
    </row>
    <row r="5645" spans="1:5" x14ac:dyDescent="0.3">
      <c r="A5645" s="7">
        <v>42948</v>
      </c>
      <c r="B5645" t="s">
        <v>200</v>
      </c>
      <c r="C5645" t="s">
        <v>178</v>
      </c>
      <c r="D5645">
        <v>15</v>
      </c>
      <c r="E5645">
        <v>11</v>
      </c>
    </row>
    <row r="5646" spans="1:5" x14ac:dyDescent="0.3">
      <c r="A5646" s="7">
        <v>42948</v>
      </c>
      <c r="B5646" t="s">
        <v>199</v>
      </c>
      <c r="C5646" t="s">
        <v>35</v>
      </c>
      <c r="D5646">
        <v>8</v>
      </c>
      <c r="E5646">
        <v>10</v>
      </c>
    </row>
    <row r="5647" spans="1:5" x14ac:dyDescent="0.3">
      <c r="A5647" s="7">
        <v>42948</v>
      </c>
      <c r="B5647" t="s">
        <v>201</v>
      </c>
      <c r="C5647" t="s">
        <v>35</v>
      </c>
      <c r="D5647">
        <v>138</v>
      </c>
      <c r="E5647">
        <v>152</v>
      </c>
    </row>
    <row r="5648" spans="1:5" x14ac:dyDescent="0.3">
      <c r="A5648" s="7">
        <v>42948</v>
      </c>
      <c r="B5648" t="s">
        <v>201</v>
      </c>
      <c r="C5648" t="s">
        <v>177</v>
      </c>
      <c r="D5648">
        <v>246</v>
      </c>
      <c r="E5648">
        <v>202</v>
      </c>
    </row>
    <row r="5649" spans="1:5" x14ac:dyDescent="0.3">
      <c r="A5649" s="7">
        <v>42948</v>
      </c>
      <c r="B5649" t="s">
        <v>201</v>
      </c>
      <c r="C5649" t="s">
        <v>179</v>
      </c>
      <c r="E5649">
        <v>3</v>
      </c>
    </row>
    <row r="5650" spans="1:5" x14ac:dyDescent="0.3">
      <c r="A5650" s="7">
        <v>42948</v>
      </c>
      <c r="B5650" t="s">
        <v>201</v>
      </c>
      <c r="C5650" t="s">
        <v>178</v>
      </c>
      <c r="D5650">
        <v>6</v>
      </c>
      <c r="E5650">
        <v>45</v>
      </c>
    </row>
    <row r="5651" spans="1:5" x14ac:dyDescent="0.3">
      <c r="A5651" s="7">
        <v>42948</v>
      </c>
      <c r="B5651" t="s">
        <v>201</v>
      </c>
      <c r="C5651" t="s">
        <v>32</v>
      </c>
      <c r="D5651">
        <v>164</v>
      </c>
      <c r="E5651">
        <v>170</v>
      </c>
    </row>
    <row r="5652" spans="1:5" x14ac:dyDescent="0.3">
      <c r="A5652" s="7">
        <v>42948</v>
      </c>
      <c r="B5652" t="s">
        <v>199</v>
      </c>
      <c r="C5652" t="s">
        <v>178</v>
      </c>
      <c r="D5652">
        <v>8</v>
      </c>
      <c r="E5652">
        <v>10</v>
      </c>
    </row>
    <row r="5653" spans="1:5" x14ac:dyDescent="0.3">
      <c r="A5653" s="7">
        <v>42948</v>
      </c>
      <c r="B5653" t="s">
        <v>201</v>
      </c>
      <c r="C5653" t="s">
        <v>174</v>
      </c>
      <c r="D5653">
        <v>286</v>
      </c>
      <c r="E5653">
        <v>228</v>
      </c>
    </row>
    <row r="5654" spans="1:5" x14ac:dyDescent="0.3">
      <c r="A5654" s="7">
        <v>42948</v>
      </c>
      <c r="B5654" t="s">
        <v>201</v>
      </c>
      <c r="C5654" t="s">
        <v>187</v>
      </c>
      <c r="D5654">
        <v>50</v>
      </c>
      <c r="E5654">
        <v>90</v>
      </c>
    </row>
    <row r="5655" spans="1:5" x14ac:dyDescent="0.3">
      <c r="A5655" s="7">
        <v>42948</v>
      </c>
      <c r="B5655" t="s">
        <v>202</v>
      </c>
      <c r="C5655" t="s">
        <v>32</v>
      </c>
      <c r="D5655">
        <v>39</v>
      </c>
      <c r="E5655">
        <v>39</v>
      </c>
    </row>
    <row r="5656" spans="1:5" x14ac:dyDescent="0.3">
      <c r="A5656" s="7">
        <v>42948</v>
      </c>
      <c r="B5656" t="s">
        <v>198</v>
      </c>
      <c r="C5656" t="s">
        <v>178</v>
      </c>
      <c r="E5656">
        <v>4</v>
      </c>
    </row>
    <row r="5657" spans="1:5" x14ac:dyDescent="0.3">
      <c r="A5657" s="7">
        <v>42948</v>
      </c>
      <c r="B5657" t="s">
        <v>202</v>
      </c>
      <c r="C5657" t="s">
        <v>174</v>
      </c>
      <c r="D5657">
        <v>119</v>
      </c>
      <c r="E5657">
        <v>55</v>
      </c>
    </row>
    <row r="5658" spans="1:5" x14ac:dyDescent="0.3">
      <c r="A5658" s="7">
        <v>42948</v>
      </c>
      <c r="B5658" t="s">
        <v>202</v>
      </c>
      <c r="C5658" t="s">
        <v>187</v>
      </c>
      <c r="D5658">
        <v>8</v>
      </c>
      <c r="E5658">
        <v>23</v>
      </c>
    </row>
    <row r="5659" spans="1:5" x14ac:dyDescent="0.3">
      <c r="A5659" s="7">
        <v>42948</v>
      </c>
      <c r="B5659" t="s">
        <v>198</v>
      </c>
      <c r="C5659" t="s">
        <v>174</v>
      </c>
      <c r="D5659">
        <v>12</v>
      </c>
      <c r="E5659">
        <v>1</v>
      </c>
    </row>
    <row r="5660" spans="1:5" x14ac:dyDescent="0.3">
      <c r="A5660" s="7">
        <v>42948</v>
      </c>
      <c r="B5660" t="s">
        <v>198</v>
      </c>
      <c r="C5660" t="s">
        <v>187</v>
      </c>
      <c r="E5660">
        <v>1</v>
      </c>
    </row>
    <row r="5661" spans="1:5" x14ac:dyDescent="0.3">
      <c r="A5661" s="7">
        <v>42948</v>
      </c>
      <c r="B5661" t="s">
        <v>198</v>
      </c>
      <c r="C5661" t="s">
        <v>35</v>
      </c>
      <c r="D5661">
        <v>1</v>
      </c>
      <c r="E5661">
        <v>3</v>
      </c>
    </row>
    <row r="5662" spans="1:5" x14ac:dyDescent="0.3">
      <c r="A5662" s="7">
        <v>42948</v>
      </c>
      <c r="B5662" t="s">
        <v>198</v>
      </c>
      <c r="C5662" t="s">
        <v>177</v>
      </c>
      <c r="D5662">
        <v>2</v>
      </c>
      <c r="E5662">
        <v>3</v>
      </c>
    </row>
    <row r="5663" spans="1:5" x14ac:dyDescent="0.3">
      <c r="A5663" s="7">
        <v>42948</v>
      </c>
      <c r="B5663" t="s">
        <v>202</v>
      </c>
      <c r="C5663" t="s">
        <v>177</v>
      </c>
      <c r="D5663">
        <v>68</v>
      </c>
      <c r="E5663">
        <v>54</v>
      </c>
    </row>
    <row r="5664" spans="1:5" x14ac:dyDescent="0.3">
      <c r="A5664" s="7">
        <v>42948</v>
      </c>
      <c r="B5664" t="s">
        <v>200</v>
      </c>
      <c r="C5664" t="s">
        <v>187</v>
      </c>
      <c r="D5664">
        <v>32</v>
      </c>
      <c r="E5664">
        <v>39</v>
      </c>
    </row>
    <row r="5665" spans="1:5" x14ac:dyDescent="0.3">
      <c r="A5665" s="7">
        <v>42948</v>
      </c>
      <c r="B5665" t="s">
        <v>200</v>
      </c>
      <c r="C5665" t="s">
        <v>32</v>
      </c>
      <c r="D5665">
        <v>113</v>
      </c>
      <c r="E5665">
        <v>141</v>
      </c>
    </row>
    <row r="5666" spans="1:5" x14ac:dyDescent="0.3">
      <c r="A5666" s="7">
        <v>42948</v>
      </c>
      <c r="B5666" t="s">
        <v>200</v>
      </c>
      <c r="C5666" t="s">
        <v>177</v>
      </c>
      <c r="D5666">
        <v>156</v>
      </c>
      <c r="E5666">
        <v>248</v>
      </c>
    </row>
    <row r="5667" spans="1:5" x14ac:dyDescent="0.3">
      <c r="A5667" s="7">
        <v>42948</v>
      </c>
      <c r="B5667" t="s">
        <v>200</v>
      </c>
      <c r="C5667" t="s">
        <v>174</v>
      </c>
      <c r="D5667">
        <v>262</v>
      </c>
      <c r="E5667">
        <v>147</v>
      </c>
    </row>
    <row r="5668" spans="1:5" x14ac:dyDescent="0.3">
      <c r="A5668" s="7">
        <v>42948</v>
      </c>
      <c r="B5668" t="s">
        <v>202</v>
      </c>
      <c r="C5668" t="s">
        <v>176</v>
      </c>
      <c r="D5668">
        <v>3</v>
      </c>
    </row>
    <row r="5669" spans="1:5" x14ac:dyDescent="0.3">
      <c r="A5669" s="7">
        <v>42948</v>
      </c>
      <c r="B5669" t="s">
        <v>202</v>
      </c>
      <c r="C5669" t="s">
        <v>35</v>
      </c>
      <c r="D5669">
        <v>63</v>
      </c>
      <c r="E5669">
        <v>112</v>
      </c>
    </row>
    <row r="5670" spans="1:5" x14ac:dyDescent="0.3">
      <c r="A5670" s="7">
        <v>42948</v>
      </c>
      <c r="B5670" t="s">
        <v>202</v>
      </c>
      <c r="C5670" t="s">
        <v>179</v>
      </c>
      <c r="D5670">
        <v>1</v>
      </c>
      <c r="E5670">
        <v>8</v>
      </c>
    </row>
    <row r="5671" spans="1:5" x14ac:dyDescent="0.3">
      <c r="A5671" s="7">
        <v>42948</v>
      </c>
      <c r="B5671" t="s">
        <v>202</v>
      </c>
      <c r="C5671" t="s">
        <v>178</v>
      </c>
      <c r="D5671">
        <v>3</v>
      </c>
      <c r="E5671">
        <v>13</v>
      </c>
    </row>
    <row r="5672" spans="1:5" x14ac:dyDescent="0.3">
      <c r="A5672" s="7">
        <v>42917</v>
      </c>
      <c r="B5672" t="s">
        <v>193</v>
      </c>
      <c r="C5672" t="s">
        <v>177</v>
      </c>
      <c r="D5672">
        <v>4</v>
      </c>
      <c r="E5672">
        <v>9</v>
      </c>
    </row>
    <row r="5673" spans="1:5" x14ac:dyDescent="0.3">
      <c r="A5673" s="7">
        <v>42917</v>
      </c>
      <c r="B5673" t="s">
        <v>193</v>
      </c>
      <c r="C5673" t="s">
        <v>174</v>
      </c>
      <c r="D5673">
        <v>4</v>
      </c>
      <c r="E5673">
        <v>12</v>
      </c>
    </row>
    <row r="5674" spans="1:5" x14ac:dyDescent="0.3">
      <c r="A5674" s="7">
        <v>42917</v>
      </c>
      <c r="B5674" t="s">
        <v>193</v>
      </c>
      <c r="C5674" t="s">
        <v>176</v>
      </c>
      <c r="D5674">
        <v>1</v>
      </c>
    </row>
    <row r="5675" spans="1:5" x14ac:dyDescent="0.3">
      <c r="A5675" s="7">
        <v>42917</v>
      </c>
      <c r="B5675" t="s">
        <v>193</v>
      </c>
      <c r="C5675" t="s">
        <v>35</v>
      </c>
      <c r="D5675">
        <v>16</v>
      </c>
      <c r="E5675">
        <v>8</v>
      </c>
    </row>
    <row r="5676" spans="1:5" x14ac:dyDescent="0.3">
      <c r="A5676" s="7">
        <v>42917</v>
      </c>
      <c r="B5676" t="s">
        <v>193</v>
      </c>
      <c r="C5676" t="s">
        <v>187</v>
      </c>
      <c r="D5676">
        <v>13</v>
      </c>
      <c r="E5676">
        <v>11</v>
      </c>
    </row>
    <row r="5677" spans="1:5" x14ac:dyDescent="0.3">
      <c r="A5677" s="7">
        <v>42917</v>
      </c>
      <c r="B5677" t="s">
        <v>194</v>
      </c>
      <c r="C5677" t="s">
        <v>35</v>
      </c>
      <c r="D5677">
        <v>5</v>
      </c>
      <c r="E5677">
        <v>9</v>
      </c>
    </row>
    <row r="5678" spans="1:5" x14ac:dyDescent="0.3">
      <c r="A5678" s="7">
        <v>42917</v>
      </c>
      <c r="B5678" t="s">
        <v>194</v>
      </c>
      <c r="C5678" t="s">
        <v>177</v>
      </c>
      <c r="D5678">
        <v>14</v>
      </c>
      <c r="E5678">
        <v>37</v>
      </c>
    </row>
    <row r="5679" spans="1:5" x14ac:dyDescent="0.3">
      <c r="A5679" s="7">
        <v>42917</v>
      </c>
      <c r="B5679" t="s">
        <v>193</v>
      </c>
      <c r="C5679" t="s">
        <v>32</v>
      </c>
      <c r="D5679">
        <v>30</v>
      </c>
      <c r="E5679">
        <v>14</v>
      </c>
    </row>
    <row r="5680" spans="1:5" x14ac:dyDescent="0.3">
      <c r="A5680" s="7">
        <v>42917</v>
      </c>
      <c r="B5680" t="s">
        <v>194</v>
      </c>
      <c r="C5680" t="s">
        <v>178</v>
      </c>
      <c r="E5680">
        <v>8</v>
      </c>
    </row>
    <row r="5681" spans="1:5" x14ac:dyDescent="0.3">
      <c r="A5681" s="7">
        <v>42917</v>
      </c>
      <c r="B5681" t="s">
        <v>195</v>
      </c>
      <c r="C5681" t="s">
        <v>35</v>
      </c>
      <c r="D5681">
        <v>55</v>
      </c>
      <c r="E5681">
        <v>54</v>
      </c>
    </row>
    <row r="5682" spans="1:5" x14ac:dyDescent="0.3">
      <c r="A5682" s="7">
        <v>42917</v>
      </c>
      <c r="B5682" t="s">
        <v>195</v>
      </c>
      <c r="C5682" t="s">
        <v>177</v>
      </c>
      <c r="D5682">
        <v>73</v>
      </c>
      <c r="E5682">
        <v>62</v>
      </c>
    </row>
    <row r="5683" spans="1:5" x14ac:dyDescent="0.3">
      <c r="A5683" s="7">
        <v>42917</v>
      </c>
      <c r="B5683" t="s">
        <v>198</v>
      </c>
      <c r="C5683" t="s">
        <v>32</v>
      </c>
      <c r="D5683">
        <v>2</v>
      </c>
      <c r="E5683">
        <v>2</v>
      </c>
    </row>
    <row r="5684" spans="1:5" x14ac:dyDescent="0.3">
      <c r="A5684" s="7">
        <v>42917</v>
      </c>
      <c r="B5684" t="s">
        <v>195</v>
      </c>
      <c r="C5684" t="s">
        <v>178</v>
      </c>
      <c r="D5684">
        <v>7</v>
      </c>
      <c r="E5684">
        <v>31</v>
      </c>
    </row>
    <row r="5685" spans="1:5" x14ac:dyDescent="0.3">
      <c r="A5685" s="7">
        <v>42917</v>
      </c>
      <c r="B5685" t="s">
        <v>195</v>
      </c>
      <c r="C5685" t="s">
        <v>174</v>
      </c>
      <c r="D5685">
        <v>102</v>
      </c>
      <c r="E5685">
        <v>69</v>
      </c>
    </row>
    <row r="5686" spans="1:5" x14ac:dyDescent="0.3">
      <c r="A5686" s="7">
        <v>42917</v>
      </c>
      <c r="B5686" t="s">
        <v>193</v>
      </c>
      <c r="C5686" t="s">
        <v>179</v>
      </c>
      <c r="E5686">
        <v>10</v>
      </c>
    </row>
    <row r="5687" spans="1:5" x14ac:dyDescent="0.3">
      <c r="A5687" s="7">
        <v>42917</v>
      </c>
      <c r="B5687" t="s">
        <v>193</v>
      </c>
      <c r="C5687" t="s">
        <v>178</v>
      </c>
      <c r="E5687">
        <v>4</v>
      </c>
    </row>
    <row r="5688" spans="1:5" x14ac:dyDescent="0.3">
      <c r="A5688" s="7">
        <v>42917</v>
      </c>
      <c r="B5688" t="s">
        <v>195</v>
      </c>
      <c r="C5688" t="s">
        <v>187</v>
      </c>
      <c r="D5688">
        <v>22</v>
      </c>
      <c r="E5688">
        <v>24</v>
      </c>
    </row>
    <row r="5689" spans="1:5" x14ac:dyDescent="0.3">
      <c r="A5689" s="7">
        <v>42917</v>
      </c>
      <c r="B5689" t="s">
        <v>195</v>
      </c>
      <c r="C5689" t="s">
        <v>32</v>
      </c>
      <c r="D5689">
        <v>82</v>
      </c>
      <c r="E5689">
        <v>101</v>
      </c>
    </row>
    <row r="5690" spans="1:5" x14ac:dyDescent="0.3">
      <c r="A5690" s="7">
        <v>42917</v>
      </c>
      <c r="B5690" t="s">
        <v>196</v>
      </c>
      <c r="C5690" t="s">
        <v>178</v>
      </c>
      <c r="D5690">
        <v>14</v>
      </c>
      <c r="E5690">
        <v>52</v>
      </c>
    </row>
    <row r="5691" spans="1:5" x14ac:dyDescent="0.3">
      <c r="A5691" s="7">
        <v>42917</v>
      </c>
      <c r="B5691" t="s">
        <v>196</v>
      </c>
      <c r="C5691" t="s">
        <v>176</v>
      </c>
      <c r="D5691">
        <v>1</v>
      </c>
      <c r="E5691">
        <v>2</v>
      </c>
    </row>
    <row r="5692" spans="1:5" x14ac:dyDescent="0.3">
      <c r="A5692" s="7">
        <v>42917</v>
      </c>
      <c r="B5692" t="s">
        <v>197</v>
      </c>
      <c r="C5692" t="s">
        <v>32</v>
      </c>
      <c r="D5692">
        <v>22</v>
      </c>
      <c r="E5692">
        <v>38</v>
      </c>
    </row>
    <row r="5693" spans="1:5" x14ac:dyDescent="0.3">
      <c r="A5693" s="7">
        <v>42917</v>
      </c>
      <c r="B5693" t="s">
        <v>196</v>
      </c>
      <c r="C5693" t="s">
        <v>179</v>
      </c>
      <c r="D5693">
        <v>1</v>
      </c>
      <c r="E5693">
        <v>13</v>
      </c>
    </row>
    <row r="5694" spans="1:5" x14ac:dyDescent="0.3">
      <c r="A5694" s="7">
        <v>42917</v>
      </c>
      <c r="B5694" t="s">
        <v>196</v>
      </c>
      <c r="C5694" t="s">
        <v>35</v>
      </c>
      <c r="D5694">
        <v>108</v>
      </c>
      <c r="E5694">
        <v>38</v>
      </c>
    </row>
    <row r="5695" spans="1:5" x14ac:dyDescent="0.3">
      <c r="A5695" s="7">
        <v>42917</v>
      </c>
      <c r="B5695" t="s">
        <v>196</v>
      </c>
      <c r="C5695" t="s">
        <v>187</v>
      </c>
      <c r="D5695">
        <v>91</v>
      </c>
      <c r="E5695">
        <v>142</v>
      </c>
    </row>
    <row r="5696" spans="1:5" x14ac:dyDescent="0.3">
      <c r="A5696" s="7">
        <v>42917</v>
      </c>
      <c r="B5696" t="s">
        <v>196</v>
      </c>
      <c r="C5696" t="s">
        <v>32</v>
      </c>
      <c r="D5696">
        <v>389</v>
      </c>
      <c r="E5696">
        <v>368</v>
      </c>
    </row>
    <row r="5697" spans="1:5" x14ac:dyDescent="0.3">
      <c r="A5697" s="7">
        <v>42917</v>
      </c>
      <c r="B5697" t="s">
        <v>196</v>
      </c>
      <c r="C5697" t="s">
        <v>177</v>
      </c>
      <c r="D5697">
        <v>395</v>
      </c>
      <c r="E5697">
        <v>625</v>
      </c>
    </row>
    <row r="5698" spans="1:5" x14ac:dyDescent="0.3">
      <c r="A5698" s="7">
        <v>42917</v>
      </c>
      <c r="B5698" t="s">
        <v>196</v>
      </c>
      <c r="C5698" t="s">
        <v>174</v>
      </c>
      <c r="D5698">
        <v>459</v>
      </c>
      <c r="E5698">
        <v>218</v>
      </c>
    </row>
    <row r="5699" spans="1:5" x14ac:dyDescent="0.3">
      <c r="A5699" s="7">
        <v>42917</v>
      </c>
      <c r="B5699" t="s">
        <v>194</v>
      </c>
      <c r="C5699" t="s">
        <v>32</v>
      </c>
      <c r="D5699">
        <v>22</v>
      </c>
      <c r="E5699">
        <v>13</v>
      </c>
    </row>
    <row r="5700" spans="1:5" x14ac:dyDescent="0.3">
      <c r="A5700" s="7">
        <v>42917</v>
      </c>
      <c r="B5700" t="s">
        <v>197</v>
      </c>
      <c r="C5700" t="s">
        <v>178</v>
      </c>
      <c r="D5700">
        <v>3</v>
      </c>
      <c r="E5700">
        <v>11</v>
      </c>
    </row>
    <row r="5701" spans="1:5" x14ac:dyDescent="0.3">
      <c r="A5701" s="7">
        <v>42917</v>
      </c>
      <c r="B5701" t="s">
        <v>194</v>
      </c>
      <c r="C5701" t="s">
        <v>174</v>
      </c>
      <c r="D5701">
        <v>42</v>
      </c>
      <c r="E5701">
        <v>13</v>
      </c>
    </row>
    <row r="5702" spans="1:5" x14ac:dyDescent="0.3">
      <c r="A5702" s="7">
        <v>42917</v>
      </c>
      <c r="B5702" t="s">
        <v>194</v>
      </c>
      <c r="C5702" t="s">
        <v>187</v>
      </c>
      <c r="D5702">
        <v>4</v>
      </c>
      <c r="E5702">
        <v>7</v>
      </c>
    </row>
    <row r="5703" spans="1:5" x14ac:dyDescent="0.3">
      <c r="A5703" s="7">
        <v>42917</v>
      </c>
      <c r="B5703" t="s">
        <v>197</v>
      </c>
      <c r="C5703" t="s">
        <v>176</v>
      </c>
      <c r="E5703">
        <v>1</v>
      </c>
    </row>
    <row r="5704" spans="1:5" x14ac:dyDescent="0.3">
      <c r="A5704" s="7">
        <v>42917</v>
      </c>
      <c r="B5704" t="s">
        <v>197</v>
      </c>
      <c r="C5704" t="s">
        <v>174</v>
      </c>
      <c r="D5704">
        <v>79</v>
      </c>
      <c r="E5704">
        <v>28</v>
      </c>
    </row>
    <row r="5705" spans="1:5" x14ac:dyDescent="0.3">
      <c r="A5705" s="7">
        <v>42917</v>
      </c>
      <c r="B5705" t="s">
        <v>197</v>
      </c>
      <c r="C5705" t="s">
        <v>187</v>
      </c>
      <c r="D5705">
        <v>20</v>
      </c>
      <c r="E5705">
        <v>16</v>
      </c>
    </row>
    <row r="5706" spans="1:5" x14ac:dyDescent="0.3">
      <c r="A5706" s="7">
        <v>42917</v>
      </c>
      <c r="B5706" t="s">
        <v>197</v>
      </c>
      <c r="C5706" t="s">
        <v>35</v>
      </c>
      <c r="D5706">
        <v>30</v>
      </c>
      <c r="E5706">
        <v>18</v>
      </c>
    </row>
    <row r="5707" spans="1:5" x14ac:dyDescent="0.3">
      <c r="A5707" s="7">
        <v>42917</v>
      </c>
      <c r="B5707" t="s">
        <v>197</v>
      </c>
      <c r="C5707" t="s">
        <v>177</v>
      </c>
      <c r="D5707">
        <v>53</v>
      </c>
      <c r="E5707">
        <v>95</v>
      </c>
    </row>
    <row r="5708" spans="1:5" x14ac:dyDescent="0.3">
      <c r="A5708" s="7">
        <v>42917</v>
      </c>
      <c r="B5708" t="s">
        <v>199</v>
      </c>
      <c r="C5708" t="s">
        <v>174</v>
      </c>
      <c r="D5708">
        <v>38</v>
      </c>
      <c r="E5708">
        <v>42</v>
      </c>
    </row>
    <row r="5709" spans="1:5" x14ac:dyDescent="0.3">
      <c r="A5709" s="7">
        <v>42917</v>
      </c>
      <c r="B5709" t="s">
        <v>199</v>
      </c>
      <c r="C5709" t="s">
        <v>187</v>
      </c>
      <c r="D5709">
        <v>5</v>
      </c>
      <c r="E5709">
        <v>15</v>
      </c>
    </row>
    <row r="5710" spans="1:5" x14ac:dyDescent="0.3">
      <c r="A5710" s="7">
        <v>42917</v>
      </c>
      <c r="B5710" t="s">
        <v>199</v>
      </c>
      <c r="C5710" t="s">
        <v>35</v>
      </c>
      <c r="D5710">
        <v>5</v>
      </c>
      <c r="E5710">
        <v>8</v>
      </c>
    </row>
    <row r="5711" spans="1:5" x14ac:dyDescent="0.3">
      <c r="A5711" s="7">
        <v>42917</v>
      </c>
      <c r="B5711" t="s">
        <v>199</v>
      </c>
      <c r="C5711" t="s">
        <v>177</v>
      </c>
      <c r="D5711">
        <v>47</v>
      </c>
      <c r="E5711">
        <v>30</v>
      </c>
    </row>
    <row r="5712" spans="1:5" x14ac:dyDescent="0.3">
      <c r="A5712" s="7">
        <v>42917</v>
      </c>
      <c r="B5712" t="s">
        <v>199</v>
      </c>
      <c r="C5712" t="s">
        <v>32</v>
      </c>
      <c r="D5712">
        <v>21</v>
      </c>
      <c r="E5712">
        <v>23</v>
      </c>
    </row>
    <row r="5713" spans="1:5" x14ac:dyDescent="0.3">
      <c r="A5713" s="7">
        <v>42917</v>
      </c>
      <c r="B5713" t="s">
        <v>200</v>
      </c>
      <c r="C5713" t="s">
        <v>176</v>
      </c>
      <c r="D5713">
        <v>2</v>
      </c>
    </row>
    <row r="5714" spans="1:5" x14ac:dyDescent="0.3">
      <c r="A5714" s="7">
        <v>42917</v>
      </c>
      <c r="B5714" t="s">
        <v>200</v>
      </c>
      <c r="C5714" t="s">
        <v>35</v>
      </c>
      <c r="D5714">
        <v>21</v>
      </c>
      <c r="E5714">
        <v>58</v>
      </c>
    </row>
    <row r="5715" spans="1:5" x14ac:dyDescent="0.3">
      <c r="A5715" s="7">
        <v>42917</v>
      </c>
      <c r="B5715" t="s">
        <v>200</v>
      </c>
      <c r="C5715" t="s">
        <v>179</v>
      </c>
      <c r="E5715">
        <v>2</v>
      </c>
    </row>
    <row r="5716" spans="1:5" x14ac:dyDescent="0.3">
      <c r="A5716" s="7">
        <v>42917</v>
      </c>
      <c r="B5716" t="s">
        <v>200</v>
      </c>
      <c r="C5716" t="s">
        <v>178</v>
      </c>
      <c r="D5716">
        <v>7</v>
      </c>
      <c r="E5716">
        <v>11</v>
      </c>
    </row>
    <row r="5717" spans="1:5" x14ac:dyDescent="0.3">
      <c r="A5717" s="7">
        <v>42917</v>
      </c>
      <c r="B5717" t="s">
        <v>201</v>
      </c>
      <c r="C5717" t="s">
        <v>176</v>
      </c>
      <c r="E5717">
        <v>2</v>
      </c>
    </row>
    <row r="5718" spans="1:5" x14ac:dyDescent="0.3">
      <c r="A5718" s="7">
        <v>42917</v>
      </c>
      <c r="B5718" t="s">
        <v>201</v>
      </c>
      <c r="C5718" t="s">
        <v>35</v>
      </c>
      <c r="D5718">
        <v>105</v>
      </c>
      <c r="E5718">
        <v>139</v>
      </c>
    </row>
    <row r="5719" spans="1:5" x14ac:dyDescent="0.3">
      <c r="A5719" s="7">
        <v>42917</v>
      </c>
      <c r="B5719" t="s">
        <v>201</v>
      </c>
      <c r="C5719" t="s">
        <v>179</v>
      </c>
      <c r="D5719">
        <v>1</v>
      </c>
      <c r="E5719">
        <v>2</v>
      </c>
    </row>
    <row r="5720" spans="1:5" x14ac:dyDescent="0.3">
      <c r="A5720" s="7">
        <v>42917</v>
      </c>
      <c r="B5720" t="s">
        <v>201</v>
      </c>
      <c r="C5720" t="s">
        <v>178</v>
      </c>
      <c r="D5720">
        <v>9</v>
      </c>
      <c r="E5720">
        <v>58</v>
      </c>
    </row>
    <row r="5721" spans="1:5" x14ac:dyDescent="0.3">
      <c r="A5721" s="7">
        <v>42917</v>
      </c>
      <c r="B5721" t="s">
        <v>201</v>
      </c>
      <c r="C5721" t="s">
        <v>177</v>
      </c>
      <c r="D5721">
        <v>263</v>
      </c>
      <c r="E5721">
        <v>214</v>
      </c>
    </row>
    <row r="5722" spans="1:5" x14ac:dyDescent="0.3">
      <c r="A5722" s="7">
        <v>42917</v>
      </c>
      <c r="B5722" t="s">
        <v>201</v>
      </c>
      <c r="C5722" t="s">
        <v>32</v>
      </c>
      <c r="D5722">
        <v>152</v>
      </c>
      <c r="E5722">
        <v>193</v>
      </c>
    </row>
    <row r="5723" spans="1:5" x14ac:dyDescent="0.3">
      <c r="A5723" s="7">
        <v>42917</v>
      </c>
      <c r="B5723" t="s">
        <v>199</v>
      </c>
      <c r="C5723" t="s">
        <v>178</v>
      </c>
      <c r="D5723">
        <v>6</v>
      </c>
      <c r="E5723">
        <v>4</v>
      </c>
    </row>
    <row r="5724" spans="1:5" x14ac:dyDescent="0.3">
      <c r="A5724" s="7">
        <v>42917</v>
      </c>
      <c r="B5724" t="s">
        <v>201</v>
      </c>
      <c r="C5724" t="s">
        <v>174</v>
      </c>
      <c r="D5724">
        <v>326</v>
      </c>
      <c r="E5724">
        <v>215</v>
      </c>
    </row>
    <row r="5725" spans="1:5" x14ac:dyDescent="0.3">
      <c r="A5725" s="7">
        <v>42917</v>
      </c>
      <c r="B5725" t="s">
        <v>201</v>
      </c>
      <c r="C5725" t="s">
        <v>187</v>
      </c>
      <c r="D5725">
        <v>53</v>
      </c>
      <c r="E5725">
        <v>86</v>
      </c>
    </row>
    <row r="5726" spans="1:5" x14ac:dyDescent="0.3">
      <c r="A5726" s="7">
        <v>42917</v>
      </c>
      <c r="B5726" t="s">
        <v>202</v>
      </c>
      <c r="C5726" t="s">
        <v>32</v>
      </c>
      <c r="D5726">
        <v>45</v>
      </c>
      <c r="E5726">
        <v>30</v>
      </c>
    </row>
    <row r="5727" spans="1:5" x14ac:dyDescent="0.3">
      <c r="A5727" s="7">
        <v>42917</v>
      </c>
      <c r="B5727" t="s">
        <v>198</v>
      </c>
      <c r="C5727" t="s">
        <v>179</v>
      </c>
      <c r="E5727">
        <v>1</v>
      </c>
    </row>
    <row r="5728" spans="1:5" x14ac:dyDescent="0.3">
      <c r="A5728" s="7">
        <v>42917</v>
      </c>
      <c r="B5728" t="s">
        <v>202</v>
      </c>
      <c r="C5728" t="s">
        <v>174</v>
      </c>
      <c r="D5728">
        <v>91</v>
      </c>
      <c r="E5728">
        <v>71</v>
      </c>
    </row>
    <row r="5729" spans="1:5" x14ac:dyDescent="0.3">
      <c r="A5729" s="7">
        <v>42917</v>
      </c>
      <c r="B5729" t="s">
        <v>202</v>
      </c>
      <c r="C5729" t="s">
        <v>187</v>
      </c>
      <c r="D5729">
        <v>13</v>
      </c>
      <c r="E5729">
        <v>23</v>
      </c>
    </row>
    <row r="5730" spans="1:5" x14ac:dyDescent="0.3">
      <c r="A5730" s="7">
        <v>42917</v>
      </c>
      <c r="B5730" t="s">
        <v>198</v>
      </c>
      <c r="C5730" t="s">
        <v>178</v>
      </c>
      <c r="E5730">
        <v>2</v>
      </c>
    </row>
    <row r="5731" spans="1:5" x14ac:dyDescent="0.3">
      <c r="A5731" s="7">
        <v>42917</v>
      </c>
      <c r="B5731" t="s">
        <v>198</v>
      </c>
      <c r="C5731" t="s">
        <v>174</v>
      </c>
      <c r="D5731">
        <v>7</v>
      </c>
      <c r="E5731">
        <v>3</v>
      </c>
    </row>
    <row r="5732" spans="1:5" x14ac:dyDescent="0.3">
      <c r="A5732" s="7">
        <v>42917</v>
      </c>
      <c r="B5732" t="s">
        <v>198</v>
      </c>
      <c r="C5732" t="s">
        <v>187</v>
      </c>
      <c r="E5732">
        <v>1</v>
      </c>
    </row>
    <row r="5733" spans="1:5" x14ac:dyDescent="0.3">
      <c r="A5733" s="7">
        <v>42917</v>
      </c>
      <c r="B5733" t="s">
        <v>198</v>
      </c>
      <c r="C5733" t="s">
        <v>35</v>
      </c>
      <c r="D5733">
        <v>1</v>
      </c>
      <c r="E5733">
        <v>1</v>
      </c>
    </row>
    <row r="5734" spans="1:5" x14ac:dyDescent="0.3">
      <c r="A5734" s="7">
        <v>42917</v>
      </c>
      <c r="B5734" t="s">
        <v>198</v>
      </c>
      <c r="C5734" t="s">
        <v>177</v>
      </c>
      <c r="D5734">
        <v>2</v>
      </c>
      <c r="E5734">
        <v>2</v>
      </c>
    </row>
    <row r="5735" spans="1:5" x14ac:dyDescent="0.3">
      <c r="A5735" s="7">
        <v>42917</v>
      </c>
      <c r="B5735" t="s">
        <v>200</v>
      </c>
      <c r="C5735" t="s">
        <v>187</v>
      </c>
      <c r="D5735">
        <v>33</v>
      </c>
      <c r="E5735">
        <v>54</v>
      </c>
    </row>
    <row r="5736" spans="1:5" x14ac:dyDescent="0.3">
      <c r="A5736" s="7">
        <v>42917</v>
      </c>
      <c r="B5736" t="s">
        <v>200</v>
      </c>
      <c r="C5736" t="s">
        <v>32</v>
      </c>
      <c r="D5736">
        <v>119</v>
      </c>
      <c r="E5736">
        <v>107</v>
      </c>
    </row>
    <row r="5737" spans="1:5" x14ac:dyDescent="0.3">
      <c r="A5737" s="7">
        <v>42917</v>
      </c>
      <c r="B5737" t="s">
        <v>200</v>
      </c>
      <c r="C5737" t="s">
        <v>177</v>
      </c>
      <c r="D5737">
        <v>149</v>
      </c>
      <c r="E5737">
        <v>228</v>
      </c>
    </row>
    <row r="5738" spans="1:5" x14ac:dyDescent="0.3">
      <c r="A5738" s="7">
        <v>42917</v>
      </c>
      <c r="B5738" t="s">
        <v>200</v>
      </c>
      <c r="C5738" t="s">
        <v>174</v>
      </c>
      <c r="D5738">
        <v>274</v>
      </c>
      <c r="E5738">
        <v>145</v>
      </c>
    </row>
    <row r="5739" spans="1:5" x14ac:dyDescent="0.3">
      <c r="A5739" s="7">
        <v>42917</v>
      </c>
      <c r="B5739" t="s">
        <v>202</v>
      </c>
      <c r="C5739" t="s">
        <v>179</v>
      </c>
      <c r="D5739">
        <v>1</v>
      </c>
    </row>
    <row r="5740" spans="1:5" x14ac:dyDescent="0.3">
      <c r="A5740" s="7">
        <v>42917</v>
      </c>
      <c r="B5740" t="s">
        <v>202</v>
      </c>
      <c r="C5740" t="s">
        <v>35</v>
      </c>
      <c r="D5740">
        <v>41</v>
      </c>
      <c r="E5740">
        <v>55</v>
      </c>
    </row>
    <row r="5741" spans="1:5" x14ac:dyDescent="0.3">
      <c r="A5741" s="7">
        <v>42917</v>
      </c>
      <c r="B5741" t="s">
        <v>202</v>
      </c>
      <c r="C5741" t="s">
        <v>177</v>
      </c>
      <c r="D5741">
        <v>50</v>
      </c>
      <c r="E5741">
        <v>53</v>
      </c>
    </row>
    <row r="5742" spans="1:5" x14ac:dyDescent="0.3">
      <c r="A5742" s="7">
        <v>42917</v>
      </c>
      <c r="B5742" t="s">
        <v>202</v>
      </c>
      <c r="C5742" t="s">
        <v>178</v>
      </c>
      <c r="D5742">
        <v>2</v>
      </c>
      <c r="E5742">
        <v>9</v>
      </c>
    </row>
    <row r="5743" spans="1:5" x14ac:dyDescent="0.3">
      <c r="A5743" s="7">
        <v>42917</v>
      </c>
      <c r="B5743" t="s">
        <v>202</v>
      </c>
      <c r="C5743" t="s">
        <v>176</v>
      </c>
      <c r="E5743">
        <v>2</v>
      </c>
    </row>
    <row r="5744" spans="1:5" x14ac:dyDescent="0.3">
      <c r="A5744" s="7">
        <v>42887</v>
      </c>
      <c r="B5744" t="s">
        <v>193</v>
      </c>
      <c r="C5744" t="s">
        <v>187</v>
      </c>
      <c r="D5744">
        <v>6</v>
      </c>
      <c r="E5744">
        <v>12</v>
      </c>
    </row>
    <row r="5745" spans="1:5" x14ac:dyDescent="0.3">
      <c r="A5745" s="7">
        <v>42887</v>
      </c>
      <c r="B5745" t="s">
        <v>193</v>
      </c>
      <c r="C5745" t="s">
        <v>32</v>
      </c>
      <c r="D5745">
        <v>16</v>
      </c>
      <c r="E5745">
        <v>12</v>
      </c>
    </row>
    <row r="5746" spans="1:5" x14ac:dyDescent="0.3">
      <c r="A5746" s="7">
        <v>42887</v>
      </c>
      <c r="B5746" t="s">
        <v>193</v>
      </c>
      <c r="C5746" t="s">
        <v>177</v>
      </c>
      <c r="D5746">
        <v>7</v>
      </c>
      <c r="E5746">
        <v>10</v>
      </c>
    </row>
    <row r="5747" spans="1:5" x14ac:dyDescent="0.3">
      <c r="A5747" s="7">
        <v>42887</v>
      </c>
      <c r="B5747" t="s">
        <v>193</v>
      </c>
      <c r="C5747" t="s">
        <v>174</v>
      </c>
      <c r="D5747">
        <v>13</v>
      </c>
      <c r="E5747">
        <v>10</v>
      </c>
    </row>
    <row r="5748" spans="1:5" x14ac:dyDescent="0.3">
      <c r="A5748" s="7">
        <v>42887</v>
      </c>
      <c r="B5748" t="s">
        <v>194</v>
      </c>
      <c r="C5748" t="s">
        <v>177</v>
      </c>
      <c r="D5748">
        <v>5</v>
      </c>
      <c r="E5748">
        <v>12</v>
      </c>
    </row>
    <row r="5749" spans="1:5" x14ac:dyDescent="0.3">
      <c r="A5749" s="7">
        <v>42887</v>
      </c>
      <c r="B5749" t="s">
        <v>194</v>
      </c>
      <c r="C5749" t="s">
        <v>174</v>
      </c>
      <c r="D5749">
        <v>17</v>
      </c>
      <c r="E5749">
        <v>8</v>
      </c>
    </row>
    <row r="5750" spans="1:5" x14ac:dyDescent="0.3">
      <c r="A5750" s="7">
        <v>42887</v>
      </c>
      <c r="B5750" t="s">
        <v>194</v>
      </c>
      <c r="C5750" t="s">
        <v>178</v>
      </c>
      <c r="D5750">
        <v>2</v>
      </c>
      <c r="E5750">
        <v>3</v>
      </c>
    </row>
    <row r="5751" spans="1:5" x14ac:dyDescent="0.3">
      <c r="A5751" s="7">
        <v>42887</v>
      </c>
      <c r="B5751" t="s">
        <v>194</v>
      </c>
      <c r="C5751" t="s">
        <v>35</v>
      </c>
      <c r="D5751">
        <v>3</v>
      </c>
      <c r="E5751">
        <v>5</v>
      </c>
    </row>
    <row r="5752" spans="1:5" x14ac:dyDescent="0.3">
      <c r="A5752" s="7">
        <v>42887</v>
      </c>
      <c r="B5752" t="s">
        <v>195</v>
      </c>
      <c r="C5752" t="s">
        <v>177</v>
      </c>
      <c r="D5752">
        <v>69</v>
      </c>
      <c r="E5752">
        <v>73</v>
      </c>
    </row>
    <row r="5753" spans="1:5" x14ac:dyDescent="0.3">
      <c r="A5753" s="7">
        <v>42887</v>
      </c>
      <c r="B5753" t="s">
        <v>195</v>
      </c>
      <c r="C5753" t="s">
        <v>174</v>
      </c>
      <c r="D5753">
        <v>116</v>
      </c>
      <c r="E5753">
        <v>84</v>
      </c>
    </row>
    <row r="5754" spans="1:5" x14ac:dyDescent="0.3">
      <c r="A5754" s="7">
        <v>42887</v>
      </c>
      <c r="B5754" t="s">
        <v>195</v>
      </c>
      <c r="C5754" t="s">
        <v>178</v>
      </c>
      <c r="D5754">
        <v>5</v>
      </c>
      <c r="E5754">
        <v>23</v>
      </c>
    </row>
    <row r="5755" spans="1:5" x14ac:dyDescent="0.3">
      <c r="A5755" s="7">
        <v>42887</v>
      </c>
      <c r="B5755" t="s">
        <v>195</v>
      </c>
      <c r="C5755" t="s">
        <v>35</v>
      </c>
      <c r="D5755">
        <v>99</v>
      </c>
      <c r="E5755">
        <v>44</v>
      </c>
    </row>
    <row r="5756" spans="1:5" x14ac:dyDescent="0.3">
      <c r="A5756" s="7">
        <v>42887</v>
      </c>
      <c r="B5756" t="s">
        <v>193</v>
      </c>
      <c r="C5756" t="s">
        <v>178</v>
      </c>
      <c r="E5756">
        <v>2</v>
      </c>
    </row>
    <row r="5757" spans="1:5" x14ac:dyDescent="0.3">
      <c r="A5757" s="7">
        <v>42887</v>
      </c>
      <c r="B5757" t="s">
        <v>193</v>
      </c>
      <c r="C5757" t="s">
        <v>35</v>
      </c>
      <c r="D5757">
        <v>8</v>
      </c>
      <c r="E5757">
        <v>4</v>
      </c>
    </row>
    <row r="5758" spans="1:5" x14ac:dyDescent="0.3">
      <c r="A5758" s="7">
        <v>42887</v>
      </c>
      <c r="B5758" t="s">
        <v>195</v>
      </c>
      <c r="C5758" t="s">
        <v>187</v>
      </c>
      <c r="D5758">
        <v>22</v>
      </c>
      <c r="E5758">
        <v>52</v>
      </c>
    </row>
    <row r="5759" spans="1:5" x14ac:dyDescent="0.3">
      <c r="A5759" s="7">
        <v>42887</v>
      </c>
      <c r="B5759" t="s">
        <v>195</v>
      </c>
      <c r="C5759" t="s">
        <v>32</v>
      </c>
      <c r="D5759">
        <v>91</v>
      </c>
      <c r="E5759">
        <v>126</v>
      </c>
    </row>
    <row r="5760" spans="1:5" x14ac:dyDescent="0.3">
      <c r="A5760" s="7">
        <v>42887</v>
      </c>
      <c r="B5760" t="s">
        <v>196</v>
      </c>
      <c r="C5760" t="s">
        <v>178</v>
      </c>
      <c r="D5760">
        <v>10</v>
      </c>
      <c r="E5760">
        <v>53</v>
      </c>
    </row>
    <row r="5761" spans="1:5" x14ac:dyDescent="0.3">
      <c r="A5761" s="7">
        <v>42887</v>
      </c>
      <c r="B5761" t="s">
        <v>196</v>
      </c>
      <c r="C5761" t="s">
        <v>35</v>
      </c>
      <c r="D5761">
        <v>116</v>
      </c>
      <c r="E5761">
        <v>39</v>
      </c>
    </row>
    <row r="5762" spans="1:5" x14ac:dyDescent="0.3">
      <c r="A5762" s="7">
        <v>42887</v>
      </c>
      <c r="B5762" t="s">
        <v>197</v>
      </c>
      <c r="C5762" t="s">
        <v>32</v>
      </c>
      <c r="D5762">
        <v>30</v>
      </c>
      <c r="E5762">
        <v>35</v>
      </c>
    </row>
    <row r="5763" spans="1:5" x14ac:dyDescent="0.3">
      <c r="A5763" s="7">
        <v>42887</v>
      </c>
      <c r="B5763" t="s">
        <v>196</v>
      </c>
      <c r="C5763" t="s">
        <v>179</v>
      </c>
      <c r="D5763">
        <v>1</v>
      </c>
      <c r="E5763">
        <v>9</v>
      </c>
    </row>
    <row r="5764" spans="1:5" x14ac:dyDescent="0.3">
      <c r="A5764" s="7">
        <v>42887</v>
      </c>
      <c r="B5764" t="s">
        <v>196</v>
      </c>
      <c r="C5764" t="s">
        <v>187</v>
      </c>
      <c r="D5764">
        <v>80</v>
      </c>
      <c r="E5764">
        <v>131</v>
      </c>
    </row>
    <row r="5765" spans="1:5" x14ac:dyDescent="0.3">
      <c r="A5765" s="7">
        <v>42887</v>
      </c>
      <c r="B5765" t="s">
        <v>196</v>
      </c>
      <c r="C5765" t="s">
        <v>32</v>
      </c>
      <c r="D5765">
        <v>381</v>
      </c>
      <c r="E5765">
        <v>404</v>
      </c>
    </row>
    <row r="5766" spans="1:5" x14ac:dyDescent="0.3">
      <c r="A5766" s="7">
        <v>42887</v>
      </c>
      <c r="B5766" t="s">
        <v>196</v>
      </c>
      <c r="C5766" t="s">
        <v>177</v>
      </c>
      <c r="D5766">
        <v>405</v>
      </c>
      <c r="E5766">
        <v>576</v>
      </c>
    </row>
    <row r="5767" spans="1:5" x14ac:dyDescent="0.3">
      <c r="A5767" s="7">
        <v>42887</v>
      </c>
      <c r="B5767" t="s">
        <v>196</v>
      </c>
      <c r="C5767" t="s">
        <v>174</v>
      </c>
      <c r="D5767">
        <v>400</v>
      </c>
      <c r="E5767">
        <v>181</v>
      </c>
    </row>
    <row r="5768" spans="1:5" x14ac:dyDescent="0.3">
      <c r="A5768" s="7">
        <v>42887</v>
      </c>
      <c r="B5768" t="s">
        <v>197</v>
      </c>
      <c r="C5768" t="s">
        <v>179</v>
      </c>
      <c r="E5768">
        <v>1</v>
      </c>
    </row>
    <row r="5769" spans="1:5" x14ac:dyDescent="0.3">
      <c r="A5769" s="7">
        <v>42887</v>
      </c>
      <c r="B5769" t="s">
        <v>197</v>
      </c>
      <c r="C5769" t="s">
        <v>178</v>
      </c>
      <c r="D5769">
        <v>6</v>
      </c>
      <c r="E5769">
        <v>12</v>
      </c>
    </row>
    <row r="5770" spans="1:5" x14ac:dyDescent="0.3">
      <c r="A5770" s="7">
        <v>42887</v>
      </c>
      <c r="B5770" t="s">
        <v>194</v>
      </c>
      <c r="C5770" t="s">
        <v>187</v>
      </c>
      <c r="D5770">
        <v>5</v>
      </c>
      <c r="E5770">
        <v>7</v>
      </c>
    </row>
    <row r="5771" spans="1:5" x14ac:dyDescent="0.3">
      <c r="A5771" s="7">
        <v>42887</v>
      </c>
      <c r="B5771" t="s">
        <v>194</v>
      </c>
      <c r="C5771" t="s">
        <v>32</v>
      </c>
      <c r="D5771">
        <v>18</v>
      </c>
      <c r="E5771">
        <v>15</v>
      </c>
    </row>
    <row r="5772" spans="1:5" x14ac:dyDescent="0.3">
      <c r="A5772" s="7">
        <v>42887</v>
      </c>
      <c r="B5772" t="s">
        <v>197</v>
      </c>
      <c r="C5772" t="s">
        <v>174</v>
      </c>
      <c r="D5772">
        <v>72</v>
      </c>
      <c r="E5772">
        <v>25</v>
      </c>
    </row>
    <row r="5773" spans="1:5" x14ac:dyDescent="0.3">
      <c r="A5773" s="7">
        <v>42887</v>
      </c>
      <c r="B5773" t="s">
        <v>197</v>
      </c>
      <c r="C5773" t="s">
        <v>187</v>
      </c>
      <c r="D5773">
        <v>18</v>
      </c>
      <c r="E5773">
        <v>14</v>
      </c>
    </row>
    <row r="5774" spans="1:5" x14ac:dyDescent="0.3">
      <c r="A5774" s="7">
        <v>42887</v>
      </c>
      <c r="B5774" t="s">
        <v>197</v>
      </c>
      <c r="C5774" t="s">
        <v>35</v>
      </c>
      <c r="D5774">
        <v>29</v>
      </c>
      <c r="E5774">
        <v>52</v>
      </c>
    </row>
    <row r="5775" spans="1:5" x14ac:dyDescent="0.3">
      <c r="A5775" s="7">
        <v>42887</v>
      </c>
      <c r="B5775" t="s">
        <v>197</v>
      </c>
      <c r="C5775" t="s">
        <v>177</v>
      </c>
      <c r="D5775">
        <v>45</v>
      </c>
      <c r="E5775">
        <v>61</v>
      </c>
    </row>
    <row r="5776" spans="1:5" x14ac:dyDescent="0.3">
      <c r="A5776" s="7">
        <v>42887</v>
      </c>
      <c r="B5776" t="s">
        <v>198</v>
      </c>
      <c r="C5776" t="s">
        <v>32</v>
      </c>
      <c r="D5776">
        <v>4</v>
      </c>
      <c r="E5776">
        <v>1</v>
      </c>
    </row>
    <row r="5777" spans="1:5" x14ac:dyDescent="0.3">
      <c r="A5777" s="7">
        <v>42887</v>
      </c>
      <c r="B5777" t="s">
        <v>199</v>
      </c>
      <c r="C5777" t="s">
        <v>174</v>
      </c>
      <c r="D5777">
        <v>62</v>
      </c>
      <c r="E5777">
        <v>40</v>
      </c>
    </row>
    <row r="5778" spans="1:5" x14ac:dyDescent="0.3">
      <c r="A5778" s="7">
        <v>42887</v>
      </c>
      <c r="B5778" t="s">
        <v>199</v>
      </c>
      <c r="C5778" t="s">
        <v>187</v>
      </c>
      <c r="D5778">
        <v>5</v>
      </c>
      <c r="E5778">
        <v>12</v>
      </c>
    </row>
    <row r="5779" spans="1:5" x14ac:dyDescent="0.3">
      <c r="A5779" s="7">
        <v>42887</v>
      </c>
      <c r="B5779" t="s">
        <v>199</v>
      </c>
      <c r="C5779" t="s">
        <v>35</v>
      </c>
      <c r="D5779">
        <v>6</v>
      </c>
      <c r="E5779">
        <v>10</v>
      </c>
    </row>
    <row r="5780" spans="1:5" x14ac:dyDescent="0.3">
      <c r="A5780" s="7">
        <v>42887</v>
      </c>
      <c r="B5780" t="s">
        <v>199</v>
      </c>
      <c r="C5780" t="s">
        <v>177</v>
      </c>
      <c r="D5780">
        <v>65</v>
      </c>
      <c r="E5780">
        <v>68</v>
      </c>
    </row>
    <row r="5781" spans="1:5" x14ac:dyDescent="0.3">
      <c r="A5781" s="7">
        <v>42887</v>
      </c>
      <c r="B5781" t="s">
        <v>200</v>
      </c>
      <c r="C5781" t="s">
        <v>178</v>
      </c>
      <c r="D5781">
        <v>11</v>
      </c>
      <c r="E5781">
        <v>10</v>
      </c>
    </row>
    <row r="5782" spans="1:5" x14ac:dyDescent="0.3">
      <c r="A5782" s="7">
        <v>42887</v>
      </c>
      <c r="B5782" t="s">
        <v>200</v>
      </c>
      <c r="C5782" t="s">
        <v>35</v>
      </c>
      <c r="D5782">
        <v>32</v>
      </c>
      <c r="E5782">
        <v>28</v>
      </c>
    </row>
    <row r="5783" spans="1:5" x14ac:dyDescent="0.3">
      <c r="A5783" s="7">
        <v>42887</v>
      </c>
      <c r="B5783" t="s">
        <v>199</v>
      </c>
      <c r="C5783" t="s">
        <v>32</v>
      </c>
      <c r="D5783">
        <v>19</v>
      </c>
      <c r="E5783">
        <v>21</v>
      </c>
    </row>
    <row r="5784" spans="1:5" x14ac:dyDescent="0.3">
      <c r="A5784" s="7">
        <v>42887</v>
      </c>
      <c r="B5784" t="s">
        <v>200</v>
      </c>
      <c r="C5784" t="s">
        <v>179</v>
      </c>
      <c r="E5784">
        <v>2</v>
      </c>
    </row>
    <row r="5785" spans="1:5" x14ac:dyDescent="0.3">
      <c r="A5785" s="7">
        <v>42887</v>
      </c>
      <c r="B5785" t="s">
        <v>201</v>
      </c>
      <c r="C5785" t="s">
        <v>35</v>
      </c>
      <c r="D5785">
        <v>81</v>
      </c>
      <c r="E5785">
        <v>122</v>
      </c>
    </row>
    <row r="5786" spans="1:5" x14ac:dyDescent="0.3">
      <c r="A5786" s="7">
        <v>42887</v>
      </c>
      <c r="B5786" t="s">
        <v>201</v>
      </c>
      <c r="C5786" t="s">
        <v>177</v>
      </c>
      <c r="D5786">
        <v>230</v>
      </c>
      <c r="E5786">
        <v>178</v>
      </c>
    </row>
    <row r="5787" spans="1:5" x14ac:dyDescent="0.3">
      <c r="A5787" s="7">
        <v>42887</v>
      </c>
      <c r="B5787" t="s">
        <v>201</v>
      </c>
      <c r="C5787" t="s">
        <v>179</v>
      </c>
      <c r="E5787">
        <v>5</v>
      </c>
    </row>
    <row r="5788" spans="1:5" x14ac:dyDescent="0.3">
      <c r="A5788" s="7">
        <v>42887</v>
      </c>
      <c r="B5788" t="s">
        <v>201</v>
      </c>
      <c r="C5788" t="s">
        <v>178</v>
      </c>
      <c r="D5788">
        <v>7</v>
      </c>
      <c r="E5788">
        <v>21</v>
      </c>
    </row>
    <row r="5789" spans="1:5" x14ac:dyDescent="0.3">
      <c r="A5789" s="7">
        <v>42887</v>
      </c>
      <c r="B5789" t="s">
        <v>201</v>
      </c>
      <c r="C5789" t="s">
        <v>32</v>
      </c>
      <c r="D5789">
        <v>130</v>
      </c>
      <c r="E5789">
        <v>197</v>
      </c>
    </row>
    <row r="5790" spans="1:5" x14ac:dyDescent="0.3">
      <c r="A5790" s="7">
        <v>42887</v>
      </c>
      <c r="B5790" t="s">
        <v>199</v>
      </c>
      <c r="C5790" t="s">
        <v>178</v>
      </c>
      <c r="D5790">
        <v>2</v>
      </c>
      <c r="E5790">
        <v>8</v>
      </c>
    </row>
    <row r="5791" spans="1:5" x14ac:dyDescent="0.3">
      <c r="A5791" s="7">
        <v>42887</v>
      </c>
      <c r="B5791" t="s">
        <v>201</v>
      </c>
      <c r="C5791" t="s">
        <v>174</v>
      </c>
      <c r="D5791">
        <v>272</v>
      </c>
      <c r="E5791">
        <v>187</v>
      </c>
    </row>
    <row r="5792" spans="1:5" x14ac:dyDescent="0.3">
      <c r="A5792" s="7">
        <v>42887</v>
      </c>
      <c r="B5792" t="s">
        <v>201</v>
      </c>
      <c r="C5792" t="s">
        <v>187</v>
      </c>
      <c r="D5792">
        <v>37</v>
      </c>
      <c r="E5792">
        <v>47</v>
      </c>
    </row>
    <row r="5793" spans="1:5" x14ac:dyDescent="0.3">
      <c r="A5793" s="7">
        <v>42887</v>
      </c>
      <c r="B5793" t="s">
        <v>202</v>
      </c>
      <c r="C5793" t="s">
        <v>32</v>
      </c>
      <c r="D5793">
        <v>48</v>
      </c>
      <c r="E5793">
        <v>33</v>
      </c>
    </row>
    <row r="5794" spans="1:5" x14ac:dyDescent="0.3">
      <c r="A5794" s="7">
        <v>42887</v>
      </c>
      <c r="B5794" t="s">
        <v>198</v>
      </c>
      <c r="C5794" t="s">
        <v>178</v>
      </c>
      <c r="E5794">
        <v>1</v>
      </c>
    </row>
    <row r="5795" spans="1:5" x14ac:dyDescent="0.3">
      <c r="A5795" s="7">
        <v>42887</v>
      </c>
      <c r="B5795" t="s">
        <v>202</v>
      </c>
      <c r="C5795" t="s">
        <v>174</v>
      </c>
      <c r="D5795">
        <v>154</v>
      </c>
      <c r="E5795">
        <v>67</v>
      </c>
    </row>
    <row r="5796" spans="1:5" x14ac:dyDescent="0.3">
      <c r="A5796" s="7">
        <v>42887</v>
      </c>
      <c r="B5796" t="s">
        <v>202</v>
      </c>
      <c r="C5796" t="s">
        <v>187</v>
      </c>
      <c r="D5796">
        <v>14</v>
      </c>
      <c r="E5796">
        <v>27</v>
      </c>
    </row>
    <row r="5797" spans="1:5" x14ac:dyDescent="0.3">
      <c r="A5797" s="7">
        <v>42887</v>
      </c>
      <c r="B5797" t="s">
        <v>198</v>
      </c>
      <c r="C5797" t="s">
        <v>174</v>
      </c>
      <c r="D5797">
        <v>3</v>
      </c>
      <c r="E5797">
        <v>4</v>
      </c>
    </row>
    <row r="5798" spans="1:5" x14ac:dyDescent="0.3">
      <c r="A5798" s="7">
        <v>42887</v>
      </c>
      <c r="B5798" t="s">
        <v>198</v>
      </c>
      <c r="C5798" t="s">
        <v>187</v>
      </c>
      <c r="E5798">
        <v>1</v>
      </c>
    </row>
    <row r="5799" spans="1:5" x14ac:dyDescent="0.3">
      <c r="A5799" s="7">
        <v>42887</v>
      </c>
      <c r="B5799" t="s">
        <v>198</v>
      </c>
      <c r="C5799" t="s">
        <v>35</v>
      </c>
      <c r="D5799">
        <v>1</v>
      </c>
      <c r="E5799">
        <v>1</v>
      </c>
    </row>
    <row r="5800" spans="1:5" x14ac:dyDescent="0.3">
      <c r="A5800" s="7">
        <v>42887</v>
      </c>
      <c r="B5800" t="s">
        <v>198</v>
      </c>
      <c r="C5800" t="s">
        <v>177</v>
      </c>
      <c r="D5800">
        <v>1</v>
      </c>
      <c r="E5800">
        <v>1</v>
      </c>
    </row>
    <row r="5801" spans="1:5" x14ac:dyDescent="0.3">
      <c r="A5801" s="7">
        <v>42887</v>
      </c>
      <c r="B5801" t="s">
        <v>200</v>
      </c>
      <c r="C5801" t="s">
        <v>187</v>
      </c>
      <c r="D5801">
        <v>26</v>
      </c>
      <c r="E5801">
        <v>59</v>
      </c>
    </row>
    <row r="5802" spans="1:5" x14ac:dyDescent="0.3">
      <c r="A5802" s="7">
        <v>42887</v>
      </c>
      <c r="B5802" t="s">
        <v>200</v>
      </c>
      <c r="C5802" t="s">
        <v>32</v>
      </c>
      <c r="D5802">
        <v>116</v>
      </c>
      <c r="E5802">
        <v>148</v>
      </c>
    </row>
    <row r="5803" spans="1:5" x14ac:dyDescent="0.3">
      <c r="A5803" s="7">
        <v>42887</v>
      </c>
      <c r="B5803" t="s">
        <v>200</v>
      </c>
      <c r="C5803" t="s">
        <v>177</v>
      </c>
      <c r="D5803">
        <v>150</v>
      </c>
      <c r="E5803">
        <v>211</v>
      </c>
    </row>
    <row r="5804" spans="1:5" x14ac:dyDescent="0.3">
      <c r="A5804" s="7">
        <v>42887</v>
      </c>
      <c r="B5804" t="s">
        <v>200</v>
      </c>
      <c r="C5804" t="s">
        <v>174</v>
      </c>
      <c r="D5804">
        <v>256</v>
      </c>
      <c r="E5804">
        <v>133</v>
      </c>
    </row>
    <row r="5805" spans="1:5" x14ac:dyDescent="0.3">
      <c r="A5805" s="7">
        <v>42887</v>
      </c>
      <c r="B5805" t="s">
        <v>202</v>
      </c>
      <c r="C5805" t="s">
        <v>35</v>
      </c>
      <c r="D5805">
        <v>88</v>
      </c>
      <c r="E5805">
        <v>53</v>
      </c>
    </row>
    <row r="5806" spans="1:5" x14ac:dyDescent="0.3">
      <c r="A5806" s="7">
        <v>42887</v>
      </c>
      <c r="B5806" t="s">
        <v>202</v>
      </c>
      <c r="C5806" t="s">
        <v>177</v>
      </c>
      <c r="D5806">
        <v>53</v>
      </c>
      <c r="E5806">
        <v>152</v>
      </c>
    </row>
    <row r="5807" spans="1:5" x14ac:dyDescent="0.3">
      <c r="A5807" s="7">
        <v>42887</v>
      </c>
      <c r="B5807" t="s">
        <v>202</v>
      </c>
      <c r="C5807" t="s">
        <v>179</v>
      </c>
      <c r="E5807">
        <v>20</v>
      </c>
    </row>
    <row r="5808" spans="1:5" x14ac:dyDescent="0.3">
      <c r="A5808" s="7">
        <v>42887</v>
      </c>
      <c r="B5808" t="s">
        <v>202</v>
      </c>
      <c r="C5808" t="s">
        <v>178</v>
      </c>
      <c r="D5808">
        <v>2</v>
      </c>
      <c r="E5808">
        <v>7</v>
      </c>
    </row>
    <row r="5809" spans="1:5" x14ac:dyDescent="0.3">
      <c r="A5809" s="7">
        <v>42856</v>
      </c>
      <c r="B5809" t="s">
        <v>193</v>
      </c>
      <c r="C5809" t="s">
        <v>174</v>
      </c>
      <c r="D5809">
        <v>11</v>
      </c>
      <c r="E5809">
        <v>10</v>
      </c>
    </row>
    <row r="5810" spans="1:5" x14ac:dyDescent="0.3">
      <c r="A5810" s="7">
        <v>42856</v>
      </c>
      <c r="B5810" t="s">
        <v>193</v>
      </c>
      <c r="C5810" t="s">
        <v>187</v>
      </c>
      <c r="D5810">
        <v>7</v>
      </c>
      <c r="E5810">
        <v>18</v>
      </c>
    </row>
    <row r="5811" spans="1:5" x14ac:dyDescent="0.3">
      <c r="A5811" s="7">
        <v>42856</v>
      </c>
      <c r="B5811" t="s">
        <v>193</v>
      </c>
      <c r="C5811" t="s">
        <v>35</v>
      </c>
      <c r="D5811">
        <v>7</v>
      </c>
      <c r="E5811">
        <v>8</v>
      </c>
    </row>
    <row r="5812" spans="1:5" x14ac:dyDescent="0.3">
      <c r="A5812" s="7">
        <v>42856</v>
      </c>
      <c r="B5812" t="s">
        <v>193</v>
      </c>
      <c r="C5812" t="s">
        <v>177</v>
      </c>
      <c r="D5812">
        <v>14</v>
      </c>
      <c r="E5812">
        <v>5</v>
      </c>
    </row>
    <row r="5813" spans="1:5" x14ac:dyDescent="0.3">
      <c r="A5813" s="7">
        <v>42856</v>
      </c>
      <c r="B5813" t="s">
        <v>194</v>
      </c>
      <c r="C5813" t="s">
        <v>35</v>
      </c>
      <c r="D5813">
        <v>6</v>
      </c>
      <c r="E5813">
        <v>11</v>
      </c>
    </row>
    <row r="5814" spans="1:5" x14ac:dyDescent="0.3">
      <c r="A5814" s="7">
        <v>42856</v>
      </c>
      <c r="B5814" t="s">
        <v>194</v>
      </c>
      <c r="C5814" t="s">
        <v>177</v>
      </c>
      <c r="D5814">
        <v>5</v>
      </c>
      <c r="E5814">
        <v>15</v>
      </c>
    </row>
    <row r="5815" spans="1:5" x14ac:dyDescent="0.3">
      <c r="A5815" s="7">
        <v>42856</v>
      </c>
      <c r="B5815" t="s">
        <v>193</v>
      </c>
      <c r="C5815" t="s">
        <v>32</v>
      </c>
      <c r="D5815">
        <v>20</v>
      </c>
      <c r="E5815">
        <v>18</v>
      </c>
    </row>
    <row r="5816" spans="1:5" x14ac:dyDescent="0.3">
      <c r="A5816" s="7">
        <v>42856</v>
      </c>
      <c r="B5816" t="s">
        <v>194</v>
      </c>
      <c r="C5816" t="s">
        <v>178</v>
      </c>
      <c r="D5816">
        <v>3</v>
      </c>
      <c r="E5816">
        <v>5</v>
      </c>
    </row>
    <row r="5817" spans="1:5" x14ac:dyDescent="0.3">
      <c r="A5817" s="7">
        <v>42856</v>
      </c>
      <c r="B5817" t="s">
        <v>193</v>
      </c>
      <c r="C5817" t="s">
        <v>176</v>
      </c>
      <c r="D5817">
        <v>1</v>
      </c>
    </row>
    <row r="5818" spans="1:5" x14ac:dyDescent="0.3">
      <c r="A5818" s="7">
        <v>42856</v>
      </c>
      <c r="B5818" t="s">
        <v>195</v>
      </c>
      <c r="C5818" t="s">
        <v>35</v>
      </c>
      <c r="D5818">
        <v>111</v>
      </c>
      <c r="E5818">
        <v>117</v>
      </c>
    </row>
    <row r="5819" spans="1:5" x14ac:dyDescent="0.3">
      <c r="A5819" s="7">
        <v>42856</v>
      </c>
      <c r="B5819" t="s">
        <v>195</v>
      </c>
      <c r="C5819" t="s">
        <v>177</v>
      </c>
      <c r="D5819">
        <v>86</v>
      </c>
      <c r="E5819">
        <v>142</v>
      </c>
    </row>
    <row r="5820" spans="1:5" x14ac:dyDescent="0.3">
      <c r="A5820" s="7">
        <v>42856</v>
      </c>
      <c r="B5820" t="s">
        <v>195</v>
      </c>
      <c r="C5820" t="s">
        <v>179</v>
      </c>
      <c r="E5820">
        <v>1</v>
      </c>
    </row>
    <row r="5821" spans="1:5" x14ac:dyDescent="0.3">
      <c r="A5821" s="7">
        <v>42856</v>
      </c>
      <c r="B5821" t="s">
        <v>195</v>
      </c>
      <c r="C5821" t="s">
        <v>178</v>
      </c>
      <c r="D5821">
        <v>8</v>
      </c>
      <c r="E5821">
        <v>7</v>
      </c>
    </row>
    <row r="5822" spans="1:5" x14ac:dyDescent="0.3">
      <c r="A5822" s="7">
        <v>42856</v>
      </c>
      <c r="B5822" t="s">
        <v>195</v>
      </c>
      <c r="C5822" t="s">
        <v>32</v>
      </c>
      <c r="D5822">
        <v>83</v>
      </c>
      <c r="E5822">
        <v>162</v>
      </c>
    </row>
    <row r="5823" spans="1:5" x14ac:dyDescent="0.3">
      <c r="A5823" s="7">
        <v>42856</v>
      </c>
      <c r="B5823" t="s">
        <v>193</v>
      </c>
      <c r="C5823" t="s">
        <v>178</v>
      </c>
      <c r="D5823">
        <v>4</v>
      </c>
      <c r="E5823">
        <v>5</v>
      </c>
    </row>
    <row r="5824" spans="1:5" x14ac:dyDescent="0.3">
      <c r="A5824" s="7">
        <v>42856</v>
      </c>
      <c r="B5824" t="s">
        <v>195</v>
      </c>
      <c r="C5824" t="s">
        <v>174</v>
      </c>
      <c r="D5824">
        <v>195</v>
      </c>
      <c r="E5824">
        <v>68</v>
      </c>
    </row>
    <row r="5825" spans="1:5" x14ac:dyDescent="0.3">
      <c r="A5825" s="7">
        <v>42856</v>
      </c>
      <c r="B5825" t="s">
        <v>195</v>
      </c>
      <c r="C5825" t="s">
        <v>187</v>
      </c>
      <c r="D5825">
        <v>38</v>
      </c>
      <c r="E5825">
        <v>24</v>
      </c>
    </row>
    <row r="5826" spans="1:5" x14ac:dyDescent="0.3">
      <c r="A5826" s="7">
        <v>42856</v>
      </c>
      <c r="B5826" t="s">
        <v>196</v>
      </c>
      <c r="C5826" t="s">
        <v>178</v>
      </c>
      <c r="D5826">
        <v>12</v>
      </c>
      <c r="E5826">
        <v>43</v>
      </c>
    </row>
    <row r="5827" spans="1:5" x14ac:dyDescent="0.3">
      <c r="A5827" s="7">
        <v>42856</v>
      </c>
      <c r="B5827" t="s">
        <v>196</v>
      </c>
      <c r="C5827" t="s">
        <v>35</v>
      </c>
      <c r="D5827">
        <v>111</v>
      </c>
      <c r="E5827">
        <v>47</v>
      </c>
    </row>
    <row r="5828" spans="1:5" x14ac:dyDescent="0.3">
      <c r="A5828" s="7">
        <v>42856</v>
      </c>
      <c r="B5828" t="s">
        <v>197</v>
      </c>
      <c r="C5828" t="s">
        <v>32</v>
      </c>
      <c r="D5828">
        <v>11</v>
      </c>
      <c r="E5828">
        <v>29</v>
      </c>
    </row>
    <row r="5829" spans="1:5" x14ac:dyDescent="0.3">
      <c r="A5829" s="7">
        <v>42856</v>
      </c>
      <c r="B5829" t="s">
        <v>196</v>
      </c>
      <c r="C5829" t="s">
        <v>179</v>
      </c>
      <c r="E5829">
        <v>17</v>
      </c>
    </row>
    <row r="5830" spans="1:5" x14ac:dyDescent="0.3">
      <c r="A5830" s="7">
        <v>42856</v>
      </c>
      <c r="B5830" t="s">
        <v>196</v>
      </c>
      <c r="C5830" t="s">
        <v>187</v>
      </c>
      <c r="D5830">
        <v>93</v>
      </c>
      <c r="E5830">
        <v>98</v>
      </c>
    </row>
    <row r="5831" spans="1:5" x14ac:dyDescent="0.3">
      <c r="A5831" s="7">
        <v>42856</v>
      </c>
      <c r="B5831" t="s">
        <v>196</v>
      </c>
      <c r="C5831" t="s">
        <v>32</v>
      </c>
      <c r="D5831">
        <v>325</v>
      </c>
      <c r="E5831">
        <v>368</v>
      </c>
    </row>
    <row r="5832" spans="1:5" x14ac:dyDescent="0.3">
      <c r="A5832" s="7">
        <v>42856</v>
      </c>
      <c r="B5832" t="s">
        <v>196</v>
      </c>
      <c r="C5832" t="s">
        <v>177</v>
      </c>
      <c r="D5832">
        <v>424</v>
      </c>
      <c r="E5832">
        <v>527</v>
      </c>
    </row>
    <row r="5833" spans="1:5" x14ac:dyDescent="0.3">
      <c r="A5833" s="7">
        <v>42856</v>
      </c>
      <c r="B5833" t="s">
        <v>196</v>
      </c>
      <c r="C5833" t="s">
        <v>174</v>
      </c>
      <c r="D5833">
        <v>332</v>
      </c>
      <c r="E5833">
        <v>197</v>
      </c>
    </row>
    <row r="5834" spans="1:5" x14ac:dyDescent="0.3">
      <c r="A5834" s="7">
        <v>42856</v>
      </c>
      <c r="B5834" t="s">
        <v>197</v>
      </c>
      <c r="C5834" t="s">
        <v>187</v>
      </c>
      <c r="D5834">
        <v>12</v>
      </c>
      <c r="E5834">
        <v>19</v>
      </c>
    </row>
    <row r="5835" spans="1:5" x14ac:dyDescent="0.3">
      <c r="A5835" s="7">
        <v>42856</v>
      </c>
      <c r="B5835" t="s">
        <v>194</v>
      </c>
      <c r="C5835" t="s">
        <v>32</v>
      </c>
      <c r="D5835">
        <v>17</v>
      </c>
      <c r="E5835">
        <v>22</v>
      </c>
    </row>
    <row r="5836" spans="1:5" x14ac:dyDescent="0.3">
      <c r="A5836" s="7">
        <v>42856</v>
      </c>
      <c r="B5836" t="s">
        <v>197</v>
      </c>
      <c r="C5836" t="s">
        <v>179</v>
      </c>
      <c r="E5836">
        <v>4</v>
      </c>
    </row>
    <row r="5837" spans="1:5" x14ac:dyDescent="0.3">
      <c r="A5837" s="7">
        <v>42856</v>
      </c>
      <c r="B5837" t="s">
        <v>194</v>
      </c>
      <c r="C5837" t="s">
        <v>174</v>
      </c>
      <c r="D5837">
        <v>31</v>
      </c>
      <c r="E5837">
        <v>6</v>
      </c>
    </row>
    <row r="5838" spans="1:5" x14ac:dyDescent="0.3">
      <c r="A5838" s="7">
        <v>42856</v>
      </c>
      <c r="B5838" t="s">
        <v>194</v>
      </c>
      <c r="C5838" t="s">
        <v>187</v>
      </c>
      <c r="D5838">
        <v>4</v>
      </c>
      <c r="E5838">
        <v>7</v>
      </c>
    </row>
    <row r="5839" spans="1:5" x14ac:dyDescent="0.3">
      <c r="A5839" s="7">
        <v>42856</v>
      </c>
      <c r="B5839" t="s">
        <v>197</v>
      </c>
      <c r="C5839" t="s">
        <v>177</v>
      </c>
      <c r="D5839">
        <v>59</v>
      </c>
      <c r="E5839">
        <v>80</v>
      </c>
    </row>
    <row r="5840" spans="1:5" x14ac:dyDescent="0.3">
      <c r="A5840" s="7">
        <v>42856</v>
      </c>
      <c r="B5840" t="s">
        <v>197</v>
      </c>
      <c r="C5840" t="s">
        <v>174</v>
      </c>
      <c r="D5840">
        <v>65</v>
      </c>
      <c r="E5840">
        <v>31</v>
      </c>
    </row>
    <row r="5841" spans="1:5" x14ac:dyDescent="0.3">
      <c r="A5841" s="7">
        <v>42856</v>
      </c>
      <c r="B5841" t="s">
        <v>197</v>
      </c>
      <c r="C5841" t="s">
        <v>178</v>
      </c>
      <c r="D5841">
        <v>4</v>
      </c>
      <c r="E5841">
        <v>5</v>
      </c>
    </row>
    <row r="5842" spans="1:5" x14ac:dyDescent="0.3">
      <c r="A5842" s="7">
        <v>42856</v>
      </c>
      <c r="B5842" t="s">
        <v>197</v>
      </c>
      <c r="C5842" t="s">
        <v>35</v>
      </c>
      <c r="D5842">
        <v>38</v>
      </c>
      <c r="E5842">
        <v>21</v>
      </c>
    </row>
    <row r="5843" spans="1:5" x14ac:dyDescent="0.3">
      <c r="A5843" s="7">
        <v>42856</v>
      </c>
      <c r="B5843" t="s">
        <v>199</v>
      </c>
      <c r="C5843" t="s">
        <v>187</v>
      </c>
      <c r="D5843">
        <v>5</v>
      </c>
      <c r="E5843">
        <v>8</v>
      </c>
    </row>
    <row r="5844" spans="1:5" x14ac:dyDescent="0.3">
      <c r="A5844" s="7">
        <v>42856</v>
      </c>
      <c r="B5844" t="s">
        <v>199</v>
      </c>
      <c r="C5844" t="s">
        <v>32</v>
      </c>
      <c r="D5844">
        <v>24</v>
      </c>
      <c r="E5844">
        <v>13</v>
      </c>
    </row>
    <row r="5845" spans="1:5" x14ac:dyDescent="0.3">
      <c r="A5845" s="7">
        <v>42856</v>
      </c>
      <c r="B5845" t="s">
        <v>199</v>
      </c>
      <c r="C5845" t="s">
        <v>177</v>
      </c>
      <c r="D5845">
        <v>57</v>
      </c>
      <c r="E5845">
        <v>54</v>
      </c>
    </row>
    <row r="5846" spans="1:5" x14ac:dyDescent="0.3">
      <c r="A5846" s="7">
        <v>42856</v>
      </c>
      <c r="B5846" t="s">
        <v>199</v>
      </c>
      <c r="C5846" t="s">
        <v>174</v>
      </c>
      <c r="D5846">
        <v>70</v>
      </c>
      <c r="E5846">
        <v>33</v>
      </c>
    </row>
    <row r="5847" spans="1:5" x14ac:dyDescent="0.3">
      <c r="A5847" s="7">
        <v>42856</v>
      </c>
      <c r="B5847" t="s">
        <v>200</v>
      </c>
      <c r="C5847" t="s">
        <v>35</v>
      </c>
      <c r="D5847">
        <v>26</v>
      </c>
      <c r="E5847">
        <v>32</v>
      </c>
    </row>
    <row r="5848" spans="1:5" x14ac:dyDescent="0.3">
      <c r="A5848" s="7">
        <v>42856</v>
      </c>
      <c r="B5848" t="s">
        <v>200</v>
      </c>
      <c r="C5848" t="s">
        <v>177</v>
      </c>
      <c r="D5848">
        <v>170</v>
      </c>
      <c r="E5848">
        <v>256</v>
      </c>
    </row>
    <row r="5849" spans="1:5" x14ac:dyDescent="0.3">
      <c r="A5849" s="7">
        <v>42856</v>
      </c>
      <c r="B5849" t="s">
        <v>200</v>
      </c>
      <c r="C5849" t="s">
        <v>179</v>
      </c>
      <c r="E5849">
        <v>2</v>
      </c>
    </row>
    <row r="5850" spans="1:5" x14ac:dyDescent="0.3">
      <c r="A5850" s="7">
        <v>42856</v>
      </c>
      <c r="B5850" t="s">
        <v>200</v>
      </c>
      <c r="C5850" t="s">
        <v>178</v>
      </c>
      <c r="D5850">
        <v>7</v>
      </c>
      <c r="E5850">
        <v>14</v>
      </c>
    </row>
    <row r="5851" spans="1:5" x14ac:dyDescent="0.3">
      <c r="A5851" s="7">
        <v>42856</v>
      </c>
      <c r="B5851" t="s">
        <v>199</v>
      </c>
      <c r="C5851" t="s">
        <v>35</v>
      </c>
      <c r="D5851">
        <v>4</v>
      </c>
      <c r="E5851">
        <v>41</v>
      </c>
    </row>
    <row r="5852" spans="1:5" x14ac:dyDescent="0.3">
      <c r="A5852" s="7">
        <v>42856</v>
      </c>
      <c r="B5852" t="s">
        <v>201</v>
      </c>
      <c r="C5852" t="s">
        <v>35</v>
      </c>
      <c r="D5852">
        <v>89</v>
      </c>
      <c r="E5852">
        <v>138</v>
      </c>
    </row>
    <row r="5853" spans="1:5" x14ac:dyDescent="0.3">
      <c r="A5853" s="7">
        <v>42856</v>
      </c>
      <c r="B5853" t="s">
        <v>201</v>
      </c>
      <c r="C5853" t="s">
        <v>177</v>
      </c>
      <c r="D5853">
        <v>248</v>
      </c>
      <c r="E5853">
        <v>257</v>
      </c>
    </row>
    <row r="5854" spans="1:5" x14ac:dyDescent="0.3">
      <c r="A5854" s="7">
        <v>42856</v>
      </c>
      <c r="B5854" t="s">
        <v>201</v>
      </c>
      <c r="C5854" t="s">
        <v>179</v>
      </c>
      <c r="D5854">
        <v>1</v>
      </c>
      <c r="E5854">
        <v>9</v>
      </c>
    </row>
    <row r="5855" spans="1:5" x14ac:dyDescent="0.3">
      <c r="A5855" s="7">
        <v>42856</v>
      </c>
      <c r="B5855" t="s">
        <v>201</v>
      </c>
      <c r="C5855" t="s">
        <v>178</v>
      </c>
      <c r="D5855">
        <v>14</v>
      </c>
      <c r="E5855">
        <v>19</v>
      </c>
    </row>
    <row r="5856" spans="1:5" x14ac:dyDescent="0.3">
      <c r="A5856" s="7">
        <v>42856</v>
      </c>
      <c r="B5856" t="s">
        <v>201</v>
      </c>
      <c r="C5856" t="s">
        <v>32</v>
      </c>
      <c r="D5856">
        <v>154</v>
      </c>
      <c r="E5856">
        <v>202</v>
      </c>
    </row>
    <row r="5857" spans="1:5" x14ac:dyDescent="0.3">
      <c r="A5857" s="7">
        <v>42856</v>
      </c>
      <c r="B5857" t="s">
        <v>199</v>
      </c>
      <c r="C5857" t="s">
        <v>178</v>
      </c>
      <c r="D5857">
        <v>2</v>
      </c>
      <c r="E5857">
        <v>13</v>
      </c>
    </row>
    <row r="5858" spans="1:5" x14ac:dyDescent="0.3">
      <c r="A5858" s="7">
        <v>42856</v>
      </c>
      <c r="B5858" t="s">
        <v>201</v>
      </c>
      <c r="C5858" t="s">
        <v>174</v>
      </c>
      <c r="D5858">
        <v>368</v>
      </c>
      <c r="E5858">
        <v>210</v>
      </c>
    </row>
    <row r="5859" spans="1:5" x14ac:dyDescent="0.3">
      <c r="A5859" s="7">
        <v>42856</v>
      </c>
      <c r="B5859" t="s">
        <v>201</v>
      </c>
      <c r="C5859" t="s">
        <v>187</v>
      </c>
      <c r="D5859">
        <v>42</v>
      </c>
      <c r="E5859">
        <v>81</v>
      </c>
    </row>
    <row r="5860" spans="1:5" x14ac:dyDescent="0.3">
      <c r="A5860" s="7">
        <v>42856</v>
      </c>
      <c r="B5860" t="s">
        <v>198</v>
      </c>
      <c r="C5860" t="s">
        <v>178</v>
      </c>
      <c r="E5860">
        <v>1</v>
      </c>
    </row>
    <row r="5861" spans="1:5" x14ac:dyDescent="0.3">
      <c r="A5861" s="7">
        <v>42856</v>
      </c>
      <c r="B5861" t="s">
        <v>198</v>
      </c>
      <c r="C5861" t="s">
        <v>35</v>
      </c>
      <c r="E5861">
        <v>2</v>
      </c>
    </row>
    <row r="5862" spans="1:5" x14ac:dyDescent="0.3">
      <c r="A5862" s="7">
        <v>42856</v>
      </c>
      <c r="B5862" t="s">
        <v>202</v>
      </c>
      <c r="C5862" t="s">
        <v>32</v>
      </c>
      <c r="D5862">
        <v>57</v>
      </c>
      <c r="E5862">
        <v>45</v>
      </c>
    </row>
    <row r="5863" spans="1:5" x14ac:dyDescent="0.3">
      <c r="A5863" s="7">
        <v>42856</v>
      </c>
      <c r="B5863" t="s">
        <v>198</v>
      </c>
      <c r="C5863" t="s">
        <v>179</v>
      </c>
      <c r="E5863">
        <v>1</v>
      </c>
    </row>
    <row r="5864" spans="1:5" x14ac:dyDescent="0.3">
      <c r="A5864" s="7">
        <v>42856</v>
      </c>
      <c r="B5864" t="s">
        <v>198</v>
      </c>
      <c r="C5864" t="s">
        <v>187</v>
      </c>
      <c r="E5864">
        <v>1</v>
      </c>
    </row>
    <row r="5865" spans="1:5" x14ac:dyDescent="0.3">
      <c r="A5865" s="7">
        <v>42856</v>
      </c>
      <c r="B5865" t="s">
        <v>198</v>
      </c>
      <c r="C5865" t="s">
        <v>32</v>
      </c>
      <c r="E5865">
        <v>1</v>
      </c>
    </row>
    <row r="5866" spans="1:5" x14ac:dyDescent="0.3">
      <c r="A5866" s="7">
        <v>42856</v>
      </c>
      <c r="B5866" t="s">
        <v>198</v>
      </c>
      <c r="C5866" t="s">
        <v>177</v>
      </c>
      <c r="D5866">
        <v>3</v>
      </c>
      <c r="E5866">
        <v>1</v>
      </c>
    </row>
    <row r="5867" spans="1:5" x14ac:dyDescent="0.3">
      <c r="A5867" s="7">
        <v>42856</v>
      </c>
      <c r="B5867" t="s">
        <v>198</v>
      </c>
      <c r="C5867" t="s">
        <v>174</v>
      </c>
      <c r="D5867">
        <v>5</v>
      </c>
      <c r="E5867">
        <v>1</v>
      </c>
    </row>
    <row r="5868" spans="1:5" x14ac:dyDescent="0.3">
      <c r="A5868" s="7">
        <v>42856</v>
      </c>
      <c r="B5868" t="s">
        <v>202</v>
      </c>
      <c r="C5868" t="s">
        <v>187</v>
      </c>
      <c r="D5868">
        <v>18</v>
      </c>
      <c r="E5868">
        <v>16</v>
      </c>
    </row>
    <row r="5869" spans="1:5" x14ac:dyDescent="0.3">
      <c r="A5869" s="7">
        <v>42856</v>
      </c>
      <c r="B5869" t="s">
        <v>200</v>
      </c>
      <c r="C5869" t="s">
        <v>32</v>
      </c>
      <c r="D5869">
        <v>116</v>
      </c>
      <c r="E5869">
        <v>210</v>
      </c>
    </row>
    <row r="5870" spans="1:5" x14ac:dyDescent="0.3">
      <c r="A5870" s="7">
        <v>42856</v>
      </c>
      <c r="B5870" t="s">
        <v>202</v>
      </c>
      <c r="C5870" t="s">
        <v>179</v>
      </c>
      <c r="E5870">
        <v>3</v>
      </c>
    </row>
    <row r="5871" spans="1:5" x14ac:dyDescent="0.3">
      <c r="A5871" s="7">
        <v>42856</v>
      </c>
      <c r="B5871" t="s">
        <v>200</v>
      </c>
      <c r="C5871" t="s">
        <v>174</v>
      </c>
      <c r="D5871">
        <v>345</v>
      </c>
      <c r="E5871">
        <v>134</v>
      </c>
    </row>
    <row r="5872" spans="1:5" x14ac:dyDescent="0.3">
      <c r="A5872" s="7">
        <v>42856</v>
      </c>
      <c r="B5872" t="s">
        <v>200</v>
      </c>
      <c r="C5872" t="s">
        <v>187</v>
      </c>
      <c r="D5872">
        <v>37</v>
      </c>
      <c r="E5872">
        <v>53</v>
      </c>
    </row>
    <row r="5873" spans="1:5" x14ac:dyDescent="0.3">
      <c r="A5873" s="7">
        <v>42856</v>
      </c>
      <c r="B5873" t="s">
        <v>202</v>
      </c>
      <c r="C5873" t="s">
        <v>177</v>
      </c>
      <c r="D5873">
        <v>62</v>
      </c>
      <c r="E5873">
        <v>171</v>
      </c>
    </row>
    <row r="5874" spans="1:5" x14ac:dyDescent="0.3">
      <c r="A5874" s="7">
        <v>42856</v>
      </c>
      <c r="B5874" t="s">
        <v>202</v>
      </c>
      <c r="C5874" t="s">
        <v>174</v>
      </c>
      <c r="D5874">
        <v>144</v>
      </c>
      <c r="E5874">
        <v>65</v>
      </c>
    </row>
    <row r="5875" spans="1:5" x14ac:dyDescent="0.3">
      <c r="A5875" s="7">
        <v>42856</v>
      </c>
      <c r="B5875" t="s">
        <v>202</v>
      </c>
      <c r="C5875" t="s">
        <v>178</v>
      </c>
      <c r="D5875">
        <v>6</v>
      </c>
      <c r="E5875">
        <v>11</v>
      </c>
    </row>
    <row r="5876" spans="1:5" x14ac:dyDescent="0.3">
      <c r="A5876" s="7">
        <v>42856</v>
      </c>
      <c r="B5876" t="s">
        <v>202</v>
      </c>
      <c r="C5876" t="s">
        <v>35</v>
      </c>
      <c r="D5876">
        <v>89</v>
      </c>
      <c r="E5876">
        <v>65</v>
      </c>
    </row>
    <row r="5877" spans="1:5" x14ac:dyDescent="0.3">
      <c r="A5877" s="7">
        <v>42826</v>
      </c>
      <c r="B5877" t="s">
        <v>193</v>
      </c>
      <c r="C5877" t="s">
        <v>187</v>
      </c>
      <c r="D5877">
        <v>12</v>
      </c>
      <c r="E5877">
        <v>9</v>
      </c>
    </row>
    <row r="5878" spans="1:5" x14ac:dyDescent="0.3">
      <c r="A5878" s="7">
        <v>42826</v>
      </c>
      <c r="B5878" t="s">
        <v>193</v>
      </c>
      <c r="C5878" t="s">
        <v>32</v>
      </c>
      <c r="D5878">
        <v>12</v>
      </c>
      <c r="E5878">
        <v>23</v>
      </c>
    </row>
    <row r="5879" spans="1:5" x14ac:dyDescent="0.3">
      <c r="A5879" s="7">
        <v>42826</v>
      </c>
      <c r="B5879" t="s">
        <v>193</v>
      </c>
      <c r="C5879" t="s">
        <v>177</v>
      </c>
      <c r="D5879">
        <v>16</v>
      </c>
      <c r="E5879">
        <v>13</v>
      </c>
    </row>
    <row r="5880" spans="1:5" x14ac:dyDescent="0.3">
      <c r="A5880" s="7">
        <v>42826</v>
      </c>
      <c r="B5880" t="s">
        <v>193</v>
      </c>
      <c r="C5880" t="s">
        <v>174</v>
      </c>
      <c r="D5880">
        <v>5</v>
      </c>
      <c r="E5880">
        <v>4</v>
      </c>
    </row>
    <row r="5881" spans="1:5" x14ac:dyDescent="0.3">
      <c r="A5881" s="7">
        <v>42826</v>
      </c>
      <c r="B5881" t="s">
        <v>194</v>
      </c>
      <c r="C5881" t="s">
        <v>35</v>
      </c>
      <c r="D5881">
        <v>5</v>
      </c>
      <c r="E5881">
        <v>6</v>
      </c>
    </row>
    <row r="5882" spans="1:5" x14ac:dyDescent="0.3">
      <c r="A5882" s="7">
        <v>42826</v>
      </c>
      <c r="B5882" t="s">
        <v>194</v>
      </c>
      <c r="C5882" t="s">
        <v>177</v>
      </c>
      <c r="D5882">
        <v>6</v>
      </c>
      <c r="E5882">
        <v>8</v>
      </c>
    </row>
    <row r="5883" spans="1:5" x14ac:dyDescent="0.3">
      <c r="A5883" s="7">
        <v>42826</v>
      </c>
      <c r="B5883" t="s">
        <v>194</v>
      </c>
      <c r="C5883" t="s">
        <v>179</v>
      </c>
      <c r="E5883">
        <v>1</v>
      </c>
    </row>
    <row r="5884" spans="1:5" x14ac:dyDescent="0.3">
      <c r="A5884" s="7">
        <v>42826</v>
      </c>
      <c r="B5884" t="s">
        <v>194</v>
      </c>
      <c r="C5884" t="s">
        <v>178</v>
      </c>
      <c r="D5884">
        <v>2</v>
      </c>
      <c r="E5884">
        <v>2</v>
      </c>
    </row>
    <row r="5885" spans="1:5" x14ac:dyDescent="0.3">
      <c r="A5885" s="7">
        <v>42826</v>
      </c>
      <c r="B5885" t="s">
        <v>195</v>
      </c>
      <c r="C5885" t="s">
        <v>177</v>
      </c>
      <c r="D5885">
        <v>69</v>
      </c>
      <c r="E5885">
        <v>106</v>
      </c>
    </row>
    <row r="5886" spans="1:5" x14ac:dyDescent="0.3">
      <c r="A5886" s="7">
        <v>42826</v>
      </c>
      <c r="B5886" t="s">
        <v>195</v>
      </c>
      <c r="C5886" t="s">
        <v>174</v>
      </c>
      <c r="D5886">
        <v>140</v>
      </c>
      <c r="E5886">
        <v>49</v>
      </c>
    </row>
    <row r="5887" spans="1:5" x14ac:dyDescent="0.3">
      <c r="A5887" s="7">
        <v>42826</v>
      </c>
      <c r="B5887" t="s">
        <v>195</v>
      </c>
      <c r="C5887" t="s">
        <v>178</v>
      </c>
      <c r="D5887">
        <v>3</v>
      </c>
      <c r="E5887">
        <v>11</v>
      </c>
    </row>
    <row r="5888" spans="1:5" x14ac:dyDescent="0.3">
      <c r="A5888" s="7">
        <v>42826</v>
      </c>
      <c r="B5888" t="s">
        <v>195</v>
      </c>
      <c r="C5888" t="s">
        <v>35</v>
      </c>
      <c r="D5888">
        <v>60</v>
      </c>
      <c r="E5888">
        <v>120</v>
      </c>
    </row>
    <row r="5889" spans="1:5" x14ac:dyDescent="0.3">
      <c r="A5889" s="7">
        <v>42826</v>
      </c>
      <c r="B5889" t="s">
        <v>193</v>
      </c>
      <c r="C5889" t="s">
        <v>178</v>
      </c>
      <c r="D5889">
        <v>1</v>
      </c>
      <c r="E5889">
        <v>1</v>
      </c>
    </row>
    <row r="5890" spans="1:5" x14ac:dyDescent="0.3">
      <c r="A5890" s="7">
        <v>42826</v>
      </c>
      <c r="B5890" t="s">
        <v>193</v>
      </c>
      <c r="C5890" t="s">
        <v>35</v>
      </c>
      <c r="D5890">
        <v>10</v>
      </c>
      <c r="E5890">
        <v>6</v>
      </c>
    </row>
    <row r="5891" spans="1:5" x14ac:dyDescent="0.3">
      <c r="A5891" s="7">
        <v>42826</v>
      </c>
      <c r="B5891" t="s">
        <v>195</v>
      </c>
      <c r="C5891" t="s">
        <v>187</v>
      </c>
      <c r="D5891">
        <v>27</v>
      </c>
      <c r="E5891">
        <v>24</v>
      </c>
    </row>
    <row r="5892" spans="1:5" x14ac:dyDescent="0.3">
      <c r="A5892" s="7">
        <v>42826</v>
      </c>
      <c r="B5892" t="s">
        <v>195</v>
      </c>
      <c r="C5892" t="s">
        <v>32</v>
      </c>
      <c r="D5892">
        <v>93</v>
      </c>
      <c r="E5892">
        <v>80</v>
      </c>
    </row>
    <row r="5893" spans="1:5" x14ac:dyDescent="0.3">
      <c r="A5893" s="7">
        <v>42826</v>
      </c>
      <c r="B5893" t="s">
        <v>194</v>
      </c>
      <c r="C5893" t="s">
        <v>174</v>
      </c>
      <c r="D5893">
        <v>20</v>
      </c>
      <c r="E5893">
        <v>9</v>
      </c>
    </row>
    <row r="5894" spans="1:5" x14ac:dyDescent="0.3">
      <c r="A5894" s="7">
        <v>42826</v>
      </c>
      <c r="B5894" t="s">
        <v>196</v>
      </c>
      <c r="C5894" t="s">
        <v>176</v>
      </c>
      <c r="D5894">
        <v>2</v>
      </c>
    </row>
    <row r="5895" spans="1:5" x14ac:dyDescent="0.3">
      <c r="A5895" s="7">
        <v>42826</v>
      </c>
      <c r="B5895" t="s">
        <v>196</v>
      </c>
      <c r="C5895" t="s">
        <v>35</v>
      </c>
      <c r="D5895">
        <v>70</v>
      </c>
      <c r="E5895">
        <v>43</v>
      </c>
    </row>
    <row r="5896" spans="1:5" x14ac:dyDescent="0.3">
      <c r="A5896" s="7">
        <v>42826</v>
      </c>
      <c r="B5896" t="s">
        <v>196</v>
      </c>
      <c r="C5896" t="s">
        <v>179</v>
      </c>
      <c r="D5896">
        <v>1</v>
      </c>
      <c r="E5896">
        <v>13</v>
      </c>
    </row>
    <row r="5897" spans="1:5" x14ac:dyDescent="0.3">
      <c r="A5897" s="7">
        <v>42826</v>
      </c>
      <c r="B5897" t="s">
        <v>196</v>
      </c>
      <c r="C5897" t="s">
        <v>178</v>
      </c>
      <c r="D5897">
        <v>7</v>
      </c>
      <c r="E5897">
        <v>39</v>
      </c>
    </row>
    <row r="5898" spans="1:5" x14ac:dyDescent="0.3">
      <c r="A5898" s="7">
        <v>42826</v>
      </c>
      <c r="B5898" t="s">
        <v>196</v>
      </c>
      <c r="C5898" t="s">
        <v>187</v>
      </c>
      <c r="D5898">
        <v>57</v>
      </c>
      <c r="E5898">
        <v>92</v>
      </c>
    </row>
    <row r="5899" spans="1:5" x14ac:dyDescent="0.3">
      <c r="A5899" s="7">
        <v>42826</v>
      </c>
      <c r="B5899" t="s">
        <v>196</v>
      </c>
      <c r="C5899" t="s">
        <v>32</v>
      </c>
      <c r="D5899">
        <v>276</v>
      </c>
      <c r="E5899">
        <v>368</v>
      </c>
    </row>
    <row r="5900" spans="1:5" x14ac:dyDescent="0.3">
      <c r="A5900" s="7">
        <v>42826</v>
      </c>
      <c r="B5900" t="s">
        <v>196</v>
      </c>
      <c r="C5900" t="s">
        <v>177</v>
      </c>
      <c r="D5900">
        <v>374</v>
      </c>
      <c r="E5900">
        <v>422</v>
      </c>
    </row>
    <row r="5901" spans="1:5" x14ac:dyDescent="0.3">
      <c r="A5901" s="7">
        <v>42826</v>
      </c>
      <c r="B5901" t="s">
        <v>196</v>
      </c>
      <c r="C5901" t="s">
        <v>174</v>
      </c>
      <c r="D5901">
        <v>347</v>
      </c>
      <c r="E5901">
        <v>157</v>
      </c>
    </row>
    <row r="5902" spans="1:5" x14ac:dyDescent="0.3">
      <c r="A5902" s="7">
        <v>42826</v>
      </c>
      <c r="B5902" t="s">
        <v>197</v>
      </c>
      <c r="C5902" t="s">
        <v>178</v>
      </c>
      <c r="D5902">
        <v>1</v>
      </c>
      <c r="E5902">
        <v>7</v>
      </c>
    </row>
    <row r="5903" spans="1:5" x14ac:dyDescent="0.3">
      <c r="A5903" s="7">
        <v>42826</v>
      </c>
      <c r="B5903" t="s">
        <v>197</v>
      </c>
      <c r="C5903" t="s">
        <v>35</v>
      </c>
      <c r="D5903">
        <v>14</v>
      </c>
      <c r="E5903">
        <v>15</v>
      </c>
    </row>
    <row r="5904" spans="1:5" x14ac:dyDescent="0.3">
      <c r="A5904" s="7">
        <v>42826</v>
      </c>
      <c r="B5904" t="s">
        <v>194</v>
      </c>
      <c r="C5904" t="s">
        <v>187</v>
      </c>
      <c r="E5904">
        <v>6</v>
      </c>
    </row>
    <row r="5905" spans="1:5" x14ac:dyDescent="0.3">
      <c r="A5905" s="7">
        <v>42826</v>
      </c>
      <c r="B5905" t="s">
        <v>194</v>
      </c>
      <c r="C5905" t="s">
        <v>32</v>
      </c>
      <c r="D5905">
        <v>16</v>
      </c>
      <c r="E5905">
        <v>17</v>
      </c>
    </row>
    <row r="5906" spans="1:5" x14ac:dyDescent="0.3">
      <c r="A5906" s="7">
        <v>42826</v>
      </c>
      <c r="B5906" t="s">
        <v>197</v>
      </c>
      <c r="C5906" t="s">
        <v>187</v>
      </c>
      <c r="D5906">
        <v>8</v>
      </c>
      <c r="E5906">
        <v>17</v>
      </c>
    </row>
    <row r="5907" spans="1:5" x14ac:dyDescent="0.3">
      <c r="A5907" s="7">
        <v>42826</v>
      </c>
      <c r="B5907" t="s">
        <v>197</v>
      </c>
      <c r="C5907" t="s">
        <v>32</v>
      </c>
      <c r="D5907">
        <v>17</v>
      </c>
      <c r="E5907">
        <v>19</v>
      </c>
    </row>
    <row r="5908" spans="1:5" x14ac:dyDescent="0.3">
      <c r="A5908" s="7">
        <v>42826</v>
      </c>
      <c r="B5908" t="s">
        <v>197</v>
      </c>
      <c r="C5908" t="s">
        <v>177</v>
      </c>
      <c r="D5908">
        <v>39</v>
      </c>
      <c r="E5908">
        <v>52</v>
      </c>
    </row>
    <row r="5909" spans="1:5" x14ac:dyDescent="0.3">
      <c r="A5909" s="7">
        <v>42826</v>
      </c>
      <c r="B5909" t="s">
        <v>197</v>
      </c>
      <c r="C5909" t="s">
        <v>174</v>
      </c>
      <c r="D5909">
        <v>46</v>
      </c>
      <c r="E5909">
        <v>15</v>
      </c>
    </row>
    <row r="5910" spans="1:5" x14ac:dyDescent="0.3">
      <c r="A5910" s="7">
        <v>42826</v>
      </c>
      <c r="B5910" t="s">
        <v>199</v>
      </c>
      <c r="C5910" t="s">
        <v>174</v>
      </c>
      <c r="D5910">
        <v>40</v>
      </c>
      <c r="E5910">
        <v>31</v>
      </c>
    </row>
    <row r="5911" spans="1:5" x14ac:dyDescent="0.3">
      <c r="A5911" s="7">
        <v>42826</v>
      </c>
      <c r="B5911" t="s">
        <v>199</v>
      </c>
      <c r="C5911" t="s">
        <v>187</v>
      </c>
      <c r="D5911">
        <v>6</v>
      </c>
      <c r="E5911">
        <v>11</v>
      </c>
    </row>
    <row r="5912" spans="1:5" x14ac:dyDescent="0.3">
      <c r="A5912" s="7">
        <v>42826</v>
      </c>
      <c r="B5912" t="s">
        <v>199</v>
      </c>
      <c r="C5912" t="s">
        <v>35</v>
      </c>
      <c r="D5912">
        <v>5</v>
      </c>
      <c r="E5912">
        <v>12</v>
      </c>
    </row>
    <row r="5913" spans="1:5" x14ac:dyDescent="0.3">
      <c r="A5913" s="7">
        <v>42826</v>
      </c>
      <c r="B5913" t="s">
        <v>199</v>
      </c>
      <c r="C5913" t="s">
        <v>177</v>
      </c>
      <c r="D5913">
        <v>47</v>
      </c>
      <c r="E5913">
        <v>37</v>
      </c>
    </row>
    <row r="5914" spans="1:5" x14ac:dyDescent="0.3">
      <c r="A5914" s="7">
        <v>42826</v>
      </c>
      <c r="B5914" t="s">
        <v>200</v>
      </c>
      <c r="C5914" t="s">
        <v>35</v>
      </c>
      <c r="D5914">
        <v>27</v>
      </c>
      <c r="E5914">
        <v>26</v>
      </c>
    </row>
    <row r="5915" spans="1:5" x14ac:dyDescent="0.3">
      <c r="A5915" s="7">
        <v>42826</v>
      </c>
      <c r="B5915" t="s">
        <v>200</v>
      </c>
      <c r="C5915" t="s">
        <v>177</v>
      </c>
      <c r="D5915">
        <v>167</v>
      </c>
      <c r="E5915">
        <v>214</v>
      </c>
    </row>
    <row r="5916" spans="1:5" x14ac:dyDescent="0.3">
      <c r="A5916" s="7">
        <v>42826</v>
      </c>
      <c r="B5916" t="s">
        <v>199</v>
      </c>
      <c r="C5916" t="s">
        <v>32</v>
      </c>
      <c r="D5916">
        <v>23</v>
      </c>
      <c r="E5916">
        <v>20</v>
      </c>
    </row>
    <row r="5917" spans="1:5" x14ac:dyDescent="0.3">
      <c r="A5917" s="7">
        <v>42826</v>
      </c>
      <c r="B5917" t="s">
        <v>200</v>
      </c>
      <c r="C5917" t="s">
        <v>178</v>
      </c>
      <c r="D5917">
        <v>3</v>
      </c>
      <c r="E5917">
        <v>5</v>
      </c>
    </row>
    <row r="5918" spans="1:5" x14ac:dyDescent="0.3">
      <c r="A5918" s="7">
        <v>42826</v>
      </c>
      <c r="B5918" t="s">
        <v>201</v>
      </c>
      <c r="C5918" t="s">
        <v>35</v>
      </c>
      <c r="D5918">
        <v>99</v>
      </c>
      <c r="E5918">
        <v>107</v>
      </c>
    </row>
    <row r="5919" spans="1:5" x14ac:dyDescent="0.3">
      <c r="A5919" s="7">
        <v>42826</v>
      </c>
      <c r="B5919" t="s">
        <v>201</v>
      </c>
      <c r="C5919" t="s">
        <v>177</v>
      </c>
      <c r="D5919">
        <v>233</v>
      </c>
      <c r="E5919">
        <v>287</v>
      </c>
    </row>
    <row r="5920" spans="1:5" x14ac:dyDescent="0.3">
      <c r="A5920" s="7">
        <v>42826</v>
      </c>
      <c r="B5920" t="s">
        <v>201</v>
      </c>
      <c r="C5920" t="s">
        <v>179</v>
      </c>
      <c r="E5920">
        <v>3</v>
      </c>
    </row>
    <row r="5921" spans="1:5" x14ac:dyDescent="0.3">
      <c r="A5921" s="7">
        <v>42826</v>
      </c>
      <c r="B5921" t="s">
        <v>201</v>
      </c>
      <c r="C5921" t="s">
        <v>178</v>
      </c>
      <c r="D5921">
        <v>2</v>
      </c>
      <c r="E5921">
        <v>12</v>
      </c>
    </row>
    <row r="5922" spans="1:5" x14ac:dyDescent="0.3">
      <c r="A5922" s="7">
        <v>42826</v>
      </c>
      <c r="B5922" t="s">
        <v>201</v>
      </c>
      <c r="C5922" t="s">
        <v>32</v>
      </c>
      <c r="D5922">
        <v>122</v>
      </c>
      <c r="E5922">
        <v>140</v>
      </c>
    </row>
    <row r="5923" spans="1:5" x14ac:dyDescent="0.3">
      <c r="A5923" s="7">
        <v>42826</v>
      </c>
      <c r="B5923" t="s">
        <v>199</v>
      </c>
      <c r="C5923" t="s">
        <v>178</v>
      </c>
      <c r="D5923">
        <v>1</v>
      </c>
      <c r="E5923">
        <v>11</v>
      </c>
    </row>
    <row r="5924" spans="1:5" x14ac:dyDescent="0.3">
      <c r="A5924" s="7">
        <v>42826</v>
      </c>
      <c r="B5924" t="s">
        <v>201</v>
      </c>
      <c r="C5924" t="s">
        <v>174</v>
      </c>
      <c r="D5924">
        <v>263</v>
      </c>
      <c r="E5924">
        <v>161</v>
      </c>
    </row>
    <row r="5925" spans="1:5" x14ac:dyDescent="0.3">
      <c r="A5925" s="7">
        <v>42826</v>
      </c>
      <c r="B5925" t="s">
        <v>201</v>
      </c>
      <c r="C5925" t="s">
        <v>187</v>
      </c>
      <c r="D5925">
        <v>33</v>
      </c>
      <c r="E5925">
        <v>42</v>
      </c>
    </row>
    <row r="5926" spans="1:5" x14ac:dyDescent="0.3">
      <c r="A5926" s="7">
        <v>42826</v>
      </c>
      <c r="B5926" t="s">
        <v>200</v>
      </c>
      <c r="C5926" t="s">
        <v>174</v>
      </c>
      <c r="D5926">
        <v>270</v>
      </c>
      <c r="E5926">
        <v>99</v>
      </c>
    </row>
    <row r="5927" spans="1:5" x14ac:dyDescent="0.3">
      <c r="A5927" s="7">
        <v>42826</v>
      </c>
      <c r="B5927" t="s">
        <v>198</v>
      </c>
      <c r="C5927" t="s">
        <v>35</v>
      </c>
      <c r="D5927">
        <v>3</v>
      </c>
    </row>
    <row r="5928" spans="1:5" x14ac:dyDescent="0.3">
      <c r="A5928" s="7">
        <v>42826</v>
      </c>
      <c r="B5928" t="s">
        <v>198</v>
      </c>
      <c r="C5928" t="s">
        <v>177</v>
      </c>
      <c r="D5928">
        <v>2</v>
      </c>
    </row>
    <row r="5929" spans="1:5" x14ac:dyDescent="0.3">
      <c r="A5929" s="7">
        <v>42826</v>
      </c>
      <c r="B5929" t="s">
        <v>202</v>
      </c>
      <c r="C5929" t="s">
        <v>32</v>
      </c>
      <c r="D5929">
        <v>40</v>
      </c>
      <c r="E5929">
        <v>28</v>
      </c>
    </row>
    <row r="5930" spans="1:5" x14ac:dyDescent="0.3">
      <c r="A5930" s="7">
        <v>42826</v>
      </c>
      <c r="B5930" t="s">
        <v>198</v>
      </c>
      <c r="C5930" t="s">
        <v>179</v>
      </c>
      <c r="E5930">
        <v>4</v>
      </c>
    </row>
    <row r="5931" spans="1:5" x14ac:dyDescent="0.3">
      <c r="A5931" s="7">
        <v>42826</v>
      </c>
      <c r="B5931" t="s">
        <v>198</v>
      </c>
      <c r="C5931" t="s">
        <v>32</v>
      </c>
      <c r="D5931">
        <v>5</v>
      </c>
      <c r="E5931">
        <v>2</v>
      </c>
    </row>
    <row r="5932" spans="1:5" x14ac:dyDescent="0.3">
      <c r="A5932" s="7">
        <v>42826</v>
      </c>
      <c r="B5932" t="s">
        <v>195</v>
      </c>
      <c r="C5932" t="s">
        <v>179</v>
      </c>
      <c r="E5932">
        <v>2</v>
      </c>
    </row>
    <row r="5933" spans="1:5" x14ac:dyDescent="0.3">
      <c r="A5933" s="7">
        <v>42826</v>
      </c>
      <c r="B5933" t="s">
        <v>198</v>
      </c>
      <c r="C5933" t="s">
        <v>174</v>
      </c>
      <c r="E5933">
        <v>5</v>
      </c>
    </row>
    <row r="5934" spans="1:5" x14ac:dyDescent="0.3">
      <c r="A5934" s="7">
        <v>42826</v>
      </c>
      <c r="B5934" t="s">
        <v>198</v>
      </c>
      <c r="C5934" t="s">
        <v>187</v>
      </c>
      <c r="D5934">
        <v>1</v>
      </c>
    </row>
    <row r="5935" spans="1:5" x14ac:dyDescent="0.3">
      <c r="A5935" s="7">
        <v>42826</v>
      </c>
      <c r="B5935" t="s">
        <v>202</v>
      </c>
      <c r="C5935" t="s">
        <v>179</v>
      </c>
      <c r="E5935">
        <v>1</v>
      </c>
    </row>
    <row r="5936" spans="1:5" x14ac:dyDescent="0.3">
      <c r="A5936" s="7">
        <v>42826</v>
      </c>
      <c r="B5936" t="s">
        <v>202</v>
      </c>
      <c r="C5936" t="s">
        <v>178</v>
      </c>
      <c r="D5936">
        <v>3</v>
      </c>
      <c r="E5936">
        <v>6</v>
      </c>
    </row>
    <row r="5937" spans="1:5" x14ac:dyDescent="0.3">
      <c r="A5937" s="7">
        <v>42826</v>
      </c>
      <c r="B5937" t="s">
        <v>200</v>
      </c>
      <c r="C5937" t="s">
        <v>187</v>
      </c>
      <c r="D5937">
        <v>20</v>
      </c>
      <c r="E5937">
        <v>49</v>
      </c>
    </row>
    <row r="5938" spans="1:5" x14ac:dyDescent="0.3">
      <c r="A5938" s="7">
        <v>42826</v>
      </c>
      <c r="B5938" t="s">
        <v>200</v>
      </c>
      <c r="C5938" t="s">
        <v>32</v>
      </c>
      <c r="D5938">
        <v>72</v>
      </c>
      <c r="E5938">
        <v>166</v>
      </c>
    </row>
    <row r="5939" spans="1:5" x14ac:dyDescent="0.3">
      <c r="A5939" s="7">
        <v>42826</v>
      </c>
      <c r="B5939" t="s">
        <v>202</v>
      </c>
      <c r="C5939" t="s">
        <v>174</v>
      </c>
      <c r="D5939">
        <v>86</v>
      </c>
      <c r="E5939">
        <v>46</v>
      </c>
    </row>
    <row r="5940" spans="1:5" x14ac:dyDescent="0.3">
      <c r="A5940" s="7">
        <v>42826</v>
      </c>
      <c r="B5940" t="s">
        <v>202</v>
      </c>
      <c r="C5940" t="s">
        <v>187</v>
      </c>
      <c r="D5940">
        <v>7</v>
      </c>
      <c r="E5940">
        <v>19</v>
      </c>
    </row>
    <row r="5941" spans="1:5" x14ac:dyDescent="0.3">
      <c r="A5941" s="7">
        <v>42826</v>
      </c>
      <c r="B5941" t="s">
        <v>202</v>
      </c>
      <c r="C5941" t="s">
        <v>35</v>
      </c>
      <c r="D5941">
        <v>46</v>
      </c>
      <c r="E5941">
        <v>61</v>
      </c>
    </row>
    <row r="5942" spans="1:5" x14ac:dyDescent="0.3">
      <c r="A5942" s="7">
        <v>42826</v>
      </c>
      <c r="B5942" t="s">
        <v>202</v>
      </c>
      <c r="C5942" t="s">
        <v>177</v>
      </c>
      <c r="D5942">
        <v>49</v>
      </c>
      <c r="E5942">
        <v>70</v>
      </c>
    </row>
    <row r="5943" spans="1:5" x14ac:dyDescent="0.3">
      <c r="A5943" s="7">
        <v>42795</v>
      </c>
      <c r="B5943" t="s">
        <v>201</v>
      </c>
      <c r="C5943" t="s">
        <v>174</v>
      </c>
      <c r="D5943">
        <v>348</v>
      </c>
      <c r="E5943">
        <v>190</v>
      </c>
    </row>
    <row r="5944" spans="1:5" x14ac:dyDescent="0.3">
      <c r="A5944" s="7">
        <v>42795</v>
      </c>
      <c r="B5944" t="s">
        <v>201</v>
      </c>
      <c r="C5944" t="s">
        <v>187</v>
      </c>
      <c r="D5944">
        <v>39</v>
      </c>
      <c r="E5944">
        <v>98</v>
      </c>
    </row>
    <row r="5945" spans="1:5" x14ac:dyDescent="0.3">
      <c r="A5945" s="7">
        <v>42795</v>
      </c>
      <c r="B5945" t="s">
        <v>201</v>
      </c>
      <c r="C5945" t="s">
        <v>32</v>
      </c>
      <c r="D5945">
        <v>207</v>
      </c>
      <c r="E5945">
        <v>168</v>
      </c>
    </row>
    <row r="5946" spans="1:5" x14ac:dyDescent="0.3">
      <c r="A5946" s="7">
        <v>42795</v>
      </c>
      <c r="B5946" t="s">
        <v>201</v>
      </c>
      <c r="C5946" t="s">
        <v>177</v>
      </c>
      <c r="D5946">
        <v>273</v>
      </c>
      <c r="E5946">
        <v>346</v>
      </c>
    </row>
    <row r="5947" spans="1:5" x14ac:dyDescent="0.3">
      <c r="A5947" s="7">
        <v>42795</v>
      </c>
      <c r="B5947" t="s">
        <v>201</v>
      </c>
      <c r="C5947" t="s">
        <v>179</v>
      </c>
      <c r="E5947">
        <v>3</v>
      </c>
    </row>
    <row r="5948" spans="1:5" x14ac:dyDescent="0.3">
      <c r="A5948" s="7">
        <v>42795</v>
      </c>
      <c r="B5948" t="s">
        <v>201</v>
      </c>
      <c r="C5948" t="s">
        <v>178</v>
      </c>
      <c r="D5948">
        <v>11</v>
      </c>
      <c r="E5948">
        <v>26</v>
      </c>
    </row>
    <row r="5949" spans="1:5" x14ac:dyDescent="0.3">
      <c r="A5949" s="7">
        <v>42795</v>
      </c>
      <c r="B5949" t="s">
        <v>201</v>
      </c>
      <c r="C5949" t="s">
        <v>35</v>
      </c>
      <c r="D5949">
        <v>91</v>
      </c>
      <c r="E5949">
        <v>138</v>
      </c>
    </row>
    <row r="5950" spans="1:5" x14ac:dyDescent="0.3">
      <c r="A5950" s="7">
        <v>42795</v>
      </c>
      <c r="B5950" t="s">
        <v>199</v>
      </c>
      <c r="C5950" t="s">
        <v>178</v>
      </c>
      <c r="D5950">
        <v>3</v>
      </c>
      <c r="E5950">
        <v>10</v>
      </c>
    </row>
    <row r="5951" spans="1:5" x14ac:dyDescent="0.3">
      <c r="A5951" s="7">
        <v>42795</v>
      </c>
      <c r="B5951" t="s">
        <v>194</v>
      </c>
      <c r="C5951" t="s">
        <v>35</v>
      </c>
      <c r="D5951">
        <v>3</v>
      </c>
      <c r="E5951">
        <v>2</v>
      </c>
    </row>
    <row r="5952" spans="1:5" x14ac:dyDescent="0.3">
      <c r="A5952" s="7">
        <v>42795</v>
      </c>
      <c r="B5952" t="s">
        <v>194</v>
      </c>
      <c r="C5952" t="s">
        <v>178</v>
      </c>
      <c r="D5952">
        <v>2</v>
      </c>
      <c r="E5952">
        <v>11</v>
      </c>
    </row>
    <row r="5953" spans="1:5" x14ac:dyDescent="0.3">
      <c r="A5953" s="7">
        <v>42795</v>
      </c>
      <c r="B5953" t="s">
        <v>193</v>
      </c>
      <c r="C5953" t="s">
        <v>32</v>
      </c>
      <c r="D5953">
        <v>26</v>
      </c>
      <c r="E5953">
        <v>32</v>
      </c>
    </row>
    <row r="5954" spans="1:5" x14ac:dyDescent="0.3">
      <c r="A5954" s="7">
        <v>42795</v>
      </c>
      <c r="B5954" t="s">
        <v>194</v>
      </c>
      <c r="C5954" t="s">
        <v>187</v>
      </c>
      <c r="D5954">
        <v>3</v>
      </c>
      <c r="E5954">
        <v>9</v>
      </c>
    </row>
    <row r="5955" spans="1:5" x14ac:dyDescent="0.3">
      <c r="A5955" s="7">
        <v>42795</v>
      </c>
      <c r="B5955" t="s">
        <v>194</v>
      </c>
      <c r="C5955" t="s">
        <v>174</v>
      </c>
      <c r="D5955">
        <v>31</v>
      </c>
      <c r="E5955">
        <v>13</v>
      </c>
    </row>
    <row r="5956" spans="1:5" x14ac:dyDescent="0.3">
      <c r="A5956" s="7">
        <v>42795</v>
      </c>
      <c r="B5956" t="s">
        <v>194</v>
      </c>
      <c r="C5956" t="s">
        <v>177</v>
      </c>
      <c r="D5956">
        <v>11</v>
      </c>
      <c r="E5956">
        <v>13</v>
      </c>
    </row>
    <row r="5957" spans="1:5" x14ac:dyDescent="0.3">
      <c r="A5957" s="7">
        <v>42795</v>
      </c>
      <c r="B5957" t="s">
        <v>193</v>
      </c>
      <c r="C5957" t="s">
        <v>187</v>
      </c>
      <c r="D5957">
        <v>22</v>
      </c>
      <c r="E5957">
        <v>10</v>
      </c>
    </row>
    <row r="5958" spans="1:5" x14ac:dyDescent="0.3">
      <c r="A5958" s="7">
        <v>42795</v>
      </c>
      <c r="B5958" t="s">
        <v>193</v>
      </c>
      <c r="C5958" t="s">
        <v>178</v>
      </c>
      <c r="E5958">
        <v>1</v>
      </c>
    </row>
    <row r="5959" spans="1:5" x14ac:dyDescent="0.3">
      <c r="A5959" s="7">
        <v>42795</v>
      </c>
      <c r="B5959" t="s">
        <v>195</v>
      </c>
      <c r="C5959" t="s">
        <v>32</v>
      </c>
      <c r="D5959">
        <v>78</v>
      </c>
      <c r="E5959">
        <v>90</v>
      </c>
    </row>
    <row r="5960" spans="1:5" x14ac:dyDescent="0.3">
      <c r="A5960" s="7">
        <v>42795</v>
      </c>
      <c r="B5960" t="s">
        <v>195</v>
      </c>
      <c r="C5960" t="s">
        <v>187</v>
      </c>
      <c r="D5960">
        <v>24</v>
      </c>
      <c r="E5960">
        <v>36</v>
      </c>
    </row>
    <row r="5961" spans="1:5" x14ac:dyDescent="0.3">
      <c r="A5961" s="7">
        <v>42795</v>
      </c>
      <c r="B5961" t="s">
        <v>193</v>
      </c>
      <c r="C5961" t="s">
        <v>174</v>
      </c>
      <c r="D5961">
        <v>15</v>
      </c>
      <c r="E5961">
        <v>7</v>
      </c>
    </row>
    <row r="5962" spans="1:5" x14ac:dyDescent="0.3">
      <c r="A5962" s="7">
        <v>42795</v>
      </c>
      <c r="B5962" t="s">
        <v>193</v>
      </c>
      <c r="C5962" t="s">
        <v>177</v>
      </c>
      <c r="D5962">
        <v>11</v>
      </c>
      <c r="E5962">
        <v>34</v>
      </c>
    </row>
    <row r="5963" spans="1:5" x14ac:dyDescent="0.3">
      <c r="A5963" s="7">
        <v>42795</v>
      </c>
      <c r="B5963" t="s">
        <v>193</v>
      </c>
      <c r="C5963" t="s">
        <v>35</v>
      </c>
      <c r="D5963">
        <v>13</v>
      </c>
      <c r="E5963">
        <v>3</v>
      </c>
    </row>
    <row r="5964" spans="1:5" x14ac:dyDescent="0.3">
      <c r="A5964" s="7">
        <v>42795</v>
      </c>
      <c r="B5964" t="s">
        <v>194</v>
      </c>
      <c r="C5964" t="s">
        <v>32</v>
      </c>
      <c r="D5964">
        <v>14</v>
      </c>
      <c r="E5964">
        <v>16</v>
      </c>
    </row>
    <row r="5965" spans="1:5" x14ac:dyDescent="0.3">
      <c r="A5965" s="7">
        <v>42795</v>
      </c>
      <c r="B5965" t="s">
        <v>196</v>
      </c>
      <c r="C5965" t="s">
        <v>177</v>
      </c>
      <c r="D5965">
        <v>465</v>
      </c>
      <c r="E5965">
        <v>536</v>
      </c>
    </row>
    <row r="5966" spans="1:5" x14ac:dyDescent="0.3">
      <c r="A5966" s="7">
        <v>42795</v>
      </c>
      <c r="B5966" t="s">
        <v>196</v>
      </c>
      <c r="C5966" t="s">
        <v>35</v>
      </c>
      <c r="D5966">
        <v>82</v>
      </c>
      <c r="E5966">
        <v>49</v>
      </c>
    </row>
    <row r="5967" spans="1:5" x14ac:dyDescent="0.3">
      <c r="A5967" s="7">
        <v>42795</v>
      </c>
      <c r="B5967" t="s">
        <v>196</v>
      </c>
      <c r="C5967" t="s">
        <v>178</v>
      </c>
      <c r="D5967">
        <v>10</v>
      </c>
      <c r="E5967">
        <v>43</v>
      </c>
    </row>
    <row r="5968" spans="1:5" x14ac:dyDescent="0.3">
      <c r="A5968" s="7">
        <v>42795</v>
      </c>
      <c r="B5968" t="s">
        <v>196</v>
      </c>
      <c r="C5968" t="s">
        <v>32</v>
      </c>
      <c r="D5968">
        <v>367</v>
      </c>
      <c r="E5968">
        <v>402</v>
      </c>
    </row>
    <row r="5969" spans="1:5" x14ac:dyDescent="0.3">
      <c r="A5969" s="7">
        <v>42795</v>
      </c>
      <c r="B5969" t="s">
        <v>196</v>
      </c>
      <c r="C5969" t="s">
        <v>187</v>
      </c>
      <c r="D5969">
        <v>77</v>
      </c>
      <c r="E5969">
        <v>119</v>
      </c>
    </row>
    <row r="5970" spans="1:5" x14ac:dyDescent="0.3">
      <c r="A5970" s="7">
        <v>42795</v>
      </c>
      <c r="B5970" t="s">
        <v>196</v>
      </c>
      <c r="C5970" t="s">
        <v>174</v>
      </c>
      <c r="D5970">
        <v>373</v>
      </c>
      <c r="E5970">
        <v>193</v>
      </c>
    </row>
    <row r="5971" spans="1:5" x14ac:dyDescent="0.3">
      <c r="A5971" s="7">
        <v>42795</v>
      </c>
      <c r="B5971" t="s">
        <v>196</v>
      </c>
      <c r="C5971" t="s">
        <v>179</v>
      </c>
      <c r="E5971">
        <v>32</v>
      </c>
    </row>
    <row r="5972" spans="1:5" x14ac:dyDescent="0.3">
      <c r="A5972" s="7">
        <v>42795</v>
      </c>
      <c r="B5972" t="s">
        <v>197</v>
      </c>
      <c r="C5972" t="s">
        <v>177</v>
      </c>
      <c r="D5972">
        <v>43</v>
      </c>
      <c r="E5972">
        <v>68</v>
      </c>
    </row>
    <row r="5973" spans="1:5" x14ac:dyDescent="0.3">
      <c r="A5973" s="7">
        <v>42795</v>
      </c>
      <c r="B5973" t="s">
        <v>197</v>
      </c>
      <c r="C5973" t="s">
        <v>35</v>
      </c>
      <c r="D5973">
        <v>19</v>
      </c>
      <c r="E5973">
        <v>13</v>
      </c>
    </row>
    <row r="5974" spans="1:5" x14ac:dyDescent="0.3">
      <c r="A5974" s="7">
        <v>42795</v>
      </c>
      <c r="B5974" t="s">
        <v>197</v>
      </c>
      <c r="C5974" t="s">
        <v>178</v>
      </c>
      <c r="D5974">
        <v>4</v>
      </c>
      <c r="E5974">
        <v>7</v>
      </c>
    </row>
    <row r="5975" spans="1:5" x14ac:dyDescent="0.3">
      <c r="A5975" s="7">
        <v>42795</v>
      </c>
      <c r="B5975" t="s">
        <v>197</v>
      </c>
      <c r="C5975" t="s">
        <v>32</v>
      </c>
      <c r="D5975">
        <v>15</v>
      </c>
      <c r="E5975">
        <v>14</v>
      </c>
    </row>
    <row r="5976" spans="1:5" x14ac:dyDescent="0.3">
      <c r="A5976" s="7">
        <v>42795</v>
      </c>
      <c r="B5976" t="s">
        <v>197</v>
      </c>
      <c r="C5976" t="s">
        <v>187</v>
      </c>
      <c r="D5976">
        <v>8</v>
      </c>
      <c r="E5976">
        <v>26</v>
      </c>
    </row>
    <row r="5977" spans="1:5" x14ac:dyDescent="0.3">
      <c r="A5977" s="7">
        <v>42795</v>
      </c>
      <c r="B5977" t="s">
        <v>197</v>
      </c>
      <c r="C5977" t="s">
        <v>174</v>
      </c>
      <c r="D5977">
        <v>55</v>
      </c>
      <c r="E5977">
        <v>16</v>
      </c>
    </row>
    <row r="5978" spans="1:5" x14ac:dyDescent="0.3">
      <c r="A5978" s="7">
        <v>42795</v>
      </c>
      <c r="B5978" t="s">
        <v>195</v>
      </c>
      <c r="C5978" t="s">
        <v>174</v>
      </c>
      <c r="D5978">
        <v>151</v>
      </c>
      <c r="E5978">
        <v>59</v>
      </c>
    </row>
    <row r="5979" spans="1:5" x14ac:dyDescent="0.3">
      <c r="A5979" s="7">
        <v>42795</v>
      </c>
      <c r="B5979" t="s">
        <v>200</v>
      </c>
      <c r="C5979" t="s">
        <v>175</v>
      </c>
      <c r="D5979">
        <v>1</v>
      </c>
      <c r="E5979">
        <v>1</v>
      </c>
    </row>
    <row r="5980" spans="1:5" x14ac:dyDescent="0.3">
      <c r="A5980" s="7">
        <v>42795</v>
      </c>
      <c r="B5980" t="s">
        <v>200</v>
      </c>
      <c r="C5980" t="s">
        <v>177</v>
      </c>
      <c r="D5980">
        <v>171</v>
      </c>
      <c r="E5980">
        <v>264</v>
      </c>
    </row>
    <row r="5981" spans="1:5" x14ac:dyDescent="0.3">
      <c r="A5981" s="7">
        <v>42795</v>
      </c>
      <c r="B5981" t="s">
        <v>200</v>
      </c>
      <c r="C5981" t="s">
        <v>35</v>
      </c>
      <c r="D5981">
        <v>24</v>
      </c>
      <c r="E5981">
        <v>32</v>
      </c>
    </row>
    <row r="5982" spans="1:5" x14ac:dyDescent="0.3">
      <c r="A5982" s="7">
        <v>42795</v>
      </c>
      <c r="B5982" t="s">
        <v>200</v>
      </c>
      <c r="C5982" t="s">
        <v>32</v>
      </c>
      <c r="D5982">
        <v>116</v>
      </c>
      <c r="E5982">
        <v>156</v>
      </c>
    </row>
    <row r="5983" spans="1:5" x14ac:dyDescent="0.3">
      <c r="A5983" s="7">
        <v>42795</v>
      </c>
      <c r="B5983" t="s">
        <v>200</v>
      </c>
      <c r="C5983" t="s">
        <v>187</v>
      </c>
      <c r="D5983">
        <v>32</v>
      </c>
      <c r="E5983">
        <v>52</v>
      </c>
    </row>
    <row r="5984" spans="1:5" x14ac:dyDescent="0.3">
      <c r="A5984" s="7">
        <v>42795</v>
      </c>
      <c r="B5984" t="s">
        <v>200</v>
      </c>
      <c r="C5984" t="s">
        <v>174</v>
      </c>
      <c r="D5984">
        <v>292</v>
      </c>
      <c r="E5984">
        <v>118</v>
      </c>
    </row>
    <row r="5985" spans="1:5" x14ac:dyDescent="0.3">
      <c r="A5985" s="7">
        <v>42795</v>
      </c>
      <c r="B5985" t="s">
        <v>200</v>
      </c>
      <c r="C5985" t="s">
        <v>176</v>
      </c>
      <c r="E5985">
        <v>1</v>
      </c>
    </row>
    <row r="5986" spans="1:5" x14ac:dyDescent="0.3">
      <c r="A5986" s="7">
        <v>42795</v>
      </c>
      <c r="B5986" t="s">
        <v>199</v>
      </c>
      <c r="C5986" t="s">
        <v>174</v>
      </c>
      <c r="D5986">
        <v>48</v>
      </c>
      <c r="E5986">
        <v>45</v>
      </c>
    </row>
    <row r="5987" spans="1:5" x14ac:dyDescent="0.3">
      <c r="A5987" s="7">
        <v>42795</v>
      </c>
      <c r="B5987" t="s">
        <v>199</v>
      </c>
      <c r="C5987" t="s">
        <v>177</v>
      </c>
      <c r="D5987">
        <v>53</v>
      </c>
      <c r="E5987">
        <v>32</v>
      </c>
    </row>
    <row r="5988" spans="1:5" x14ac:dyDescent="0.3">
      <c r="A5988" s="7">
        <v>42795</v>
      </c>
      <c r="B5988" t="s">
        <v>199</v>
      </c>
      <c r="C5988" t="s">
        <v>35</v>
      </c>
      <c r="D5988">
        <v>8</v>
      </c>
      <c r="E5988">
        <v>9</v>
      </c>
    </row>
    <row r="5989" spans="1:5" x14ac:dyDescent="0.3">
      <c r="A5989" s="7">
        <v>42795</v>
      </c>
      <c r="B5989" t="s">
        <v>200</v>
      </c>
      <c r="C5989" t="s">
        <v>178</v>
      </c>
      <c r="D5989">
        <v>6</v>
      </c>
      <c r="E5989">
        <v>18</v>
      </c>
    </row>
    <row r="5990" spans="1:5" x14ac:dyDescent="0.3">
      <c r="A5990" s="7">
        <v>42795</v>
      </c>
      <c r="B5990" t="s">
        <v>199</v>
      </c>
      <c r="C5990" t="s">
        <v>32</v>
      </c>
      <c r="D5990">
        <v>18</v>
      </c>
      <c r="E5990">
        <v>24</v>
      </c>
    </row>
    <row r="5991" spans="1:5" x14ac:dyDescent="0.3">
      <c r="A5991" s="7">
        <v>42795</v>
      </c>
      <c r="B5991" t="s">
        <v>199</v>
      </c>
      <c r="C5991" t="s">
        <v>187</v>
      </c>
      <c r="D5991">
        <v>4</v>
      </c>
      <c r="E5991">
        <v>14</v>
      </c>
    </row>
    <row r="5992" spans="1:5" x14ac:dyDescent="0.3">
      <c r="A5992" s="7">
        <v>42795</v>
      </c>
      <c r="B5992" t="s">
        <v>202</v>
      </c>
      <c r="C5992" t="s">
        <v>178</v>
      </c>
      <c r="D5992">
        <v>4</v>
      </c>
      <c r="E5992">
        <v>11</v>
      </c>
    </row>
    <row r="5993" spans="1:5" x14ac:dyDescent="0.3">
      <c r="A5993" s="7">
        <v>42795</v>
      </c>
      <c r="B5993" t="s">
        <v>198</v>
      </c>
      <c r="C5993" t="s">
        <v>32</v>
      </c>
      <c r="D5993">
        <v>2</v>
      </c>
      <c r="E5993">
        <v>1</v>
      </c>
    </row>
    <row r="5994" spans="1:5" x14ac:dyDescent="0.3">
      <c r="A5994" s="7">
        <v>42795</v>
      </c>
      <c r="B5994" t="s">
        <v>198</v>
      </c>
      <c r="C5994" t="s">
        <v>187</v>
      </c>
      <c r="D5994">
        <v>1</v>
      </c>
    </row>
    <row r="5995" spans="1:5" x14ac:dyDescent="0.3">
      <c r="A5995" s="7">
        <v>42795</v>
      </c>
      <c r="B5995" t="s">
        <v>198</v>
      </c>
      <c r="C5995" t="s">
        <v>174</v>
      </c>
      <c r="D5995">
        <v>3</v>
      </c>
      <c r="E5995">
        <v>2</v>
      </c>
    </row>
    <row r="5996" spans="1:5" x14ac:dyDescent="0.3">
      <c r="A5996" s="7">
        <v>42795</v>
      </c>
      <c r="B5996" t="s">
        <v>195</v>
      </c>
      <c r="C5996" t="s">
        <v>177</v>
      </c>
      <c r="D5996">
        <v>81</v>
      </c>
      <c r="E5996">
        <v>121</v>
      </c>
    </row>
    <row r="5997" spans="1:5" x14ac:dyDescent="0.3">
      <c r="A5997" s="7">
        <v>42795</v>
      </c>
      <c r="B5997" t="s">
        <v>195</v>
      </c>
      <c r="C5997" t="s">
        <v>35</v>
      </c>
      <c r="D5997">
        <v>69</v>
      </c>
      <c r="E5997">
        <v>78</v>
      </c>
    </row>
    <row r="5998" spans="1:5" x14ac:dyDescent="0.3">
      <c r="A5998" s="7">
        <v>42795</v>
      </c>
      <c r="B5998" t="s">
        <v>195</v>
      </c>
      <c r="C5998" t="s">
        <v>178</v>
      </c>
      <c r="D5998">
        <v>5</v>
      </c>
      <c r="E5998">
        <v>24</v>
      </c>
    </row>
    <row r="5999" spans="1:5" x14ac:dyDescent="0.3">
      <c r="A5999" s="7">
        <v>42795</v>
      </c>
      <c r="B5999" t="s">
        <v>198</v>
      </c>
      <c r="C5999" t="s">
        <v>177</v>
      </c>
      <c r="D5999">
        <v>1</v>
      </c>
      <c r="E5999">
        <v>3</v>
      </c>
    </row>
    <row r="6000" spans="1:5" x14ac:dyDescent="0.3">
      <c r="A6000" s="7">
        <v>42795</v>
      </c>
      <c r="B6000" t="s">
        <v>202</v>
      </c>
      <c r="C6000" t="s">
        <v>174</v>
      </c>
      <c r="D6000">
        <v>86</v>
      </c>
      <c r="E6000">
        <v>48</v>
      </c>
    </row>
    <row r="6001" spans="1:5" x14ac:dyDescent="0.3">
      <c r="A6001" s="7">
        <v>42795</v>
      </c>
      <c r="B6001" t="s">
        <v>202</v>
      </c>
      <c r="C6001" t="s">
        <v>177</v>
      </c>
      <c r="D6001">
        <v>48</v>
      </c>
      <c r="E6001">
        <v>68</v>
      </c>
    </row>
    <row r="6002" spans="1:5" x14ac:dyDescent="0.3">
      <c r="A6002" s="7">
        <v>42795</v>
      </c>
      <c r="B6002" t="s">
        <v>202</v>
      </c>
      <c r="C6002" t="s">
        <v>35</v>
      </c>
      <c r="D6002">
        <v>47</v>
      </c>
      <c r="E6002">
        <v>48</v>
      </c>
    </row>
    <row r="6003" spans="1:5" x14ac:dyDescent="0.3">
      <c r="A6003" s="7">
        <v>42795</v>
      </c>
      <c r="B6003" t="s">
        <v>198</v>
      </c>
      <c r="C6003" t="s">
        <v>178</v>
      </c>
      <c r="E6003">
        <v>1</v>
      </c>
    </row>
    <row r="6004" spans="1:5" x14ac:dyDescent="0.3">
      <c r="A6004" s="7">
        <v>42795</v>
      </c>
      <c r="B6004" t="s">
        <v>202</v>
      </c>
      <c r="C6004" t="s">
        <v>32</v>
      </c>
      <c r="D6004">
        <v>47</v>
      </c>
      <c r="E6004">
        <v>36</v>
      </c>
    </row>
    <row r="6005" spans="1:5" x14ac:dyDescent="0.3">
      <c r="A6005" s="7">
        <v>42795</v>
      </c>
      <c r="B6005" t="s">
        <v>202</v>
      </c>
      <c r="C6005" t="s">
        <v>187</v>
      </c>
      <c r="D6005">
        <v>13</v>
      </c>
      <c r="E6005">
        <v>34</v>
      </c>
    </row>
    <row r="6006" spans="1:5" x14ac:dyDescent="0.3">
      <c r="A6006" s="7">
        <v>42767</v>
      </c>
      <c r="B6006" t="s">
        <v>193</v>
      </c>
      <c r="C6006" t="s">
        <v>32</v>
      </c>
      <c r="D6006">
        <v>16</v>
      </c>
      <c r="E6006">
        <v>13</v>
      </c>
    </row>
    <row r="6007" spans="1:5" x14ac:dyDescent="0.3">
      <c r="A6007" s="7">
        <v>42767</v>
      </c>
      <c r="B6007" t="s">
        <v>193</v>
      </c>
      <c r="C6007" t="s">
        <v>187</v>
      </c>
      <c r="D6007">
        <v>12</v>
      </c>
      <c r="E6007">
        <v>10</v>
      </c>
    </row>
    <row r="6008" spans="1:5" x14ac:dyDescent="0.3">
      <c r="A6008" s="7">
        <v>42767</v>
      </c>
      <c r="B6008" t="s">
        <v>193</v>
      </c>
      <c r="C6008" t="s">
        <v>174</v>
      </c>
      <c r="D6008">
        <v>4</v>
      </c>
      <c r="E6008">
        <v>8</v>
      </c>
    </row>
    <row r="6009" spans="1:5" x14ac:dyDescent="0.3">
      <c r="A6009" s="7">
        <v>42767</v>
      </c>
      <c r="B6009" t="s">
        <v>194</v>
      </c>
      <c r="C6009" t="s">
        <v>178</v>
      </c>
      <c r="E6009">
        <v>3</v>
      </c>
    </row>
    <row r="6010" spans="1:5" x14ac:dyDescent="0.3">
      <c r="A6010" s="7">
        <v>42767</v>
      </c>
      <c r="B6010" t="s">
        <v>194</v>
      </c>
      <c r="C6010" t="s">
        <v>174</v>
      </c>
      <c r="D6010">
        <v>27</v>
      </c>
      <c r="E6010">
        <v>12</v>
      </c>
    </row>
    <row r="6011" spans="1:5" x14ac:dyDescent="0.3">
      <c r="A6011" s="7">
        <v>42767</v>
      </c>
      <c r="B6011" t="s">
        <v>194</v>
      </c>
      <c r="C6011" t="s">
        <v>177</v>
      </c>
      <c r="D6011">
        <v>8</v>
      </c>
      <c r="E6011">
        <v>15</v>
      </c>
    </row>
    <row r="6012" spans="1:5" x14ac:dyDescent="0.3">
      <c r="A6012" s="7">
        <v>42767</v>
      </c>
      <c r="B6012" t="s">
        <v>194</v>
      </c>
      <c r="C6012" t="s">
        <v>35</v>
      </c>
      <c r="D6012">
        <v>5</v>
      </c>
      <c r="E6012">
        <v>2</v>
      </c>
    </row>
    <row r="6013" spans="1:5" x14ac:dyDescent="0.3">
      <c r="A6013" s="7">
        <v>42767</v>
      </c>
      <c r="B6013" t="s">
        <v>193</v>
      </c>
      <c r="C6013" t="s">
        <v>177</v>
      </c>
      <c r="D6013">
        <v>8</v>
      </c>
      <c r="E6013">
        <v>13</v>
      </c>
    </row>
    <row r="6014" spans="1:5" x14ac:dyDescent="0.3">
      <c r="A6014" s="7">
        <v>42767</v>
      </c>
      <c r="B6014" t="s">
        <v>195</v>
      </c>
      <c r="C6014" t="s">
        <v>174</v>
      </c>
      <c r="D6014">
        <v>126</v>
      </c>
      <c r="E6014">
        <v>61</v>
      </c>
    </row>
    <row r="6015" spans="1:5" x14ac:dyDescent="0.3">
      <c r="A6015" s="7">
        <v>42767</v>
      </c>
      <c r="B6015" t="s">
        <v>195</v>
      </c>
      <c r="C6015" t="s">
        <v>177</v>
      </c>
      <c r="D6015">
        <v>39</v>
      </c>
      <c r="E6015">
        <v>102</v>
      </c>
    </row>
    <row r="6016" spans="1:5" x14ac:dyDescent="0.3">
      <c r="A6016" s="7">
        <v>42767</v>
      </c>
      <c r="B6016" t="s">
        <v>195</v>
      </c>
      <c r="C6016" t="s">
        <v>35</v>
      </c>
      <c r="D6016">
        <v>67</v>
      </c>
      <c r="E6016">
        <v>31</v>
      </c>
    </row>
    <row r="6017" spans="1:5" x14ac:dyDescent="0.3">
      <c r="A6017" s="7">
        <v>42767</v>
      </c>
      <c r="B6017" t="s">
        <v>195</v>
      </c>
      <c r="C6017" t="s">
        <v>187</v>
      </c>
      <c r="D6017">
        <v>28</v>
      </c>
      <c r="E6017">
        <v>45</v>
      </c>
    </row>
    <row r="6018" spans="1:5" x14ac:dyDescent="0.3">
      <c r="A6018" s="7">
        <v>42767</v>
      </c>
      <c r="B6018" t="s">
        <v>193</v>
      </c>
      <c r="C6018" t="s">
        <v>35</v>
      </c>
      <c r="D6018">
        <v>7</v>
      </c>
      <c r="E6018">
        <v>4</v>
      </c>
    </row>
    <row r="6019" spans="1:5" x14ac:dyDescent="0.3">
      <c r="A6019" s="7">
        <v>42767</v>
      </c>
      <c r="B6019" t="s">
        <v>193</v>
      </c>
      <c r="C6019" t="s">
        <v>179</v>
      </c>
      <c r="D6019">
        <v>1</v>
      </c>
    </row>
    <row r="6020" spans="1:5" x14ac:dyDescent="0.3">
      <c r="A6020" s="7">
        <v>42767</v>
      </c>
      <c r="B6020" t="s">
        <v>195</v>
      </c>
      <c r="C6020" t="s">
        <v>32</v>
      </c>
      <c r="D6020">
        <v>75</v>
      </c>
      <c r="E6020">
        <v>88</v>
      </c>
    </row>
    <row r="6021" spans="1:5" x14ac:dyDescent="0.3">
      <c r="A6021" s="7">
        <v>42767</v>
      </c>
      <c r="B6021" t="s">
        <v>196</v>
      </c>
      <c r="C6021" t="s">
        <v>35</v>
      </c>
      <c r="D6021">
        <v>57</v>
      </c>
      <c r="E6021">
        <v>33</v>
      </c>
    </row>
    <row r="6022" spans="1:5" x14ac:dyDescent="0.3">
      <c r="A6022" s="7">
        <v>42767</v>
      </c>
      <c r="B6022" t="s">
        <v>196</v>
      </c>
      <c r="C6022" t="s">
        <v>178</v>
      </c>
      <c r="D6022">
        <v>9</v>
      </c>
      <c r="E6022">
        <v>61</v>
      </c>
    </row>
    <row r="6023" spans="1:5" x14ac:dyDescent="0.3">
      <c r="A6023" s="7">
        <v>42767</v>
      </c>
      <c r="B6023" t="s">
        <v>196</v>
      </c>
      <c r="C6023" t="s">
        <v>179</v>
      </c>
      <c r="D6023">
        <v>2</v>
      </c>
      <c r="E6023">
        <v>6</v>
      </c>
    </row>
    <row r="6024" spans="1:5" x14ac:dyDescent="0.3">
      <c r="A6024" s="7">
        <v>42767</v>
      </c>
      <c r="B6024" t="s">
        <v>196</v>
      </c>
      <c r="C6024" t="s">
        <v>177</v>
      </c>
      <c r="D6024">
        <v>346</v>
      </c>
      <c r="E6024">
        <v>483</v>
      </c>
    </row>
    <row r="6025" spans="1:5" x14ac:dyDescent="0.3">
      <c r="A6025" s="7">
        <v>42767</v>
      </c>
      <c r="B6025" t="s">
        <v>196</v>
      </c>
      <c r="C6025" t="s">
        <v>32</v>
      </c>
      <c r="D6025">
        <v>358</v>
      </c>
      <c r="E6025">
        <v>284</v>
      </c>
    </row>
    <row r="6026" spans="1:5" x14ac:dyDescent="0.3">
      <c r="A6026" s="7">
        <v>42767</v>
      </c>
      <c r="B6026" t="s">
        <v>196</v>
      </c>
      <c r="C6026" t="s">
        <v>187</v>
      </c>
      <c r="D6026">
        <v>96</v>
      </c>
      <c r="E6026">
        <v>126</v>
      </c>
    </row>
    <row r="6027" spans="1:5" x14ac:dyDescent="0.3">
      <c r="A6027" s="7">
        <v>42767</v>
      </c>
      <c r="B6027" t="s">
        <v>196</v>
      </c>
      <c r="C6027" t="s">
        <v>174</v>
      </c>
      <c r="D6027">
        <v>315</v>
      </c>
      <c r="E6027">
        <v>190</v>
      </c>
    </row>
    <row r="6028" spans="1:5" x14ac:dyDescent="0.3">
      <c r="A6028" s="7">
        <v>42767</v>
      </c>
      <c r="B6028" t="s">
        <v>197</v>
      </c>
      <c r="C6028" t="s">
        <v>32</v>
      </c>
      <c r="D6028">
        <v>14</v>
      </c>
      <c r="E6028">
        <v>21</v>
      </c>
    </row>
    <row r="6029" spans="1:5" x14ac:dyDescent="0.3">
      <c r="A6029" s="7">
        <v>42767</v>
      </c>
      <c r="B6029" t="s">
        <v>197</v>
      </c>
      <c r="C6029" t="s">
        <v>178</v>
      </c>
      <c r="D6029">
        <v>3</v>
      </c>
      <c r="E6029">
        <v>9</v>
      </c>
    </row>
    <row r="6030" spans="1:5" x14ac:dyDescent="0.3">
      <c r="A6030" s="7">
        <v>42767</v>
      </c>
      <c r="B6030" t="s">
        <v>194</v>
      </c>
      <c r="C6030" t="s">
        <v>32</v>
      </c>
      <c r="D6030">
        <v>17</v>
      </c>
      <c r="E6030">
        <v>21</v>
      </c>
    </row>
    <row r="6031" spans="1:5" x14ac:dyDescent="0.3">
      <c r="A6031" s="7">
        <v>42767</v>
      </c>
      <c r="B6031" t="s">
        <v>194</v>
      </c>
      <c r="C6031" t="s">
        <v>187</v>
      </c>
      <c r="D6031">
        <v>3</v>
      </c>
      <c r="E6031">
        <v>7</v>
      </c>
    </row>
    <row r="6032" spans="1:5" x14ac:dyDescent="0.3">
      <c r="A6032" s="7">
        <v>42767</v>
      </c>
      <c r="B6032" t="s">
        <v>197</v>
      </c>
      <c r="C6032" t="s">
        <v>35</v>
      </c>
      <c r="D6032">
        <v>25</v>
      </c>
      <c r="E6032">
        <v>8</v>
      </c>
    </row>
    <row r="6033" spans="1:5" x14ac:dyDescent="0.3">
      <c r="A6033" s="7">
        <v>42767</v>
      </c>
      <c r="B6033" t="s">
        <v>197</v>
      </c>
      <c r="C6033" t="s">
        <v>187</v>
      </c>
      <c r="D6033">
        <v>12</v>
      </c>
      <c r="E6033">
        <v>12</v>
      </c>
    </row>
    <row r="6034" spans="1:5" x14ac:dyDescent="0.3">
      <c r="A6034" s="7">
        <v>42767</v>
      </c>
      <c r="B6034" t="s">
        <v>197</v>
      </c>
      <c r="C6034" t="s">
        <v>174</v>
      </c>
      <c r="D6034">
        <v>65</v>
      </c>
      <c r="E6034">
        <v>17</v>
      </c>
    </row>
    <row r="6035" spans="1:5" x14ac:dyDescent="0.3">
      <c r="A6035" s="7">
        <v>42767</v>
      </c>
      <c r="B6035" t="s">
        <v>197</v>
      </c>
      <c r="C6035" t="s">
        <v>177</v>
      </c>
      <c r="D6035">
        <v>38</v>
      </c>
      <c r="E6035">
        <v>90</v>
      </c>
    </row>
    <row r="6036" spans="1:5" x14ac:dyDescent="0.3">
      <c r="A6036" s="7">
        <v>42767</v>
      </c>
      <c r="B6036" t="s">
        <v>195</v>
      </c>
      <c r="C6036" t="s">
        <v>178</v>
      </c>
      <c r="D6036">
        <v>2</v>
      </c>
      <c r="E6036">
        <v>9</v>
      </c>
    </row>
    <row r="6037" spans="1:5" x14ac:dyDescent="0.3">
      <c r="A6037" s="7">
        <v>42767</v>
      </c>
      <c r="B6037" t="s">
        <v>199</v>
      </c>
      <c r="C6037" t="s">
        <v>187</v>
      </c>
      <c r="D6037">
        <v>6</v>
      </c>
      <c r="E6037">
        <v>11</v>
      </c>
    </row>
    <row r="6038" spans="1:5" x14ac:dyDescent="0.3">
      <c r="A6038" s="7">
        <v>42767</v>
      </c>
      <c r="B6038" t="s">
        <v>199</v>
      </c>
      <c r="C6038" t="s">
        <v>174</v>
      </c>
      <c r="D6038">
        <v>33</v>
      </c>
      <c r="E6038">
        <v>32</v>
      </c>
    </row>
    <row r="6039" spans="1:5" x14ac:dyDescent="0.3">
      <c r="A6039" s="7">
        <v>42767</v>
      </c>
      <c r="B6039" t="s">
        <v>199</v>
      </c>
      <c r="C6039" t="s">
        <v>177</v>
      </c>
      <c r="D6039">
        <v>43</v>
      </c>
      <c r="E6039">
        <v>32</v>
      </c>
    </row>
    <row r="6040" spans="1:5" x14ac:dyDescent="0.3">
      <c r="A6040" s="7">
        <v>42767</v>
      </c>
      <c r="B6040" t="s">
        <v>199</v>
      </c>
      <c r="C6040" t="s">
        <v>32</v>
      </c>
      <c r="D6040">
        <v>15</v>
      </c>
      <c r="E6040">
        <v>20</v>
      </c>
    </row>
    <row r="6041" spans="1:5" x14ac:dyDescent="0.3">
      <c r="A6041" s="7">
        <v>42767</v>
      </c>
      <c r="B6041" t="s">
        <v>200</v>
      </c>
      <c r="C6041" t="s">
        <v>35</v>
      </c>
      <c r="D6041">
        <v>11</v>
      </c>
      <c r="E6041">
        <v>30</v>
      </c>
    </row>
    <row r="6042" spans="1:5" x14ac:dyDescent="0.3">
      <c r="A6042" s="7">
        <v>42767</v>
      </c>
      <c r="B6042" t="s">
        <v>200</v>
      </c>
      <c r="C6042" t="s">
        <v>178</v>
      </c>
      <c r="D6042">
        <v>6</v>
      </c>
      <c r="E6042">
        <v>6</v>
      </c>
    </row>
    <row r="6043" spans="1:5" x14ac:dyDescent="0.3">
      <c r="A6043" s="7">
        <v>42767</v>
      </c>
      <c r="B6043" t="s">
        <v>200</v>
      </c>
      <c r="C6043" t="s">
        <v>179</v>
      </c>
      <c r="E6043">
        <v>1</v>
      </c>
    </row>
    <row r="6044" spans="1:5" x14ac:dyDescent="0.3">
      <c r="A6044" s="7">
        <v>42767</v>
      </c>
      <c r="B6044" t="s">
        <v>199</v>
      </c>
      <c r="C6044" t="s">
        <v>35</v>
      </c>
      <c r="D6044">
        <v>4</v>
      </c>
      <c r="E6044">
        <v>1</v>
      </c>
    </row>
    <row r="6045" spans="1:5" x14ac:dyDescent="0.3">
      <c r="A6045" s="7">
        <v>42767</v>
      </c>
      <c r="B6045" t="s">
        <v>201</v>
      </c>
      <c r="C6045" t="s">
        <v>177</v>
      </c>
      <c r="D6045">
        <v>249</v>
      </c>
      <c r="E6045">
        <v>259</v>
      </c>
    </row>
    <row r="6046" spans="1:5" x14ac:dyDescent="0.3">
      <c r="A6046" s="7">
        <v>42767</v>
      </c>
      <c r="B6046" t="s">
        <v>201</v>
      </c>
      <c r="C6046" t="s">
        <v>35</v>
      </c>
      <c r="D6046">
        <v>87</v>
      </c>
      <c r="E6046">
        <v>151</v>
      </c>
    </row>
    <row r="6047" spans="1:5" x14ac:dyDescent="0.3">
      <c r="A6047" s="7">
        <v>42767</v>
      </c>
      <c r="B6047" t="s">
        <v>201</v>
      </c>
      <c r="C6047" t="s">
        <v>178</v>
      </c>
      <c r="D6047">
        <v>7</v>
      </c>
      <c r="E6047">
        <v>30</v>
      </c>
    </row>
    <row r="6048" spans="1:5" x14ac:dyDescent="0.3">
      <c r="A6048" s="7">
        <v>42767</v>
      </c>
      <c r="B6048" t="s">
        <v>201</v>
      </c>
      <c r="C6048" t="s">
        <v>174</v>
      </c>
      <c r="D6048">
        <v>334</v>
      </c>
      <c r="E6048">
        <v>194</v>
      </c>
    </row>
    <row r="6049" spans="1:5" x14ac:dyDescent="0.3">
      <c r="A6049" s="7">
        <v>42767</v>
      </c>
      <c r="B6049" t="s">
        <v>199</v>
      </c>
      <c r="C6049" t="s">
        <v>178</v>
      </c>
      <c r="D6049">
        <v>3</v>
      </c>
      <c r="E6049">
        <v>8</v>
      </c>
    </row>
    <row r="6050" spans="1:5" x14ac:dyDescent="0.3">
      <c r="A6050" s="7">
        <v>42767</v>
      </c>
      <c r="B6050" t="s">
        <v>201</v>
      </c>
      <c r="C6050" t="s">
        <v>32</v>
      </c>
      <c r="D6050">
        <v>171</v>
      </c>
      <c r="E6050">
        <v>162</v>
      </c>
    </row>
    <row r="6051" spans="1:5" x14ac:dyDescent="0.3">
      <c r="A6051" s="7">
        <v>42767</v>
      </c>
      <c r="B6051" t="s">
        <v>201</v>
      </c>
      <c r="C6051" t="s">
        <v>187</v>
      </c>
      <c r="D6051">
        <v>46</v>
      </c>
      <c r="E6051">
        <v>98</v>
      </c>
    </row>
    <row r="6052" spans="1:5" x14ac:dyDescent="0.3">
      <c r="A6052" s="7">
        <v>42767</v>
      </c>
      <c r="B6052" t="s">
        <v>198</v>
      </c>
      <c r="C6052" t="s">
        <v>35</v>
      </c>
      <c r="E6052">
        <v>1</v>
      </c>
    </row>
    <row r="6053" spans="1:5" x14ac:dyDescent="0.3">
      <c r="A6053" s="7">
        <v>42767</v>
      </c>
      <c r="B6053" t="s">
        <v>202</v>
      </c>
      <c r="C6053" t="s">
        <v>32</v>
      </c>
      <c r="D6053">
        <v>37</v>
      </c>
      <c r="E6053">
        <v>30</v>
      </c>
    </row>
    <row r="6054" spans="1:5" x14ac:dyDescent="0.3">
      <c r="A6054" s="7">
        <v>42767</v>
      </c>
      <c r="B6054" t="s">
        <v>202</v>
      </c>
      <c r="C6054" t="s">
        <v>187</v>
      </c>
      <c r="D6054">
        <v>7</v>
      </c>
      <c r="E6054">
        <v>12</v>
      </c>
    </row>
    <row r="6055" spans="1:5" x14ac:dyDescent="0.3">
      <c r="A6055" s="7">
        <v>42767</v>
      </c>
      <c r="B6055" t="s">
        <v>198</v>
      </c>
      <c r="C6055" t="s">
        <v>177</v>
      </c>
      <c r="E6055">
        <v>1</v>
      </c>
    </row>
    <row r="6056" spans="1:5" x14ac:dyDescent="0.3">
      <c r="A6056" s="7">
        <v>42767</v>
      </c>
      <c r="B6056" t="s">
        <v>195</v>
      </c>
      <c r="C6056" t="s">
        <v>179</v>
      </c>
      <c r="E6056">
        <v>1</v>
      </c>
    </row>
    <row r="6057" spans="1:5" x14ac:dyDescent="0.3">
      <c r="A6057" s="7">
        <v>42767</v>
      </c>
      <c r="B6057" t="s">
        <v>198</v>
      </c>
      <c r="C6057" t="s">
        <v>32</v>
      </c>
      <c r="D6057">
        <v>4</v>
      </c>
      <c r="E6057">
        <v>3</v>
      </c>
    </row>
    <row r="6058" spans="1:5" x14ac:dyDescent="0.3">
      <c r="A6058" s="7">
        <v>42767</v>
      </c>
      <c r="B6058" t="s">
        <v>198</v>
      </c>
      <c r="C6058" t="s">
        <v>174</v>
      </c>
      <c r="D6058">
        <v>3</v>
      </c>
      <c r="E6058">
        <v>2</v>
      </c>
    </row>
    <row r="6059" spans="1:5" x14ac:dyDescent="0.3">
      <c r="A6059" s="7">
        <v>42767</v>
      </c>
      <c r="B6059" t="s">
        <v>202</v>
      </c>
      <c r="C6059" t="s">
        <v>174</v>
      </c>
      <c r="D6059">
        <v>46</v>
      </c>
      <c r="E6059">
        <v>46</v>
      </c>
    </row>
    <row r="6060" spans="1:5" x14ac:dyDescent="0.3">
      <c r="A6060" s="7">
        <v>42767</v>
      </c>
      <c r="B6060" t="s">
        <v>200</v>
      </c>
      <c r="C6060" t="s">
        <v>187</v>
      </c>
      <c r="D6060">
        <v>37</v>
      </c>
      <c r="E6060">
        <v>59</v>
      </c>
    </row>
    <row r="6061" spans="1:5" x14ac:dyDescent="0.3">
      <c r="A6061" s="7">
        <v>42767</v>
      </c>
      <c r="B6061" t="s">
        <v>200</v>
      </c>
      <c r="C6061" t="s">
        <v>174</v>
      </c>
      <c r="D6061">
        <v>253</v>
      </c>
      <c r="E6061">
        <v>111</v>
      </c>
    </row>
    <row r="6062" spans="1:5" x14ac:dyDescent="0.3">
      <c r="A6062" s="7">
        <v>42767</v>
      </c>
      <c r="B6062" t="s">
        <v>200</v>
      </c>
      <c r="C6062" t="s">
        <v>177</v>
      </c>
      <c r="D6062">
        <v>158</v>
      </c>
      <c r="E6062">
        <v>171</v>
      </c>
    </row>
    <row r="6063" spans="1:5" x14ac:dyDescent="0.3">
      <c r="A6063" s="7">
        <v>42767</v>
      </c>
      <c r="B6063" t="s">
        <v>200</v>
      </c>
      <c r="C6063" t="s">
        <v>32</v>
      </c>
      <c r="D6063">
        <v>79</v>
      </c>
      <c r="E6063">
        <v>166</v>
      </c>
    </row>
    <row r="6064" spans="1:5" x14ac:dyDescent="0.3">
      <c r="A6064" s="7">
        <v>42767</v>
      </c>
      <c r="B6064" t="s">
        <v>202</v>
      </c>
      <c r="C6064" t="s">
        <v>177</v>
      </c>
      <c r="D6064">
        <v>32</v>
      </c>
      <c r="E6064">
        <v>40</v>
      </c>
    </row>
    <row r="6065" spans="1:5" x14ac:dyDescent="0.3">
      <c r="A6065" s="7">
        <v>42767</v>
      </c>
      <c r="B6065" t="s">
        <v>202</v>
      </c>
      <c r="C6065" t="s">
        <v>35</v>
      </c>
      <c r="D6065">
        <v>44</v>
      </c>
      <c r="E6065">
        <v>37</v>
      </c>
    </row>
    <row r="6066" spans="1:5" x14ac:dyDescent="0.3">
      <c r="A6066" s="7">
        <v>42767</v>
      </c>
      <c r="B6066" t="s">
        <v>202</v>
      </c>
      <c r="C6066" t="s">
        <v>178</v>
      </c>
      <c r="D6066">
        <v>2</v>
      </c>
      <c r="E6066">
        <v>3</v>
      </c>
    </row>
    <row r="6067" spans="1:5" x14ac:dyDescent="0.3">
      <c r="A6067" s="7">
        <v>42736</v>
      </c>
      <c r="B6067" t="s">
        <v>193</v>
      </c>
      <c r="C6067" t="s">
        <v>174</v>
      </c>
      <c r="D6067">
        <v>15</v>
      </c>
      <c r="E6067">
        <v>8</v>
      </c>
    </row>
    <row r="6068" spans="1:5" x14ac:dyDescent="0.3">
      <c r="A6068" s="7">
        <v>42736</v>
      </c>
      <c r="B6068" t="s">
        <v>193</v>
      </c>
      <c r="C6068" t="s">
        <v>187</v>
      </c>
      <c r="D6068">
        <v>13</v>
      </c>
      <c r="E6068">
        <v>11</v>
      </c>
    </row>
    <row r="6069" spans="1:5" x14ac:dyDescent="0.3">
      <c r="A6069" s="7">
        <v>42736</v>
      </c>
      <c r="B6069" t="s">
        <v>193</v>
      </c>
      <c r="C6069" t="s">
        <v>35</v>
      </c>
      <c r="D6069">
        <v>8</v>
      </c>
      <c r="E6069">
        <v>4</v>
      </c>
    </row>
    <row r="6070" spans="1:5" x14ac:dyDescent="0.3">
      <c r="A6070" s="7">
        <v>42736</v>
      </c>
      <c r="B6070" t="s">
        <v>193</v>
      </c>
      <c r="C6070" t="s">
        <v>177</v>
      </c>
      <c r="D6070">
        <v>13</v>
      </c>
      <c r="E6070">
        <v>21</v>
      </c>
    </row>
    <row r="6071" spans="1:5" x14ac:dyDescent="0.3">
      <c r="A6071" s="7">
        <v>42736</v>
      </c>
      <c r="B6071" t="s">
        <v>194</v>
      </c>
      <c r="C6071" t="s">
        <v>35</v>
      </c>
      <c r="D6071">
        <v>4</v>
      </c>
    </row>
    <row r="6072" spans="1:5" x14ac:dyDescent="0.3">
      <c r="A6072" s="7">
        <v>42736</v>
      </c>
      <c r="B6072" t="s">
        <v>194</v>
      </c>
      <c r="C6072" t="s">
        <v>177</v>
      </c>
      <c r="D6072">
        <v>7</v>
      </c>
      <c r="E6072">
        <v>14</v>
      </c>
    </row>
    <row r="6073" spans="1:5" x14ac:dyDescent="0.3">
      <c r="A6073" s="7">
        <v>42736</v>
      </c>
      <c r="B6073" t="s">
        <v>193</v>
      </c>
      <c r="C6073" t="s">
        <v>32</v>
      </c>
      <c r="D6073">
        <v>12</v>
      </c>
      <c r="E6073">
        <v>16</v>
      </c>
    </row>
    <row r="6074" spans="1:5" x14ac:dyDescent="0.3">
      <c r="A6074" s="7">
        <v>42736</v>
      </c>
      <c r="B6074" t="s">
        <v>194</v>
      </c>
      <c r="C6074" t="s">
        <v>178</v>
      </c>
      <c r="E6074">
        <v>6</v>
      </c>
    </row>
    <row r="6075" spans="1:5" x14ac:dyDescent="0.3">
      <c r="A6075" s="7">
        <v>42736</v>
      </c>
      <c r="B6075" t="s">
        <v>195</v>
      </c>
      <c r="C6075" t="s">
        <v>35</v>
      </c>
      <c r="D6075">
        <v>48</v>
      </c>
      <c r="E6075">
        <v>28</v>
      </c>
    </row>
    <row r="6076" spans="1:5" x14ac:dyDescent="0.3">
      <c r="A6076" s="7">
        <v>42736</v>
      </c>
      <c r="B6076" t="s">
        <v>195</v>
      </c>
      <c r="C6076" t="s">
        <v>177</v>
      </c>
      <c r="D6076">
        <v>28</v>
      </c>
      <c r="E6076">
        <v>56</v>
      </c>
    </row>
    <row r="6077" spans="1:5" x14ac:dyDescent="0.3">
      <c r="A6077" s="7">
        <v>42736</v>
      </c>
      <c r="B6077" t="s">
        <v>198</v>
      </c>
      <c r="C6077" t="s">
        <v>32</v>
      </c>
      <c r="D6077">
        <v>2</v>
      </c>
      <c r="E6077">
        <v>2</v>
      </c>
    </row>
    <row r="6078" spans="1:5" x14ac:dyDescent="0.3">
      <c r="A6078" s="7">
        <v>42736</v>
      </c>
      <c r="B6078" t="s">
        <v>195</v>
      </c>
      <c r="C6078" t="s">
        <v>178</v>
      </c>
      <c r="D6078">
        <v>5</v>
      </c>
      <c r="E6078">
        <v>5</v>
      </c>
    </row>
    <row r="6079" spans="1:5" x14ac:dyDescent="0.3">
      <c r="A6079" s="7">
        <v>42736</v>
      </c>
      <c r="B6079" t="s">
        <v>195</v>
      </c>
      <c r="C6079" t="s">
        <v>32</v>
      </c>
      <c r="D6079">
        <v>49</v>
      </c>
      <c r="E6079">
        <v>53</v>
      </c>
    </row>
    <row r="6080" spans="1:5" x14ac:dyDescent="0.3">
      <c r="A6080" s="7">
        <v>42736</v>
      </c>
      <c r="B6080" t="s">
        <v>193</v>
      </c>
      <c r="C6080" t="s">
        <v>178</v>
      </c>
      <c r="E6080">
        <v>1</v>
      </c>
    </row>
    <row r="6081" spans="1:5" x14ac:dyDescent="0.3">
      <c r="A6081" s="7">
        <v>42736</v>
      </c>
      <c r="B6081" t="s">
        <v>195</v>
      </c>
      <c r="C6081" t="s">
        <v>174</v>
      </c>
      <c r="D6081">
        <v>62</v>
      </c>
      <c r="E6081">
        <v>51</v>
      </c>
    </row>
    <row r="6082" spans="1:5" x14ac:dyDescent="0.3">
      <c r="A6082" s="7">
        <v>42736</v>
      </c>
      <c r="B6082" t="s">
        <v>195</v>
      </c>
      <c r="C6082" t="s">
        <v>187</v>
      </c>
      <c r="D6082">
        <v>18</v>
      </c>
      <c r="E6082">
        <v>17</v>
      </c>
    </row>
    <row r="6083" spans="1:5" x14ac:dyDescent="0.3">
      <c r="A6083" s="7">
        <v>42736</v>
      </c>
      <c r="B6083" t="s">
        <v>196</v>
      </c>
      <c r="C6083" t="s">
        <v>178</v>
      </c>
      <c r="D6083">
        <v>9</v>
      </c>
      <c r="E6083">
        <v>21</v>
      </c>
    </row>
    <row r="6084" spans="1:5" x14ac:dyDescent="0.3">
      <c r="A6084" s="7">
        <v>42736</v>
      </c>
      <c r="B6084" t="s">
        <v>196</v>
      </c>
      <c r="C6084" t="s">
        <v>35</v>
      </c>
      <c r="D6084">
        <v>43</v>
      </c>
      <c r="E6084">
        <v>37</v>
      </c>
    </row>
    <row r="6085" spans="1:5" x14ac:dyDescent="0.3">
      <c r="A6085" s="7">
        <v>42736</v>
      </c>
      <c r="B6085" t="s">
        <v>197</v>
      </c>
      <c r="C6085" t="s">
        <v>32</v>
      </c>
      <c r="D6085">
        <v>11</v>
      </c>
      <c r="E6085">
        <v>17</v>
      </c>
    </row>
    <row r="6086" spans="1:5" x14ac:dyDescent="0.3">
      <c r="A6086" s="7">
        <v>42736</v>
      </c>
      <c r="B6086" t="s">
        <v>196</v>
      </c>
      <c r="C6086" t="s">
        <v>179</v>
      </c>
      <c r="E6086">
        <v>4</v>
      </c>
    </row>
    <row r="6087" spans="1:5" x14ac:dyDescent="0.3">
      <c r="A6087" s="7">
        <v>42736</v>
      </c>
      <c r="B6087" t="s">
        <v>196</v>
      </c>
      <c r="C6087" t="s">
        <v>187</v>
      </c>
      <c r="D6087">
        <v>56</v>
      </c>
      <c r="E6087">
        <v>107</v>
      </c>
    </row>
    <row r="6088" spans="1:5" x14ac:dyDescent="0.3">
      <c r="A6088" s="7">
        <v>42736</v>
      </c>
      <c r="B6088" t="s">
        <v>196</v>
      </c>
      <c r="C6088" t="s">
        <v>32</v>
      </c>
      <c r="D6088">
        <v>295</v>
      </c>
      <c r="E6088">
        <v>266</v>
      </c>
    </row>
    <row r="6089" spans="1:5" x14ac:dyDescent="0.3">
      <c r="A6089" s="7">
        <v>42736</v>
      </c>
      <c r="B6089" t="s">
        <v>196</v>
      </c>
      <c r="C6089" t="s">
        <v>177</v>
      </c>
      <c r="D6089">
        <v>289</v>
      </c>
      <c r="E6089">
        <v>402</v>
      </c>
    </row>
    <row r="6090" spans="1:5" x14ac:dyDescent="0.3">
      <c r="A6090" s="7">
        <v>42736</v>
      </c>
      <c r="B6090" t="s">
        <v>196</v>
      </c>
      <c r="C6090" t="s">
        <v>174</v>
      </c>
      <c r="D6090">
        <v>287</v>
      </c>
      <c r="E6090">
        <v>142</v>
      </c>
    </row>
    <row r="6091" spans="1:5" x14ac:dyDescent="0.3">
      <c r="A6091" s="7">
        <v>42736</v>
      </c>
      <c r="B6091" t="s">
        <v>194</v>
      </c>
      <c r="C6091" t="s">
        <v>32</v>
      </c>
      <c r="D6091">
        <v>15</v>
      </c>
      <c r="E6091">
        <v>15</v>
      </c>
    </row>
    <row r="6092" spans="1:5" x14ac:dyDescent="0.3">
      <c r="A6092" s="7">
        <v>42736</v>
      </c>
      <c r="B6092" t="s">
        <v>197</v>
      </c>
      <c r="C6092" t="s">
        <v>178</v>
      </c>
      <c r="D6092">
        <v>5</v>
      </c>
      <c r="E6092">
        <v>4</v>
      </c>
    </row>
    <row r="6093" spans="1:5" x14ac:dyDescent="0.3">
      <c r="A6093" s="7">
        <v>42736</v>
      </c>
      <c r="B6093" t="s">
        <v>194</v>
      </c>
      <c r="C6093" t="s">
        <v>174</v>
      </c>
      <c r="D6093">
        <v>21</v>
      </c>
      <c r="E6093">
        <v>9</v>
      </c>
    </row>
    <row r="6094" spans="1:5" x14ac:dyDescent="0.3">
      <c r="A6094" s="7">
        <v>42736</v>
      </c>
      <c r="B6094" t="s">
        <v>194</v>
      </c>
      <c r="C6094" t="s">
        <v>187</v>
      </c>
      <c r="D6094">
        <v>1</v>
      </c>
      <c r="E6094">
        <v>4</v>
      </c>
    </row>
    <row r="6095" spans="1:5" x14ac:dyDescent="0.3">
      <c r="A6095" s="7">
        <v>42736</v>
      </c>
      <c r="B6095" t="s">
        <v>197</v>
      </c>
      <c r="C6095" t="s">
        <v>174</v>
      </c>
      <c r="D6095">
        <v>35</v>
      </c>
      <c r="E6095">
        <v>20</v>
      </c>
    </row>
    <row r="6096" spans="1:5" x14ac:dyDescent="0.3">
      <c r="A6096" s="7">
        <v>42736</v>
      </c>
      <c r="B6096" t="s">
        <v>197</v>
      </c>
      <c r="C6096" t="s">
        <v>187</v>
      </c>
      <c r="D6096">
        <v>7</v>
      </c>
      <c r="E6096">
        <v>6</v>
      </c>
    </row>
    <row r="6097" spans="1:5" x14ac:dyDescent="0.3">
      <c r="A6097" s="7">
        <v>42736</v>
      </c>
      <c r="B6097" t="s">
        <v>197</v>
      </c>
      <c r="C6097" t="s">
        <v>35</v>
      </c>
      <c r="D6097">
        <v>11</v>
      </c>
      <c r="E6097">
        <v>10</v>
      </c>
    </row>
    <row r="6098" spans="1:5" x14ac:dyDescent="0.3">
      <c r="A6098" s="7">
        <v>42736</v>
      </c>
      <c r="B6098" t="s">
        <v>197</v>
      </c>
      <c r="C6098" t="s">
        <v>177</v>
      </c>
      <c r="D6098">
        <v>39</v>
      </c>
      <c r="E6098">
        <v>51</v>
      </c>
    </row>
    <row r="6099" spans="1:5" x14ac:dyDescent="0.3">
      <c r="A6099" s="7">
        <v>42736</v>
      </c>
      <c r="B6099" t="s">
        <v>199</v>
      </c>
      <c r="C6099" t="s">
        <v>174</v>
      </c>
      <c r="D6099">
        <v>35</v>
      </c>
      <c r="E6099">
        <v>22</v>
      </c>
    </row>
    <row r="6100" spans="1:5" x14ac:dyDescent="0.3">
      <c r="A6100" s="7">
        <v>42736</v>
      </c>
      <c r="B6100" t="s">
        <v>199</v>
      </c>
      <c r="C6100" t="s">
        <v>187</v>
      </c>
      <c r="D6100">
        <v>5</v>
      </c>
      <c r="E6100">
        <v>8</v>
      </c>
    </row>
    <row r="6101" spans="1:5" x14ac:dyDescent="0.3">
      <c r="A6101" s="7">
        <v>42736</v>
      </c>
      <c r="B6101" t="s">
        <v>199</v>
      </c>
      <c r="C6101" t="s">
        <v>35</v>
      </c>
      <c r="D6101">
        <v>1</v>
      </c>
      <c r="E6101">
        <v>3</v>
      </c>
    </row>
    <row r="6102" spans="1:5" x14ac:dyDescent="0.3">
      <c r="A6102" s="7">
        <v>42736</v>
      </c>
      <c r="B6102" t="s">
        <v>199</v>
      </c>
      <c r="C6102" t="s">
        <v>177</v>
      </c>
      <c r="D6102">
        <v>49</v>
      </c>
      <c r="E6102">
        <v>42</v>
      </c>
    </row>
    <row r="6103" spans="1:5" x14ac:dyDescent="0.3">
      <c r="A6103" s="7">
        <v>42736</v>
      </c>
      <c r="B6103" t="s">
        <v>200</v>
      </c>
      <c r="C6103" t="s">
        <v>178</v>
      </c>
      <c r="D6103">
        <v>5</v>
      </c>
      <c r="E6103">
        <v>4</v>
      </c>
    </row>
    <row r="6104" spans="1:5" x14ac:dyDescent="0.3">
      <c r="A6104" s="7">
        <v>42736</v>
      </c>
      <c r="B6104" t="s">
        <v>200</v>
      </c>
      <c r="C6104" t="s">
        <v>176</v>
      </c>
      <c r="D6104">
        <v>2</v>
      </c>
    </row>
    <row r="6105" spans="1:5" x14ac:dyDescent="0.3">
      <c r="A6105" s="7">
        <v>42736</v>
      </c>
      <c r="B6105" t="s">
        <v>199</v>
      </c>
      <c r="C6105" t="s">
        <v>32</v>
      </c>
      <c r="D6105">
        <v>13</v>
      </c>
      <c r="E6105">
        <v>28</v>
      </c>
    </row>
    <row r="6106" spans="1:5" x14ac:dyDescent="0.3">
      <c r="A6106" s="7">
        <v>42736</v>
      </c>
      <c r="B6106" t="s">
        <v>200</v>
      </c>
      <c r="C6106" t="s">
        <v>179</v>
      </c>
      <c r="E6106">
        <v>1</v>
      </c>
    </row>
    <row r="6107" spans="1:5" x14ac:dyDescent="0.3">
      <c r="A6107" s="7">
        <v>42736</v>
      </c>
      <c r="B6107" t="s">
        <v>201</v>
      </c>
      <c r="C6107" t="s">
        <v>35</v>
      </c>
      <c r="D6107">
        <v>67</v>
      </c>
      <c r="E6107">
        <v>127</v>
      </c>
    </row>
    <row r="6108" spans="1:5" x14ac:dyDescent="0.3">
      <c r="A6108" s="7">
        <v>42736</v>
      </c>
      <c r="B6108" t="s">
        <v>201</v>
      </c>
      <c r="C6108" t="s">
        <v>177</v>
      </c>
      <c r="D6108">
        <v>161</v>
      </c>
      <c r="E6108">
        <v>266</v>
      </c>
    </row>
    <row r="6109" spans="1:5" x14ac:dyDescent="0.3">
      <c r="A6109" s="7">
        <v>42736</v>
      </c>
      <c r="B6109" t="s">
        <v>201</v>
      </c>
      <c r="C6109" t="s">
        <v>179</v>
      </c>
      <c r="E6109">
        <v>2</v>
      </c>
    </row>
    <row r="6110" spans="1:5" x14ac:dyDescent="0.3">
      <c r="A6110" s="7">
        <v>42736</v>
      </c>
      <c r="B6110" t="s">
        <v>201</v>
      </c>
      <c r="C6110" t="s">
        <v>178</v>
      </c>
      <c r="D6110">
        <v>10</v>
      </c>
      <c r="E6110">
        <v>18</v>
      </c>
    </row>
    <row r="6111" spans="1:5" x14ac:dyDescent="0.3">
      <c r="A6111" s="7">
        <v>42736</v>
      </c>
      <c r="B6111" t="s">
        <v>201</v>
      </c>
      <c r="C6111" t="s">
        <v>32</v>
      </c>
      <c r="D6111">
        <v>168</v>
      </c>
      <c r="E6111">
        <v>145</v>
      </c>
    </row>
    <row r="6112" spans="1:5" x14ac:dyDescent="0.3">
      <c r="A6112" s="7">
        <v>42736</v>
      </c>
      <c r="B6112" t="s">
        <v>199</v>
      </c>
      <c r="C6112" t="s">
        <v>178</v>
      </c>
      <c r="D6112">
        <v>2</v>
      </c>
      <c r="E6112">
        <v>2</v>
      </c>
    </row>
    <row r="6113" spans="1:5" x14ac:dyDescent="0.3">
      <c r="A6113" s="7">
        <v>42736</v>
      </c>
      <c r="B6113" t="s">
        <v>201</v>
      </c>
      <c r="C6113" t="s">
        <v>174</v>
      </c>
      <c r="D6113">
        <v>312</v>
      </c>
      <c r="E6113">
        <v>135</v>
      </c>
    </row>
    <row r="6114" spans="1:5" x14ac:dyDescent="0.3">
      <c r="A6114" s="7">
        <v>42736</v>
      </c>
      <c r="B6114" t="s">
        <v>201</v>
      </c>
      <c r="C6114" t="s">
        <v>187</v>
      </c>
      <c r="D6114">
        <v>34</v>
      </c>
      <c r="E6114">
        <v>59</v>
      </c>
    </row>
    <row r="6115" spans="1:5" x14ac:dyDescent="0.3">
      <c r="A6115" s="7">
        <v>42736</v>
      </c>
      <c r="B6115" t="s">
        <v>202</v>
      </c>
      <c r="C6115" t="s">
        <v>32</v>
      </c>
      <c r="D6115">
        <v>33</v>
      </c>
      <c r="E6115">
        <v>34</v>
      </c>
    </row>
    <row r="6116" spans="1:5" x14ac:dyDescent="0.3">
      <c r="A6116" s="7">
        <v>42736</v>
      </c>
      <c r="B6116" t="s">
        <v>198</v>
      </c>
      <c r="C6116" t="s">
        <v>178</v>
      </c>
      <c r="D6116">
        <v>1</v>
      </c>
    </row>
    <row r="6117" spans="1:5" x14ac:dyDescent="0.3">
      <c r="A6117" s="7">
        <v>42736</v>
      </c>
      <c r="B6117" t="s">
        <v>202</v>
      </c>
      <c r="C6117" t="s">
        <v>174</v>
      </c>
      <c r="D6117">
        <v>69</v>
      </c>
      <c r="E6117">
        <v>53</v>
      </c>
    </row>
    <row r="6118" spans="1:5" x14ac:dyDescent="0.3">
      <c r="A6118" s="7">
        <v>42736</v>
      </c>
      <c r="B6118" t="s">
        <v>202</v>
      </c>
      <c r="C6118" t="s">
        <v>187</v>
      </c>
      <c r="D6118">
        <v>8</v>
      </c>
      <c r="E6118">
        <v>18</v>
      </c>
    </row>
    <row r="6119" spans="1:5" x14ac:dyDescent="0.3">
      <c r="A6119" s="7">
        <v>42736</v>
      </c>
      <c r="B6119" t="s">
        <v>198</v>
      </c>
      <c r="C6119" t="s">
        <v>174</v>
      </c>
      <c r="D6119">
        <v>4</v>
      </c>
      <c r="E6119">
        <v>2</v>
      </c>
    </row>
    <row r="6120" spans="1:5" x14ac:dyDescent="0.3">
      <c r="A6120" s="7">
        <v>42736</v>
      </c>
      <c r="B6120" t="s">
        <v>198</v>
      </c>
      <c r="C6120" t="s">
        <v>187</v>
      </c>
      <c r="D6120">
        <v>1</v>
      </c>
    </row>
    <row r="6121" spans="1:5" x14ac:dyDescent="0.3">
      <c r="A6121" s="7">
        <v>42736</v>
      </c>
      <c r="B6121" t="s">
        <v>198</v>
      </c>
      <c r="C6121" t="s">
        <v>35</v>
      </c>
      <c r="E6121">
        <v>6</v>
      </c>
    </row>
    <row r="6122" spans="1:5" x14ac:dyDescent="0.3">
      <c r="A6122" s="7">
        <v>42736</v>
      </c>
      <c r="B6122" t="s">
        <v>198</v>
      </c>
      <c r="C6122" t="s">
        <v>177</v>
      </c>
      <c r="D6122">
        <v>5</v>
      </c>
      <c r="E6122">
        <v>3</v>
      </c>
    </row>
    <row r="6123" spans="1:5" x14ac:dyDescent="0.3">
      <c r="A6123" s="7">
        <v>42736</v>
      </c>
      <c r="B6123" t="s">
        <v>200</v>
      </c>
      <c r="C6123" t="s">
        <v>174</v>
      </c>
      <c r="D6123">
        <v>190</v>
      </c>
      <c r="E6123">
        <v>102</v>
      </c>
    </row>
    <row r="6124" spans="1:5" x14ac:dyDescent="0.3">
      <c r="A6124" s="7">
        <v>42736</v>
      </c>
      <c r="B6124" t="s">
        <v>200</v>
      </c>
      <c r="C6124" t="s">
        <v>187</v>
      </c>
      <c r="D6124">
        <v>32</v>
      </c>
      <c r="E6124">
        <v>36</v>
      </c>
    </row>
    <row r="6125" spans="1:5" x14ac:dyDescent="0.3">
      <c r="A6125" s="7">
        <v>42736</v>
      </c>
      <c r="B6125" t="s">
        <v>200</v>
      </c>
      <c r="C6125" t="s">
        <v>35</v>
      </c>
      <c r="D6125">
        <v>15</v>
      </c>
      <c r="E6125">
        <v>20</v>
      </c>
    </row>
    <row r="6126" spans="1:5" x14ac:dyDescent="0.3">
      <c r="A6126" s="7">
        <v>42736</v>
      </c>
      <c r="B6126" t="s">
        <v>200</v>
      </c>
      <c r="C6126" t="s">
        <v>177</v>
      </c>
      <c r="D6126">
        <v>118</v>
      </c>
      <c r="E6126">
        <v>185</v>
      </c>
    </row>
    <row r="6127" spans="1:5" x14ac:dyDescent="0.3">
      <c r="A6127" s="7">
        <v>42736</v>
      </c>
      <c r="B6127" t="s">
        <v>202</v>
      </c>
      <c r="C6127" t="s">
        <v>35</v>
      </c>
      <c r="D6127">
        <v>39</v>
      </c>
      <c r="E6127">
        <v>35</v>
      </c>
    </row>
    <row r="6128" spans="1:5" x14ac:dyDescent="0.3">
      <c r="A6128" s="7">
        <v>42736</v>
      </c>
      <c r="B6128" t="s">
        <v>202</v>
      </c>
      <c r="C6128" t="s">
        <v>177</v>
      </c>
      <c r="D6128">
        <v>44</v>
      </c>
      <c r="E6128">
        <v>50</v>
      </c>
    </row>
    <row r="6129" spans="1:5" x14ac:dyDescent="0.3">
      <c r="A6129" s="7">
        <v>42736</v>
      </c>
      <c r="B6129" t="s">
        <v>200</v>
      </c>
      <c r="C6129" t="s">
        <v>32</v>
      </c>
      <c r="D6129">
        <v>84</v>
      </c>
      <c r="E6129">
        <v>98</v>
      </c>
    </row>
    <row r="6130" spans="1:5" x14ac:dyDescent="0.3">
      <c r="A6130" s="7">
        <v>42736</v>
      </c>
      <c r="B6130" t="s">
        <v>202</v>
      </c>
      <c r="C6130" t="s">
        <v>178</v>
      </c>
      <c r="D6130">
        <v>2</v>
      </c>
      <c r="E6130">
        <v>5</v>
      </c>
    </row>
    <row r="6131" spans="1:5" x14ac:dyDescent="0.3">
      <c r="A6131" s="7">
        <v>42705</v>
      </c>
      <c r="B6131" t="s">
        <v>193</v>
      </c>
      <c r="C6131" t="s">
        <v>32</v>
      </c>
      <c r="D6131">
        <v>19</v>
      </c>
      <c r="E6131">
        <v>33</v>
      </c>
    </row>
    <row r="6132" spans="1:5" x14ac:dyDescent="0.3">
      <c r="A6132" s="7">
        <v>42705</v>
      </c>
      <c r="B6132" t="s">
        <v>193</v>
      </c>
      <c r="C6132" t="s">
        <v>187</v>
      </c>
      <c r="D6132">
        <v>39</v>
      </c>
      <c r="E6132">
        <v>10</v>
      </c>
    </row>
    <row r="6133" spans="1:5" x14ac:dyDescent="0.3">
      <c r="A6133" s="7">
        <v>42705</v>
      </c>
      <c r="B6133" t="s">
        <v>193</v>
      </c>
      <c r="C6133" t="s">
        <v>174</v>
      </c>
      <c r="D6133">
        <v>13</v>
      </c>
      <c r="E6133">
        <v>12</v>
      </c>
    </row>
    <row r="6134" spans="1:5" x14ac:dyDescent="0.3">
      <c r="A6134" s="7">
        <v>42705</v>
      </c>
      <c r="B6134" t="s">
        <v>194</v>
      </c>
      <c r="C6134" t="s">
        <v>178</v>
      </c>
      <c r="D6134">
        <v>3</v>
      </c>
      <c r="E6134">
        <v>6</v>
      </c>
    </row>
    <row r="6135" spans="1:5" x14ac:dyDescent="0.3">
      <c r="A6135" s="7">
        <v>42705</v>
      </c>
      <c r="B6135" t="s">
        <v>194</v>
      </c>
      <c r="C6135" t="s">
        <v>174</v>
      </c>
      <c r="D6135">
        <v>30</v>
      </c>
      <c r="E6135">
        <v>13</v>
      </c>
    </row>
    <row r="6136" spans="1:5" x14ac:dyDescent="0.3">
      <c r="A6136" s="7">
        <v>42705</v>
      </c>
      <c r="B6136" t="s">
        <v>194</v>
      </c>
      <c r="C6136" t="s">
        <v>177</v>
      </c>
      <c r="D6136">
        <v>11</v>
      </c>
      <c r="E6136">
        <v>29</v>
      </c>
    </row>
    <row r="6137" spans="1:5" x14ac:dyDescent="0.3">
      <c r="A6137" s="7">
        <v>42705</v>
      </c>
      <c r="B6137" t="s">
        <v>194</v>
      </c>
      <c r="C6137" t="s">
        <v>35</v>
      </c>
      <c r="D6137">
        <v>2</v>
      </c>
      <c r="E6137">
        <v>2</v>
      </c>
    </row>
    <row r="6138" spans="1:5" x14ac:dyDescent="0.3">
      <c r="A6138" s="7">
        <v>42705</v>
      </c>
      <c r="B6138" t="s">
        <v>193</v>
      </c>
      <c r="C6138" t="s">
        <v>177</v>
      </c>
      <c r="D6138">
        <v>8</v>
      </c>
      <c r="E6138">
        <v>31</v>
      </c>
    </row>
    <row r="6139" spans="1:5" x14ac:dyDescent="0.3">
      <c r="A6139" s="7">
        <v>42705</v>
      </c>
      <c r="B6139" t="s">
        <v>195</v>
      </c>
      <c r="C6139" t="s">
        <v>174</v>
      </c>
      <c r="D6139">
        <v>88</v>
      </c>
      <c r="E6139">
        <v>77</v>
      </c>
    </row>
    <row r="6140" spans="1:5" x14ac:dyDescent="0.3">
      <c r="A6140" s="7">
        <v>42705</v>
      </c>
      <c r="B6140" t="s">
        <v>195</v>
      </c>
      <c r="C6140" t="s">
        <v>177</v>
      </c>
      <c r="D6140">
        <v>48</v>
      </c>
      <c r="E6140">
        <v>61</v>
      </c>
    </row>
    <row r="6141" spans="1:5" x14ac:dyDescent="0.3">
      <c r="A6141" s="7">
        <v>42705</v>
      </c>
      <c r="B6141" t="s">
        <v>195</v>
      </c>
      <c r="C6141" t="s">
        <v>35</v>
      </c>
      <c r="D6141">
        <v>63</v>
      </c>
      <c r="E6141">
        <v>32</v>
      </c>
    </row>
    <row r="6142" spans="1:5" x14ac:dyDescent="0.3">
      <c r="A6142" s="7">
        <v>42705</v>
      </c>
      <c r="B6142" t="s">
        <v>195</v>
      </c>
      <c r="C6142" t="s">
        <v>187</v>
      </c>
      <c r="D6142">
        <v>18</v>
      </c>
      <c r="E6142">
        <v>27</v>
      </c>
    </row>
    <row r="6143" spans="1:5" x14ac:dyDescent="0.3">
      <c r="A6143" s="7">
        <v>42705</v>
      </c>
      <c r="B6143" t="s">
        <v>193</v>
      </c>
      <c r="C6143" t="s">
        <v>35</v>
      </c>
      <c r="D6143">
        <v>8</v>
      </c>
      <c r="E6143">
        <v>2</v>
      </c>
    </row>
    <row r="6144" spans="1:5" x14ac:dyDescent="0.3">
      <c r="A6144" s="7">
        <v>42705</v>
      </c>
      <c r="B6144" t="s">
        <v>193</v>
      </c>
      <c r="C6144" t="s">
        <v>178</v>
      </c>
      <c r="D6144">
        <v>3</v>
      </c>
      <c r="E6144">
        <v>2</v>
      </c>
    </row>
    <row r="6145" spans="1:5" x14ac:dyDescent="0.3">
      <c r="A6145" s="7">
        <v>42705</v>
      </c>
      <c r="B6145" t="s">
        <v>195</v>
      </c>
      <c r="C6145" t="s">
        <v>32</v>
      </c>
      <c r="D6145">
        <v>62</v>
      </c>
      <c r="E6145">
        <v>80</v>
      </c>
    </row>
    <row r="6146" spans="1:5" x14ac:dyDescent="0.3">
      <c r="A6146" s="7">
        <v>42705</v>
      </c>
      <c r="B6146" t="s">
        <v>194</v>
      </c>
      <c r="C6146" t="s">
        <v>187</v>
      </c>
      <c r="D6146">
        <v>5</v>
      </c>
      <c r="E6146">
        <v>4</v>
      </c>
    </row>
    <row r="6147" spans="1:5" x14ac:dyDescent="0.3">
      <c r="A6147" s="7">
        <v>42705</v>
      </c>
      <c r="B6147" t="s">
        <v>196</v>
      </c>
      <c r="C6147" t="s">
        <v>35</v>
      </c>
      <c r="D6147">
        <v>60</v>
      </c>
      <c r="E6147">
        <v>35</v>
      </c>
    </row>
    <row r="6148" spans="1:5" x14ac:dyDescent="0.3">
      <c r="A6148" s="7">
        <v>42705</v>
      </c>
      <c r="B6148" t="s">
        <v>196</v>
      </c>
      <c r="C6148" t="s">
        <v>176</v>
      </c>
      <c r="E6148">
        <v>1</v>
      </c>
    </row>
    <row r="6149" spans="1:5" x14ac:dyDescent="0.3">
      <c r="A6149" s="7">
        <v>42705</v>
      </c>
      <c r="B6149" t="s">
        <v>196</v>
      </c>
      <c r="C6149" t="s">
        <v>178</v>
      </c>
      <c r="D6149">
        <v>7</v>
      </c>
      <c r="E6149">
        <v>36</v>
      </c>
    </row>
    <row r="6150" spans="1:5" x14ac:dyDescent="0.3">
      <c r="A6150" s="7">
        <v>42705</v>
      </c>
      <c r="B6150" t="s">
        <v>196</v>
      </c>
      <c r="C6150" t="s">
        <v>177</v>
      </c>
      <c r="D6150">
        <v>317</v>
      </c>
      <c r="E6150">
        <v>566</v>
      </c>
    </row>
    <row r="6151" spans="1:5" x14ac:dyDescent="0.3">
      <c r="A6151" s="7">
        <v>42705</v>
      </c>
      <c r="B6151" t="s">
        <v>196</v>
      </c>
      <c r="C6151" t="s">
        <v>32</v>
      </c>
      <c r="D6151">
        <v>387</v>
      </c>
      <c r="E6151">
        <v>282</v>
      </c>
    </row>
    <row r="6152" spans="1:5" x14ac:dyDescent="0.3">
      <c r="A6152" s="7">
        <v>42705</v>
      </c>
      <c r="B6152" t="s">
        <v>196</v>
      </c>
      <c r="C6152" t="s">
        <v>187</v>
      </c>
      <c r="D6152">
        <v>65</v>
      </c>
      <c r="E6152">
        <v>101</v>
      </c>
    </row>
    <row r="6153" spans="1:5" x14ac:dyDescent="0.3">
      <c r="A6153" s="7">
        <v>42705</v>
      </c>
      <c r="B6153" t="s">
        <v>196</v>
      </c>
      <c r="C6153" t="s">
        <v>174</v>
      </c>
      <c r="D6153">
        <v>348</v>
      </c>
      <c r="E6153">
        <v>161</v>
      </c>
    </row>
    <row r="6154" spans="1:5" x14ac:dyDescent="0.3">
      <c r="A6154" s="7">
        <v>42705</v>
      </c>
      <c r="B6154" t="s">
        <v>196</v>
      </c>
      <c r="C6154" t="s">
        <v>179</v>
      </c>
      <c r="D6154">
        <v>2</v>
      </c>
      <c r="E6154">
        <v>4</v>
      </c>
    </row>
    <row r="6155" spans="1:5" x14ac:dyDescent="0.3">
      <c r="A6155" s="7">
        <v>42705</v>
      </c>
      <c r="B6155" t="s">
        <v>197</v>
      </c>
      <c r="C6155" t="s">
        <v>35</v>
      </c>
      <c r="D6155">
        <v>22</v>
      </c>
      <c r="E6155">
        <v>14</v>
      </c>
    </row>
    <row r="6156" spans="1:5" x14ac:dyDescent="0.3">
      <c r="A6156" s="7">
        <v>42705</v>
      </c>
      <c r="B6156" t="s">
        <v>197</v>
      </c>
      <c r="C6156" t="s">
        <v>178</v>
      </c>
      <c r="D6156">
        <v>7</v>
      </c>
      <c r="E6156">
        <v>10</v>
      </c>
    </row>
    <row r="6157" spans="1:5" x14ac:dyDescent="0.3">
      <c r="A6157" s="7">
        <v>42705</v>
      </c>
      <c r="B6157" t="s">
        <v>194</v>
      </c>
      <c r="C6157" t="s">
        <v>32</v>
      </c>
      <c r="D6157">
        <v>15</v>
      </c>
      <c r="E6157">
        <v>12</v>
      </c>
    </row>
    <row r="6158" spans="1:5" x14ac:dyDescent="0.3">
      <c r="A6158" s="7">
        <v>42705</v>
      </c>
      <c r="B6158" t="s">
        <v>197</v>
      </c>
      <c r="C6158" t="s">
        <v>177</v>
      </c>
      <c r="D6158">
        <v>60</v>
      </c>
      <c r="E6158">
        <v>74</v>
      </c>
    </row>
    <row r="6159" spans="1:5" x14ac:dyDescent="0.3">
      <c r="A6159" s="7">
        <v>42705</v>
      </c>
      <c r="B6159" t="s">
        <v>197</v>
      </c>
      <c r="C6159" t="s">
        <v>32</v>
      </c>
      <c r="D6159">
        <v>18</v>
      </c>
      <c r="E6159">
        <v>50</v>
      </c>
    </row>
    <row r="6160" spans="1:5" x14ac:dyDescent="0.3">
      <c r="A6160" s="7">
        <v>42705</v>
      </c>
      <c r="B6160" t="s">
        <v>197</v>
      </c>
      <c r="C6160" t="s">
        <v>187</v>
      </c>
      <c r="D6160">
        <v>20</v>
      </c>
      <c r="E6160">
        <v>22</v>
      </c>
    </row>
    <row r="6161" spans="1:5" x14ac:dyDescent="0.3">
      <c r="A6161" s="7">
        <v>42705</v>
      </c>
      <c r="B6161" t="s">
        <v>197</v>
      </c>
      <c r="C6161" t="s">
        <v>174</v>
      </c>
      <c r="D6161">
        <v>80</v>
      </c>
      <c r="E6161">
        <v>37</v>
      </c>
    </row>
    <row r="6162" spans="1:5" x14ac:dyDescent="0.3">
      <c r="A6162" s="7">
        <v>42705</v>
      </c>
      <c r="B6162" t="s">
        <v>199</v>
      </c>
      <c r="C6162" t="s">
        <v>174</v>
      </c>
      <c r="D6162">
        <v>32</v>
      </c>
      <c r="E6162">
        <v>48</v>
      </c>
    </row>
    <row r="6163" spans="1:5" x14ac:dyDescent="0.3">
      <c r="A6163" s="7">
        <v>42705</v>
      </c>
      <c r="B6163" t="s">
        <v>199</v>
      </c>
      <c r="C6163" t="s">
        <v>177</v>
      </c>
      <c r="D6163">
        <v>60</v>
      </c>
      <c r="E6163">
        <v>26</v>
      </c>
    </row>
    <row r="6164" spans="1:5" x14ac:dyDescent="0.3">
      <c r="A6164" s="7">
        <v>42705</v>
      </c>
      <c r="B6164" t="s">
        <v>199</v>
      </c>
      <c r="C6164" t="s">
        <v>35</v>
      </c>
      <c r="D6164">
        <v>1</v>
      </c>
      <c r="E6164">
        <v>3</v>
      </c>
    </row>
    <row r="6165" spans="1:5" x14ac:dyDescent="0.3">
      <c r="A6165" s="7">
        <v>42705</v>
      </c>
      <c r="B6165" t="s">
        <v>199</v>
      </c>
      <c r="C6165" t="s">
        <v>187</v>
      </c>
      <c r="D6165">
        <v>9</v>
      </c>
      <c r="E6165">
        <v>12</v>
      </c>
    </row>
    <row r="6166" spans="1:5" x14ac:dyDescent="0.3">
      <c r="A6166" s="7">
        <v>42705</v>
      </c>
      <c r="B6166" t="s">
        <v>200</v>
      </c>
      <c r="C6166" t="s">
        <v>35</v>
      </c>
      <c r="D6166">
        <v>24</v>
      </c>
      <c r="E6166">
        <v>28</v>
      </c>
    </row>
    <row r="6167" spans="1:5" x14ac:dyDescent="0.3">
      <c r="A6167" s="7">
        <v>42705</v>
      </c>
      <c r="B6167" t="s">
        <v>200</v>
      </c>
      <c r="C6167" t="s">
        <v>178</v>
      </c>
      <c r="D6167">
        <v>3</v>
      </c>
      <c r="E6167">
        <v>7</v>
      </c>
    </row>
    <row r="6168" spans="1:5" x14ac:dyDescent="0.3">
      <c r="A6168" s="7">
        <v>42705</v>
      </c>
      <c r="B6168" t="s">
        <v>199</v>
      </c>
      <c r="C6168" t="s">
        <v>32</v>
      </c>
      <c r="D6168">
        <v>15</v>
      </c>
      <c r="E6168">
        <v>19</v>
      </c>
    </row>
    <row r="6169" spans="1:5" x14ac:dyDescent="0.3">
      <c r="A6169" s="7">
        <v>42705</v>
      </c>
      <c r="B6169" t="s">
        <v>199</v>
      </c>
      <c r="C6169" t="s">
        <v>178</v>
      </c>
      <c r="D6169">
        <v>1</v>
      </c>
      <c r="E6169">
        <v>10</v>
      </c>
    </row>
    <row r="6170" spans="1:5" x14ac:dyDescent="0.3">
      <c r="A6170" s="7">
        <v>42705</v>
      </c>
      <c r="B6170" t="s">
        <v>201</v>
      </c>
      <c r="C6170" t="s">
        <v>35</v>
      </c>
      <c r="D6170">
        <v>92</v>
      </c>
      <c r="E6170">
        <v>95</v>
      </c>
    </row>
    <row r="6171" spans="1:5" x14ac:dyDescent="0.3">
      <c r="A6171" s="7">
        <v>42705</v>
      </c>
      <c r="B6171" t="s">
        <v>201</v>
      </c>
      <c r="C6171" t="s">
        <v>178</v>
      </c>
      <c r="D6171">
        <v>14</v>
      </c>
      <c r="E6171">
        <v>12</v>
      </c>
    </row>
    <row r="6172" spans="1:5" x14ac:dyDescent="0.3">
      <c r="A6172" s="7">
        <v>42705</v>
      </c>
      <c r="B6172" t="s">
        <v>201</v>
      </c>
      <c r="C6172" t="s">
        <v>179</v>
      </c>
      <c r="E6172">
        <v>2</v>
      </c>
    </row>
    <row r="6173" spans="1:5" x14ac:dyDescent="0.3">
      <c r="A6173" s="7">
        <v>42705</v>
      </c>
      <c r="B6173" t="s">
        <v>201</v>
      </c>
      <c r="C6173" t="s">
        <v>177</v>
      </c>
      <c r="D6173">
        <v>155</v>
      </c>
      <c r="E6173">
        <v>319</v>
      </c>
    </row>
    <row r="6174" spans="1:5" x14ac:dyDescent="0.3">
      <c r="A6174" s="7">
        <v>42705</v>
      </c>
      <c r="B6174" t="s">
        <v>201</v>
      </c>
      <c r="C6174" t="s">
        <v>32</v>
      </c>
      <c r="D6174">
        <v>148</v>
      </c>
      <c r="E6174">
        <v>121</v>
      </c>
    </row>
    <row r="6175" spans="1:5" x14ac:dyDescent="0.3">
      <c r="A6175" s="7">
        <v>42705</v>
      </c>
      <c r="B6175" t="s">
        <v>201</v>
      </c>
      <c r="C6175" t="s">
        <v>187</v>
      </c>
      <c r="D6175">
        <v>32</v>
      </c>
      <c r="E6175">
        <v>38</v>
      </c>
    </row>
    <row r="6176" spans="1:5" x14ac:dyDescent="0.3">
      <c r="A6176" s="7">
        <v>42705</v>
      </c>
      <c r="B6176" t="s">
        <v>201</v>
      </c>
      <c r="C6176" t="s">
        <v>174</v>
      </c>
      <c r="D6176">
        <v>286</v>
      </c>
      <c r="E6176">
        <v>140</v>
      </c>
    </row>
    <row r="6177" spans="1:5" x14ac:dyDescent="0.3">
      <c r="A6177" s="7">
        <v>42705</v>
      </c>
      <c r="B6177" t="s">
        <v>200</v>
      </c>
      <c r="C6177" t="s">
        <v>177</v>
      </c>
      <c r="D6177">
        <v>151</v>
      </c>
      <c r="E6177">
        <v>237</v>
      </c>
    </row>
    <row r="6178" spans="1:5" x14ac:dyDescent="0.3">
      <c r="A6178" s="7">
        <v>42705</v>
      </c>
      <c r="B6178" t="s">
        <v>198</v>
      </c>
      <c r="C6178" t="s">
        <v>35</v>
      </c>
      <c r="D6178">
        <v>1</v>
      </c>
      <c r="E6178">
        <v>2</v>
      </c>
    </row>
    <row r="6179" spans="1:5" x14ac:dyDescent="0.3">
      <c r="A6179" s="7">
        <v>42705</v>
      </c>
      <c r="B6179" t="s">
        <v>198</v>
      </c>
      <c r="C6179" t="s">
        <v>178</v>
      </c>
      <c r="E6179">
        <v>1</v>
      </c>
    </row>
    <row r="6180" spans="1:5" x14ac:dyDescent="0.3">
      <c r="A6180" s="7">
        <v>42705</v>
      </c>
      <c r="B6180" t="s">
        <v>202</v>
      </c>
      <c r="C6180" t="s">
        <v>32</v>
      </c>
      <c r="D6180">
        <v>41</v>
      </c>
      <c r="E6180">
        <v>28</v>
      </c>
    </row>
    <row r="6181" spans="1:5" x14ac:dyDescent="0.3">
      <c r="A6181" s="7">
        <v>42705</v>
      </c>
      <c r="B6181" t="s">
        <v>198</v>
      </c>
      <c r="C6181" t="s">
        <v>177</v>
      </c>
      <c r="D6181">
        <v>2</v>
      </c>
      <c r="E6181">
        <v>14</v>
      </c>
    </row>
    <row r="6182" spans="1:5" x14ac:dyDescent="0.3">
      <c r="A6182" s="7">
        <v>42705</v>
      </c>
      <c r="B6182" t="s">
        <v>195</v>
      </c>
      <c r="C6182" t="s">
        <v>178</v>
      </c>
      <c r="D6182">
        <v>5</v>
      </c>
      <c r="E6182">
        <v>7</v>
      </c>
    </row>
    <row r="6183" spans="1:5" x14ac:dyDescent="0.3">
      <c r="A6183" s="7">
        <v>42705</v>
      </c>
      <c r="B6183" t="s">
        <v>198</v>
      </c>
      <c r="C6183" t="s">
        <v>32</v>
      </c>
      <c r="D6183">
        <v>5</v>
      </c>
      <c r="E6183">
        <v>2</v>
      </c>
    </row>
    <row r="6184" spans="1:5" x14ac:dyDescent="0.3">
      <c r="A6184" s="7">
        <v>42705</v>
      </c>
      <c r="B6184" t="s">
        <v>198</v>
      </c>
      <c r="C6184" t="s">
        <v>174</v>
      </c>
      <c r="D6184">
        <v>14</v>
      </c>
      <c r="E6184">
        <v>3</v>
      </c>
    </row>
    <row r="6185" spans="1:5" x14ac:dyDescent="0.3">
      <c r="A6185" s="7">
        <v>42705</v>
      </c>
      <c r="B6185" t="s">
        <v>202</v>
      </c>
      <c r="C6185" t="s">
        <v>187</v>
      </c>
      <c r="D6185">
        <v>6</v>
      </c>
      <c r="E6185">
        <v>28</v>
      </c>
    </row>
    <row r="6186" spans="1:5" x14ac:dyDescent="0.3">
      <c r="A6186" s="7">
        <v>42705</v>
      </c>
      <c r="B6186" t="s">
        <v>200</v>
      </c>
      <c r="C6186" t="s">
        <v>32</v>
      </c>
      <c r="D6186">
        <v>95</v>
      </c>
      <c r="E6186">
        <v>151</v>
      </c>
    </row>
    <row r="6187" spans="1:5" x14ac:dyDescent="0.3">
      <c r="A6187" s="7">
        <v>42705</v>
      </c>
      <c r="B6187" t="s">
        <v>200</v>
      </c>
      <c r="C6187" t="s">
        <v>187</v>
      </c>
      <c r="D6187">
        <v>29</v>
      </c>
      <c r="E6187">
        <v>50</v>
      </c>
    </row>
    <row r="6188" spans="1:5" x14ac:dyDescent="0.3">
      <c r="A6188" s="7">
        <v>42705</v>
      </c>
      <c r="B6188" t="s">
        <v>200</v>
      </c>
      <c r="C6188" t="s">
        <v>174</v>
      </c>
      <c r="D6188">
        <v>285</v>
      </c>
      <c r="E6188">
        <v>114</v>
      </c>
    </row>
    <row r="6189" spans="1:5" x14ac:dyDescent="0.3">
      <c r="A6189" s="7">
        <v>42705</v>
      </c>
      <c r="B6189" t="s">
        <v>202</v>
      </c>
      <c r="C6189" t="s">
        <v>178</v>
      </c>
      <c r="D6189">
        <v>4</v>
      </c>
      <c r="E6189">
        <v>10</v>
      </c>
    </row>
    <row r="6190" spans="1:5" x14ac:dyDescent="0.3">
      <c r="A6190" s="7">
        <v>42705</v>
      </c>
      <c r="B6190" t="s">
        <v>202</v>
      </c>
      <c r="C6190" t="s">
        <v>174</v>
      </c>
      <c r="D6190">
        <v>77</v>
      </c>
      <c r="E6190">
        <v>75</v>
      </c>
    </row>
    <row r="6191" spans="1:5" x14ac:dyDescent="0.3">
      <c r="A6191" s="7">
        <v>42705</v>
      </c>
      <c r="B6191" t="s">
        <v>202</v>
      </c>
      <c r="C6191" t="s">
        <v>177</v>
      </c>
      <c r="D6191">
        <v>35</v>
      </c>
      <c r="E6191">
        <v>47</v>
      </c>
    </row>
    <row r="6192" spans="1:5" x14ac:dyDescent="0.3">
      <c r="A6192" s="7">
        <v>42705</v>
      </c>
      <c r="B6192" t="s">
        <v>202</v>
      </c>
      <c r="C6192" t="s">
        <v>35</v>
      </c>
      <c r="D6192">
        <v>61</v>
      </c>
      <c r="E6192">
        <v>36</v>
      </c>
    </row>
    <row r="6193" spans="1:5" x14ac:dyDescent="0.3">
      <c r="A6193" s="7">
        <v>42675</v>
      </c>
      <c r="B6193" t="s">
        <v>193</v>
      </c>
      <c r="C6193" t="s">
        <v>187</v>
      </c>
      <c r="D6193">
        <v>35</v>
      </c>
      <c r="E6193">
        <v>11</v>
      </c>
    </row>
    <row r="6194" spans="1:5" x14ac:dyDescent="0.3">
      <c r="A6194" s="7">
        <v>42675</v>
      </c>
      <c r="B6194" t="s">
        <v>193</v>
      </c>
      <c r="C6194" t="s">
        <v>174</v>
      </c>
      <c r="D6194">
        <v>14</v>
      </c>
      <c r="E6194">
        <v>14</v>
      </c>
    </row>
    <row r="6195" spans="1:5" x14ac:dyDescent="0.3">
      <c r="A6195" s="7">
        <v>42675</v>
      </c>
      <c r="B6195" t="s">
        <v>193</v>
      </c>
      <c r="C6195" t="s">
        <v>177</v>
      </c>
      <c r="D6195">
        <v>6</v>
      </c>
      <c r="E6195">
        <v>42</v>
      </c>
    </row>
    <row r="6196" spans="1:5" x14ac:dyDescent="0.3">
      <c r="A6196" s="7">
        <v>42675</v>
      </c>
      <c r="B6196" t="s">
        <v>193</v>
      </c>
      <c r="C6196" t="s">
        <v>32</v>
      </c>
      <c r="D6196">
        <v>20</v>
      </c>
      <c r="E6196">
        <v>17</v>
      </c>
    </row>
    <row r="6197" spans="1:5" x14ac:dyDescent="0.3">
      <c r="A6197" s="7">
        <v>42675</v>
      </c>
      <c r="B6197" t="s">
        <v>194</v>
      </c>
      <c r="C6197" t="s">
        <v>177</v>
      </c>
      <c r="D6197">
        <v>4</v>
      </c>
      <c r="E6197">
        <v>12</v>
      </c>
    </row>
    <row r="6198" spans="1:5" x14ac:dyDescent="0.3">
      <c r="A6198" s="7">
        <v>42675</v>
      </c>
      <c r="B6198" t="s">
        <v>194</v>
      </c>
      <c r="C6198" t="s">
        <v>35</v>
      </c>
      <c r="D6198">
        <v>6</v>
      </c>
      <c r="E6198">
        <v>4</v>
      </c>
    </row>
    <row r="6199" spans="1:5" x14ac:dyDescent="0.3">
      <c r="A6199" s="7">
        <v>42675</v>
      </c>
      <c r="B6199" t="s">
        <v>194</v>
      </c>
      <c r="C6199" t="s">
        <v>178</v>
      </c>
      <c r="D6199">
        <v>5</v>
      </c>
      <c r="E6199">
        <v>2</v>
      </c>
    </row>
    <row r="6200" spans="1:5" x14ac:dyDescent="0.3">
      <c r="A6200" s="7">
        <v>42675</v>
      </c>
      <c r="B6200" t="s">
        <v>193</v>
      </c>
      <c r="C6200" t="s">
        <v>35</v>
      </c>
      <c r="D6200">
        <v>14</v>
      </c>
      <c r="E6200">
        <v>3</v>
      </c>
    </row>
    <row r="6201" spans="1:5" x14ac:dyDescent="0.3">
      <c r="A6201" s="7">
        <v>42675</v>
      </c>
      <c r="B6201" t="s">
        <v>195</v>
      </c>
      <c r="C6201" t="s">
        <v>177</v>
      </c>
      <c r="D6201">
        <v>60</v>
      </c>
      <c r="E6201">
        <v>50</v>
      </c>
    </row>
    <row r="6202" spans="1:5" x14ac:dyDescent="0.3">
      <c r="A6202" s="7">
        <v>42675</v>
      </c>
      <c r="B6202" t="s">
        <v>195</v>
      </c>
      <c r="C6202" t="s">
        <v>35</v>
      </c>
      <c r="D6202">
        <v>68</v>
      </c>
      <c r="E6202">
        <v>41</v>
      </c>
    </row>
    <row r="6203" spans="1:5" x14ac:dyDescent="0.3">
      <c r="A6203" s="7">
        <v>42675</v>
      </c>
      <c r="B6203" t="s">
        <v>195</v>
      </c>
      <c r="C6203" t="s">
        <v>178</v>
      </c>
      <c r="D6203">
        <v>8</v>
      </c>
      <c r="E6203">
        <v>8</v>
      </c>
    </row>
    <row r="6204" spans="1:5" x14ac:dyDescent="0.3">
      <c r="A6204" s="7">
        <v>42675</v>
      </c>
      <c r="B6204" t="s">
        <v>195</v>
      </c>
      <c r="C6204" t="s">
        <v>174</v>
      </c>
      <c r="D6204">
        <v>91</v>
      </c>
      <c r="E6204">
        <v>64</v>
      </c>
    </row>
    <row r="6205" spans="1:5" x14ac:dyDescent="0.3">
      <c r="A6205" s="7">
        <v>42675</v>
      </c>
      <c r="B6205" t="s">
        <v>193</v>
      </c>
      <c r="C6205" t="s">
        <v>178</v>
      </c>
      <c r="E6205">
        <v>2</v>
      </c>
    </row>
    <row r="6206" spans="1:5" x14ac:dyDescent="0.3">
      <c r="A6206" s="7">
        <v>42675</v>
      </c>
      <c r="B6206" t="s">
        <v>195</v>
      </c>
      <c r="C6206" t="s">
        <v>32</v>
      </c>
      <c r="D6206">
        <v>59</v>
      </c>
      <c r="E6206">
        <v>106</v>
      </c>
    </row>
    <row r="6207" spans="1:5" x14ac:dyDescent="0.3">
      <c r="A6207" s="7">
        <v>42675</v>
      </c>
      <c r="B6207" t="s">
        <v>195</v>
      </c>
      <c r="C6207" t="s">
        <v>187</v>
      </c>
      <c r="D6207">
        <v>20</v>
      </c>
      <c r="E6207">
        <v>37</v>
      </c>
    </row>
    <row r="6208" spans="1:5" x14ac:dyDescent="0.3">
      <c r="A6208" s="7">
        <v>42675</v>
      </c>
      <c r="B6208" t="s">
        <v>196</v>
      </c>
      <c r="C6208" t="s">
        <v>35</v>
      </c>
      <c r="D6208">
        <v>89</v>
      </c>
      <c r="E6208">
        <v>47</v>
      </c>
    </row>
    <row r="6209" spans="1:5" x14ac:dyDescent="0.3">
      <c r="A6209" s="7">
        <v>42675</v>
      </c>
      <c r="B6209" t="s">
        <v>196</v>
      </c>
      <c r="C6209" t="s">
        <v>178</v>
      </c>
      <c r="D6209">
        <v>8</v>
      </c>
      <c r="E6209">
        <v>30</v>
      </c>
    </row>
    <row r="6210" spans="1:5" x14ac:dyDescent="0.3">
      <c r="A6210" s="7">
        <v>42675</v>
      </c>
      <c r="B6210" t="s">
        <v>197</v>
      </c>
      <c r="C6210" t="s">
        <v>32</v>
      </c>
      <c r="D6210">
        <v>13</v>
      </c>
      <c r="E6210">
        <v>22</v>
      </c>
    </row>
    <row r="6211" spans="1:5" x14ac:dyDescent="0.3">
      <c r="A6211" s="7">
        <v>42675</v>
      </c>
      <c r="B6211" t="s">
        <v>196</v>
      </c>
      <c r="C6211" t="s">
        <v>177</v>
      </c>
      <c r="D6211">
        <v>331</v>
      </c>
      <c r="E6211">
        <v>655</v>
      </c>
    </row>
    <row r="6212" spans="1:5" x14ac:dyDescent="0.3">
      <c r="A6212" s="7">
        <v>42675</v>
      </c>
      <c r="B6212" t="s">
        <v>196</v>
      </c>
      <c r="C6212" t="s">
        <v>32</v>
      </c>
      <c r="D6212">
        <v>397</v>
      </c>
      <c r="E6212">
        <v>282</v>
      </c>
    </row>
    <row r="6213" spans="1:5" x14ac:dyDescent="0.3">
      <c r="A6213" s="7">
        <v>42675</v>
      </c>
      <c r="B6213" t="s">
        <v>196</v>
      </c>
      <c r="C6213" t="s">
        <v>187</v>
      </c>
      <c r="D6213">
        <v>101</v>
      </c>
      <c r="E6213">
        <v>120</v>
      </c>
    </row>
    <row r="6214" spans="1:5" x14ac:dyDescent="0.3">
      <c r="A6214" s="7">
        <v>42675</v>
      </c>
      <c r="B6214" t="s">
        <v>196</v>
      </c>
      <c r="C6214" t="s">
        <v>174</v>
      </c>
      <c r="D6214">
        <v>381</v>
      </c>
      <c r="E6214">
        <v>173</v>
      </c>
    </row>
    <row r="6215" spans="1:5" x14ac:dyDescent="0.3">
      <c r="A6215" s="7">
        <v>42675</v>
      </c>
      <c r="B6215" t="s">
        <v>197</v>
      </c>
      <c r="C6215" t="s">
        <v>187</v>
      </c>
      <c r="D6215">
        <v>11</v>
      </c>
      <c r="E6215">
        <v>13</v>
      </c>
    </row>
    <row r="6216" spans="1:5" x14ac:dyDescent="0.3">
      <c r="A6216" s="7">
        <v>42675</v>
      </c>
      <c r="B6216" t="s">
        <v>194</v>
      </c>
      <c r="C6216" t="s">
        <v>32</v>
      </c>
      <c r="D6216">
        <v>15</v>
      </c>
      <c r="E6216">
        <v>12</v>
      </c>
    </row>
    <row r="6217" spans="1:5" x14ac:dyDescent="0.3">
      <c r="A6217" s="7">
        <v>42675</v>
      </c>
      <c r="B6217" t="s">
        <v>194</v>
      </c>
      <c r="C6217" t="s">
        <v>187</v>
      </c>
      <c r="D6217">
        <v>6</v>
      </c>
      <c r="E6217">
        <v>8</v>
      </c>
    </row>
    <row r="6218" spans="1:5" x14ac:dyDescent="0.3">
      <c r="A6218" s="7">
        <v>42675</v>
      </c>
      <c r="B6218" t="s">
        <v>194</v>
      </c>
      <c r="C6218" t="s">
        <v>174</v>
      </c>
      <c r="D6218">
        <v>14</v>
      </c>
      <c r="E6218">
        <v>12</v>
      </c>
    </row>
    <row r="6219" spans="1:5" x14ac:dyDescent="0.3">
      <c r="A6219" s="7">
        <v>42675</v>
      </c>
      <c r="B6219" t="s">
        <v>197</v>
      </c>
      <c r="C6219" t="s">
        <v>178</v>
      </c>
      <c r="D6219">
        <v>3</v>
      </c>
      <c r="E6219">
        <v>10</v>
      </c>
    </row>
    <row r="6220" spans="1:5" x14ac:dyDescent="0.3">
      <c r="A6220" s="7">
        <v>42675</v>
      </c>
      <c r="B6220" t="s">
        <v>197</v>
      </c>
      <c r="C6220" t="s">
        <v>174</v>
      </c>
      <c r="D6220">
        <v>52</v>
      </c>
      <c r="E6220">
        <v>25</v>
      </c>
    </row>
    <row r="6221" spans="1:5" x14ac:dyDescent="0.3">
      <c r="A6221" s="7">
        <v>42675</v>
      </c>
      <c r="B6221" t="s">
        <v>197</v>
      </c>
      <c r="C6221" t="s">
        <v>177</v>
      </c>
      <c r="D6221">
        <v>45</v>
      </c>
      <c r="E6221">
        <v>66</v>
      </c>
    </row>
    <row r="6222" spans="1:5" x14ac:dyDescent="0.3">
      <c r="A6222" s="7">
        <v>42675</v>
      </c>
      <c r="B6222" t="s">
        <v>197</v>
      </c>
      <c r="C6222" t="s">
        <v>35</v>
      </c>
      <c r="D6222">
        <v>27</v>
      </c>
      <c r="E6222">
        <v>15</v>
      </c>
    </row>
    <row r="6223" spans="1:5" x14ac:dyDescent="0.3">
      <c r="A6223" s="7">
        <v>42675</v>
      </c>
      <c r="B6223" t="s">
        <v>198</v>
      </c>
      <c r="C6223" t="s">
        <v>32</v>
      </c>
      <c r="E6223">
        <v>1</v>
      </c>
    </row>
    <row r="6224" spans="1:5" x14ac:dyDescent="0.3">
      <c r="A6224" s="7">
        <v>42675</v>
      </c>
      <c r="B6224" t="s">
        <v>199</v>
      </c>
      <c r="C6224" t="s">
        <v>174</v>
      </c>
      <c r="D6224">
        <v>66</v>
      </c>
      <c r="E6224">
        <v>46</v>
      </c>
    </row>
    <row r="6225" spans="1:5" x14ac:dyDescent="0.3">
      <c r="A6225" s="7">
        <v>42675</v>
      </c>
      <c r="B6225" t="s">
        <v>199</v>
      </c>
      <c r="C6225" t="s">
        <v>177</v>
      </c>
      <c r="D6225">
        <v>72</v>
      </c>
      <c r="E6225">
        <v>53</v>
      </c>
    </row>
    <row r="6226" spans="1:5" x14ac:dyDescent="0.3">
      <c r="A6226" s="7">
        <v>42675</v>
      </c>
      <c r="B6226" t="s">
        <v>199</v>
      </c>
      <c r="C6226" t="s">
        <v>35</v>
      </c>
      <c r="D6226">
        <v>10</v>
      </c>
      <c r="E6226">
        <v>5</v>
      </c>
    </row>
    <row r="6227" spans="1:5" x14ac:dyDescent="0.3">
      <c r="A6227" s="7">
        <v>42675</v>
      </c>
      <c r="B6227" t="s">
        <v>199</v>
      </c>
      <c r="C6227" t="s">
        <v>187</v>
      </c>
      <c r="D6227">
        <v>8</v>
      </c>
      <c r="E6227">
        <v>10</v>
      </c>
    </row>
    <row r="6228" spans="1:5" x14ac:dyDescent="0.3">
      <c r="A6228" s="7">
        <v>42675</v>
      </c>
      <c r="B6228" t="s">
        <v>200</v>
      </c>
      <c r="C6228" t="s">
        <v>35</v>
      </c>
      <c r="D6228">
        <v>27</v>
      </c>
      <c r="E6228">
        <v>30</v>
      </c>
    </row>
    <row r="6229" spans="1:5" x14ac:dyDescent="0.3">
      <c r="A6229" s="7">
        <v>42675</v>
      </c>
      <c r="B6229" t="s">
        <v>200</v>
      </c>
      <c r="C6229" t="s">
        <v>178</v>
      </c>
      <c r="D6229">
        <v>4</v>
      </c>
      <c r="E6229">
        <v>19</v>
      </c>
    </row>
    <row r="6230" spans="1:5" x14ac:dyDescent="0.3">
      <c r="A6230" s="7">
        <v>42675</v>
      </c>
      <c r="B6230" t="s">
        <v>199</v>
      </c>
      <c r="C6230" t="s">
        <v>32</v>
      </c>
      <c r="D6230">
        <v>14</v>
      </c>
      <c r="E6230">
        <v>53</v>
      </c>
    </row>
    <row r="6231" spans="1:5" x14ac:dyDescent="0.3">
      <c r="A6231" s="7">
        <v>42675</v>
      </c>
      <c r="B6231" t="s">
        <v>199</v>
      </c>
      <c r="C6231" t="s">
        <v>178</v>
      </c>
      <c r="D6231">
        <v>6</v>
      </c>
      <c r="E6231">
        <v>9</v>
      </c>
    </row>
    <row r="6232" spans="1:5" x14ac:dyDescent="0.3">
      <c r="A6232" s="7">
        <v>42675</v>
      </c>
      <c r="B6232" t="s">
        <v>201</v>
      </c>
      <c r="C6232" t="s">
        <v>35</v>
      </c>
      <c r="D6232">
        <v>95</v>
      </c>
      <c r="E6232">
        <v>86</v>
      </c>
    </row>
    <row r="6233" spans="1:5" x14ac:dyDescent="0.3">
      <c r="A6233" s="7">
        <v>42675</v>
      </c>
      <c r="B6233" t="s">
        <v>201</v>
      </c>
      <c r="C6233" t="s">
        <v>178</v>
      </c>
      <c r="D6233">
        <v>5</v>
      </c>
      <c r="E6233">
        <v>25</v>
      </c>
    </row>
    <row r="6234" spans="1:5" x14ac:dyDescent="0.3">
      <c r="A6234" s="7">
        <v>42675</v>
      </c>
      <c r="B6234" t="s">
        <v>201</v>
      </c>
      <c r="C6234" t="s">
        <v>179</v>
      </c>
      <c r="D6234">
        <v>1</v>
      </c>
    </row>
    <row r="6235" spans="1:5" x14ac:dyDescent="0.3">
      <c r="A6235" s="7">
        <v>42675</v>
      </c>
      <c r="B6235" t="s">
        <v>201</v>
      </c>
      <c r="C6235" t="s">
        <v>177</v>
      </c>
      <c r="D6235">
        <v>234</v>
      </c>
      <c r="E6235">
        <v>384</v>
      </c>
    </row>
    <row r="6236" spans="1:5" x14ac:dyDescent="0.3">
      <c r="A6236" s="7">
        <v>42675</v>
      </c>
      <c r="B6236" t="s">
        <v>201</v>
      </c>
      <c r="C6236" t="s">
        <v>32</v>
      </c>
      <c r="D6236">
        <v>155</v>
      </c>
      <c r="E6236">
        <v>114</v>
      </c>
    </row>
    <row r="6237" spans="1:5" x14ac:dyDescent="0.3">
      <c r="A6237" s="7">
        <v>42675</v>
      </c>
      <c r="B6237" t="s">
        <v>201</v>
      </c>
      <c r="C6237" t="s">
        <v>187</v>
      </c>
      <c r="D6237">
        <v>37</v>
      </c>
      <c r="E6237">
        <v>42</v>
      </c>
    </row>
    <row r="6238" spans="1:5" x14ac:dyDescent="0.3">
      <c r="A6238" s="7">
        <v>42675</v>
      </c>
      <c r="B6238" t="s">
        <v>201</v>
      </c>
      <c r="C6238" t="s">
        <v>174</v>
      </c>
      <c r="D6238">
        <v>303</v>
      </c>
      <c r="E6238">
        <v>179</v>
      </c>
    </row>
    <row r="6239" spans="1:5" x14ac:dyDescent="0.3">
      <c r="A6239" s="7">
        <v>42675</v>
      </c>
      <c r="B6239" t="s">
        <v>198</v>
      </c>
      <c r="C6239" t="s">
        <v>178</v>
      </c>
      <c r="D6239">
        <v>1</v>
      </c>
    </row>
    <row r="6240" spans="1:5" x14ac:dyDescent="0.3">
      <c r="A6240" s="7">
        <v>42675</v>
      </c>
      <c r="B6240" t="s">
        <v>202</v>
      </c>
      <c r="C6240" t="s">
        <v>32</v>
      </c>
      <c r="D6240">
        <v>48</v>
      </c>
      <c r="E6240">
        <v>36</v>
      </c>
    </row>
    <row r="6241" spans="1:5" x14ac:dyDescent="0.3">
      <c r="A6241" s="7">
        <v>42675</v>
      </c>
      <c r="B6241" t="s">
        <v>202</v>
      </c>
      <c r="C6241" t="s">
        <v>187</v>
      </c>
      <c r="D6241">
        <v>7</v>
      </c>
      <c r="E6241">
        <v>22</v>
      </c>
    </row>
    <row r="6242" spans="1:5" x14ac:dyDescent="0.3">
      <c r="A6242" s="7">
        <v>42675</v>
      </c>
      <c r="B6242" t="s">
        <v>198</v>
      </c>
      <c r="C6242" t="s">
        <v>35</v>
      </c>
      <c r="D6242">
        <v>1</v>
      </c>
      <c r="E6242">
        <v>1</v>
      </c>
    </row>
    <row r="6243" spans="1:5" x14ac:dyDescent="0.3">
      <c r="A6243" s="7">
        <v>42675</v>
      </c>
      <c r="B6243" t="s">
        <v>198</v>
      </c>
      <c r="C6243" t="s">
        <v>187</v>
      </c>
      <c r="E6243">
        <v>2</v>
      </c>
    </row>
    <row r="6244" spans="1:5" x14ac:dyDescent="0.3">
      <c r="A6244" s="7">
        <v>42675</v>
      </c>
      <c r="B6244" t="s">
        <v>198</v>
      </c>
      <c r="C6244" t="s">
        <v>174</v>
      </c>
      <c r="D6244">
        <v>7</v>
      </c>
      <c r="E6244">
        <v>1</v>
      </c>
    </row>
    <row r="6245" spans="1:5" x14ac:dyDescent="0.3">
      <c r="A6245" s="7">
        <v>42675</v>
      </c>
      <c r="B6245" t="s">
        <v>198</v>
      </c>
      <c r="C6245" t="s">
        <v>177</v>
      </c>
      <c r="E6245">
        <v>4</v>
      </c>
    </row>
    <row r="6246" spans="1:5" x14ac:dyDescent="0.3">
      <c r="A6246" s="7">
        <v>42675</v>
      </c>
      <c r="B6246" t="s">
        <v>202</v>
      </c>
      <c r="C6246" t="s">
        <v>174</v>
      </c>
      <c r="D6246">
        <v>80</v>
      </c>
      <c r="E6246">
        <v>72</v>
      </c>
    </row>
    <row r="6247" spans="1:5" x14ac:dyDescent="0.3">
      <c r="A6247" s="7">
        <v>42675</v>
      </c>
      <c r="B6247" t="s">
        <v>200</v>
      </c>
      <c r="C6247" t="s">
        <v>187</v>
      </c>
      <c r="D6247">
        <v>36</v>
      </c>
      <c r="E6247">
        <v>57</v>
      </c>
    </row>
    <row r="6248" spans="1:5" x14ac:dyDescent="0.3">
      <c r="A6248" s="7">
        <v>42675</v>
      </c>
      <c r="B6248" t="s">
        <v>200</v>
      </c>
      <c r="C6248" t="s">
        <v>174</v>
      </c>
      <c r="D6248">
        <v>304</v>
      </c>
      <c r="E6248">
        <v>81</v>
      </c>
    </row>
    <row r="6249" spans="1:5" x14ac:dyDescent="0.3">
      <c r="A6249" s="7">
        <v>42675</v>
      </c>
      <c r="B6249" t="s">
        <v>200</v>
      </c>
      <c r="C6249" t="s">
        <v>177</v>
      </c>
      <c r="D6249">
        <v>157</v>
      </c>
      <c r="E6249">
        <v>268</v>
      </c>
    </row>
    <row r="6250" spans="1:5" x14ac:dyDescent="0.3">
      <c r="A6250" s="7">
        <v>42675</v>
      </c>
      <c r="B6250" t="s">
        <v>200</v>
      </c>
      <c r="C6250" t="s">
        <v>32</v>
      </c>
      <c r="D6250">
        <v>96</v>
      </c>
      <c r="E6250">
        <v>169</v>
      </c>
    </row>
    <row r="6251" spans="1:5" x14ac:dyDescent="0.3">
      <c r="A6251" s="7">
        <v>42675</v>
      </c>
      <c r="B6251" t="s">
        <v>202</v>
      </c>
      <c r="C6251" t="s">
        <v>177</v>
      </c>
      <c r="D6251">
        <v>42</v>
      </c>
      <c r="E6251">
        <v>50</v>
      </c>
    </row>
    <row r="6252" spans="1:5" x14ac:dyDescent="0.3">
      <c r="A6252" s="7">
        <v>42675</v>
      </c>
      <c r="B6252" t="s">
        <v>202</v>
      </c>
      <c r="C6252" t="s">
        <v>35</v>
      </c>
      <c r="D6252">
        <v>60</v>
      </c>
      <c r="E6252">
        <v>48</v>
      </c>
    </row>
    <row r="6253" spans="1:5" x14ac:dyDescent="0.3">
      <c r="A6253" s="7">
        <v>42675</v>
      </c>
      <c r="B6253" t="s">
        <v>202</v>
      </c>
      <c r="C6253" t="s">
        <v>178</v>
      </c>
      <c r="D6253">
        <v>2</v>
      </c>
      <c r="E6253">
        <v>11</v>
      </c>
    </row>
    <row r="6254" spans="1:5" x14ac:dyDescent="0.3">
      <c r="A6254" s="7">
        <v>42644</v>
      </c>
      <c r="B6254" t="s">
        <v>193</v>
      </c>
      <c r="C6254" t="s">
        <v>177</v>
      </c>
      <c r="D6254">
        <v>8</v>
      </c>
      <c r="E6254">
        <v>12</v>
      </c>
    </row>
    <row r="6255" spans="1:5" x14ac:dyDescent="0.3">
      <c r="A6255" s="7">
        <v>42644</v>
      </c>
      <c r="B6255" t="s">
        <v>193</v>
      </c>
      <c r="C6255" t="s">
        <v>174</v>
      </c>
      <c r="D6255">
        <v>10</v>
      </c>
      <c r="E6255">
        <v>11</v>
      </c>
    </row>
    <row r="6256" spans="1:5" x14ac:dyDescent="0.3">
      <c r="A6256" s="7">
        <v>42644</v>
      </c>
      <c r="B6256" t="s">
        <v>193</v>
      </c>
      <c r="C6256" t="s">
        <v>178</v>
      </c>
      <c r="E6256">
        <v>2</v>
      </c>
    </row>
    <row r="6257" spans="1:5" x14ac:dyDescent="0.3">
      <c r="A6257" s="7">
        <v>42644</v>
      </c>
      <c r="B6257" t="s">
        <v>193</v>
      </c>
      <c r="C6257" t="s">
        <v>35</v>
      </c>
      <c r="D6257">
        <v>13</v>
      </c>
      <c r="E6257">
        <v>7</v>
      </c>
    </row>
    <row r="6258" spans="1:5" x14ac:dyDescent="0.3">
      <c r="A6258" s="7">
        <v>42644</v>
      </c>
      <c r="B6258" t="s">
        <v>193</v>
      </c>
      <c r="C6258" t="s">
        <v>187</v>
      </c>
      <c r="D6258">
        <v>16</v>
      </c>
      <c r="E6258">
        <v>14</v>
      </c>
    </row>
    <row r="6259" spans="1:5" x14ac:dyDescent="0.3">
      <c r="A6259" s="7">
        <v>42644</v>
      </c>
      <c r="B6259" t="s">
        <v>194</v>
      </c>
      <c r="C6259" t="s">
        <v>35</v>
      </c>
      <c r="D6259">
        <v>1</v>
      </c>
      <c r="E6259">
        <v>7</v>
      </c>
    </row>
    <row r="6260" spans="1:5" x14ac:dyDescent="0.3">
      <c r="A6260" s="7">
        <v>42644</v>
      </c>
      <c r="B6260" t="s">
        <v>194</v>
      </c>
      <c r="C6260" t="s">
        <v>177</v>
      </c>
      <c r="D6260">
        <v>5</v>
      </c>
      <c r="E6260">
        <v>4</v>
      </c>
    </row>
    <row r="6261" spans="1:5" x14ac:dyDescent="0.3">
      <c r="A6261" s="7">
        <v>42644</v>
      </c>
      <c r="B6261" t="s">
        <v>193</v>
      </c>
      <c r="C6261" t="s">
        <v>32</v>
      </c>
      <c r="D6261">
        <v>15</v>
      </c>
      <c r="E6261">
        <v>16</v>
      </c>
    </row>
    <row r="6262" spans="1:5" x14ac:dyDescent="0.3">
      <c r="A6262" s="7">
        <v>42644</v>
      </c>
      <c r="B6262" t="s">
        <v>194</v>
      </c>
      <c r="C6262" t="s">
        <v>178</v>
      </c>
      <c r="D6262">
        <v>1</v>
      </c>
      <c r="E6262">
        <v>3</v>
      </c>
    </row>
    <row r="6263" spans="1:5" x14ac:dyDescent="0.3">
      <c r="A6263" s="7">
        <v>42644</v>
      </c>
      <c r="B6263" t="s">
        <v>195</v>
      </c>
      <c r="C6263" t="s">
        <v>176</v>
      </c>
      <c r="D6263">
        <v>1</v>
      </c>
      <c r="E6263">
        <v>1</v>
      </c>
    </row>
    <row r="6264" spans="1:5" x14ac:dyDescent="0.3">
      <c r="A6264" s="7">
        <v>42644</v>
      </c>
      <c r="B6264" t="s">
        <v>195</v>
      </c>
      <c r="C6264" t="s">
        <v>35</v>
      </c>
      <c r="D6264">
        <v>69</v>
      </c>
      <c r="E6264">
        <v>39</v>
      </c>
    </row>
    <row r="6265" spans="1:5" x14ac:dyDescent="0.3">
      <c r="A6265" s="7">
        <v>42644</v>
      </c>
      <c r="B6265" t="s">
        <v>198</v>
      </c>
      <c r="C6265" t="s">
        <v>32</v>
      </c>
      <c r="D6265">
        <v>4</v>
      </c>
      <c r="E6265">
        <v>4</v>
      </c>
    </row>
    <row r="6266" spans="1:5" x14ac:dyDescent="0.3">
      <c r="A6266" s="7">
        <v>42644</v>
      </c>
      <c r="B6266" t="s">
        <v>195</v>
      </c>
      <c r="C6266" t="s">
        <v>178</v>
      </c>
      <c r="D6266">
        <v>3</v>
      </c>
      <c r="E6266">
        <v>16</v>
      </c>
    </row>
    <row r="6267" spans="1:5" x14ac:dyDescent="0.3">
      <c r="A6267" s="7">
        <v>42644</v>
      </c>
      <c r="B6267" t="s">
        <v>195</v>
      </c>
      <c r="C6267" t="s">
        <v>177</v>
      </c>
      <c r="D6267">
        <v>70</v>
      </c>
      <c r="E6267">
        <v>46</v>
      </c>
    </row>
    <row r="6268" spans="1:5" x14ac:dyDescent="0.3">
      <c r="A6268" s="7">
        <v>42644</v>
      </c>
      <c r="B6268" t="s">
        <v>195</v>
      </c>
      <c r="C6268" t="s">
        <v>172</v>
      </c>
      <c r="D6268">
        <v>3</v>
      </c>
    </row>
    <row r="6269" spans="1:5" x14ac:dyDescent="0.3">
      <c r="A6269" s="7">
        <v>42644</v>
      </c>
      <c r="B6269" t="s">
        <v>195</v>
      </c>
      <c r="C6269" t="s">
        <v>32</v>
      </c>
      <c r="D6269">
        <v>67</v>
      </c>
      <c r="E6269">
        <v>107</v>
      </c>
    </row>
    <row r="6270" spans="1:5" x14ac:dyDescent="0.3">
      <c r="A6270" s="7">
        <v>42644</v>
      </c>
      <c r="B6270" t="s">
        <v>195</v>
      </c>
      <c r="C6270" t="s">
        <v>174</v>
      </c>
      <c r="D6270">
        <v>89</v>
      </c>
      <c r="E6270">
        <v>81</v>
      </c>
    </row>
    <row r="6271" spans="1:5" x14ac:dyDescent="0.3">
      <c r="A6271" s="7">
        <v>42644</v>
      </c>
      <c r="B6271" t="s">
        <v>195</v>
      </c>
      <c r="C6271" t="s">
        <v>187</v>
      </c>
      <c r="D6271">
        <v>20</v>
      </c>
      <c r="E6271">
        <v>32</v>
      </c>
    </row>
    <row r="6272" spans="1:5" x14ac:dyDescent="0.3">
      <c r="A6272" s="7">
        <v>42644</v>
      </c>
      <c r="B6272" t="s">
        <v>196</v>
      </c>
      <c r="C6272" t="s">
        <v>176</v>
      </c>
      <c r="D6272">
        <v>1</v>
      </c>
      <c r="E6272">
        <v>1</v>
      </c>
    </row>
    <row r="6273" spans="1:5" x14ac:dyDescent="0.3">
      <c r="A6273" s="7">
        <v>42644</v>
      </c>
      <c r="B6273" t="s">
        <v>196</v>
      </c>
      <c r="C6273" t="s">
        <v>35</v>
      </c>
      <c r="D6273">
        <v>75</v>
      </c>
      <c r="E6273">
        <v>39</v>
      </c>
    </row>
    <row r="6274" spans="1:5" x14ac:dyDescent="0.3">
      <c r="A6274" s="7">
        <v>42644</v>
      </c>
      <c r="B6274" t="s">
        <v>196</v>
      </c>
      <c r="C6274" t="s">
        <v>179</v>
      </c>
      <c r="D6274">
        <v>4</v>
      </c>
      <c r="E6274">
        <v>3</v>
      </c>
    </row>
    <row r="6275" spans="1:5" x14ac:dyDescent="0.3">
      <c r="A6275" s="7">
        <v>42644</v>
      </c>
      <c r="B6275" t="s">
        <v>196</v>
      </c>
      <c r="C6275" t="s">
        <v>178</v>
      </c>
      <c r="D6275">
        <v>7</v>
      </c>
      <c r="E6275">
        <v>31</v>
      </c>
    </row>
    <row r="6276" spans="1:5" x14ac:dyDescent="0.3">
      <c r="A6276" s="7">
        <v>42644</v>
      </c>
      <c r="B6276" t="s">
        <v>196</v>
      </c>
      <c r="C6276" t="s">
        <v>177</v>
      </c>
      <c r="D6276">
        <v>367</v>
      </c>
      <c r="E6276">
        <v>588</v>
      </c>
    </row>
    <row r="6277" spans="1:5" x14ac:dyDescent="0.3">
      <c r="A6277" s="7">
        <v>42644</v>
      </c>
      <c r="B6277" t="s">
        <v>196</v>
      </c>
      <c r="C6277" t="s">
        <v>187</v>
      </c>
      <c r="D6277">
        <v>86</v>
      </c>
      <c r="E6277">
        <v>146</v>
      </c>
    </row>
    <row r="6278" spans="1:5" x14ac:dyDescent="0.3">
      <c r="A6278" s="7">
        <v>42644</v>
      </c>
      <c r="B6278" t="s">
        <v>196</v>
      </c>
      <c r="C6278" t="s">
        <v>32</v>
      </c>
      <c r="D6278">
        <v>379</v>
      </c>
      <c r="E6278">
        <v>315</v>
      </c>
    </row>
    <row r="6279" spans="1:5" x14ac:dyDescent="0.3">
      <c r="A6279" s="7">
        <v>42644</v>
      </c>
      <c r="B6279" t="s">
        <v>196</v>
      </c>
      <c r="C6279" t="s">
        <v>175</v>
      </c>
      <c r="E6279">
        <v>1</v>
      </c>
    </row>
    <row r="6280" spans="1:5" x14ac:dyDescent="0.3">
      <c r="A6280" s="7">
        <v>42644</v>
      </c>
      <c r="B6280" t="s">
        <v>196</v>
      </c>
      <c r="C6280" t="s">
        <v>174</v>
      </c>
      <c r="D6280">
        <v>391</v>
      </c>
      <c r="E6280">
        <v>186</v>
      </c>
    </row>
    <row r="6281" spans="1:5" x14ac:dyDescent="0.3">
      <c r="A6281" s="7">
        <v>42644</v>
      </c>
      <c r="B6281" t="s">
        <v>194</v>
      </c>
      <c r="C6281" t="s">
        <v>32</v>
      </c>
      <c r="D6281">
        <v>23</v>
      </c>
      <c r="E6281">
        <v>11</v>
      </c>
    </row>
    <row r="6282" spans="1:5" x14ac:dyDescent="0.3">
      <c r="A6282" s="7">
        <v>42644</v>
      </c>
      <c r="B6282" t="s">
        <v>197</v>
      </c>
      <c r="C6282" t="s">
        <v>178</v>
      </c>
      <c r="D6282">
        <v>3</v>
      </c>
      <c r="E6282">
        <v>7</v>
      </c>
    </row>
    <row r="6283" spans="1:5" x14ac:dyDescent="0.3">
      <c r="A6283" s="7">
        <v>42644</v>
      </c>
      <c r="B6283" t="s">
        <v>194</v>
      </c>
      <c r="C6283" t="s">
        <v>174</v>
      </c>
      <c r="D6283">
        <v>15</v>
      </c>
      <c r="E6283">
        <v>13</v>
      </c>
    </row>
    <row r="6284" spans="1:5" x14ac:dyDescent="0.3">
      <c r="A6284" s="7">
        <v>42644</v>
      </c>
      <c r="B6284" t="s">
        <v>194</v>
      </c>
      <c r="C6284" t="s">
        <v>187</v>
      </c>
      <c r="D6284">
        <v>2</v>
      </c>
      <c r="E6284">
        <v>9</v>
      </c>
    </row>
    <row r="6285" spans="1:5" x14ac:dyDescent="0.3">
      <c r="A6285" s="7">
        <v>42644</v>
      </c>
      <c r="B6285" t="s">
        <v>197</v>
      </c>
      <c r="C6285" t="s">
        <v>35</v>
      </c>
      <c r="D6285">
        <v>25</v>
      </c>
      <c r="E6285">
        <v>17</v>
      </c>
    </row>
    <row r="6286" spans="1:5" x14ac:dyDescent="0.3">
      <c r="A6286" s="7">
        <v>42644</v>
      </c>
      <c r="B6286" t="s">
        <v>197</v>
      </c>
      <c r="C6286" t="s">
        <v>187</v>
      </c>
      <c r="D6286">
        <v>13</v>
      </c>
      <c r="E6286">
        <v>19</v>
      </c>
    </row>
    <row r="6287" spans="1:5" x14ac:dyDescent="0.3">
      <c r="A6287" s="7">
        <v>42644</v>
      </c>
      <c r="B6287" t="s">
        <v>197</v>
      </c>
      <c r="C6287" t="s">
        <v>32</v>
      </c>
      <c r="D6287">
        <v>20</v>
      </c>
      <c r="E6287">
        <v>28</v>
      </c>
    </row>
    <row r="6288" spans="1:5" x14ac:dyDescent="0.3">
      <c r="A6288" s="7">
        <v>42644</v>
      </c>
      <c r="B6288" t="s">
        <v>197</v>
      </c>
      <c r="C6288" t="s">
        <v>177</v>
      </c>
      <c r="D6288">
        <v>35</v>
      </c>
      <c r="E6288">
        <v>66</v>
      </c>
    </row>
    <row r="6289" spans="1:5" x14ac:dyDescent="0.3">
      <c r="A6289" s="7">
        <v>42644</v>
      </c>
      <c r="B6289" t="s">
        <v>197</v>
      </c>
      <c r="C6289" t="s">
        <v>174</v>
      </c>
      <c r="D6289">
        <v>64</v>
      </c>
      <c r="E6289">
        <v>23</v>
      </c>
    </row>
    <row r="6290" spans="1:5" x14ac:dyDescent="0.3">
      <c r="A6290" s="7">
        <v>42644</v>
      </c>
      <c r="B6290" t="s">
        <v>199</v>
      </c>
      <c r="C6290" t="s">
        <v>175</v>
      </c>
      <c r="D6290">
        <v>1</v>
      </c>
    </row>
    <row r="6291" spans="1:5" x14ac:dyDescent="0.3">
      <c r="A6291" s="7">
        <v>42644</v>
      </c>
      <c r="B6291" t="s">
        <v>199</v>
      </c>
      <c r="C6291" t="s">
        <v>174</v>
      </c>
      <c r="D6291">
        <v>55</v>
      </c>
      <c r="E6291">
        <v>63</v>
      </c>
    </row>
    <row r="6292" spans="1:5" x14ac:dyDescent="0.3">
      <c r="A6292" s="7">
        <v>42644</v>
      </c>
      <c r="B6292" t="s">
        <v>199</v>
      </c>
      <c r="C6292" t="s">
        <v>35</v>
      </c>
      <c r="D6292">
        <v>10</v>
      </c>
      <c r="E6292">
        <v>7</v>
      </c>
    </row>
    <row r="6293" spans="1:5" x14ac:dyDescent="0.3">
      <c r="A6293" s="7">
        <v>42644</v>
      </c>
      <c r="B6293" t="s">
        <v>199</v>
      </c>
      <c r="C6293" t="s">
        <v>177</v>
      </c>
      <c r="D6293">
        <v>112</v>
      </c>
      <c r="E6293">
        <v>69</v>
      </c>
    </row>
    <row r="6294" spans="1:5" x14ac:dyDescent="0.3">
      <c r="A6294" s="7">
        <v>42644</v>
      </c>
      <c r="B6294" t="s">
        <v>199</v>
      </c>
      <c r="C6294" t="s">
        <v>187</v>
      </c>
      <c r="D6294">
        <v>5</v>
      </c>
      <c r="E6294">
        <v>25</v>
      </c>
    </row>
    <row r="6295" spans="1:5" x14ac:dyDescent="0.3">
      <c r="A6295" s="7">
        <v>42644</v>
      </c>
      <c r="B6295" t="s">
        <v>200</v>
      </c>
      <c r="C6295" t="s">
        <v>178</v>
      </c>
      <c r="D6295">
        <v>4</v>
      </c>
      <c r="E6295">
        <v>12</v>
      </c>
    </row>
    <row r="6296" spans="1:5" x14ac:dyDescent="0.3">
      <c r="A6296" s="7">
        <v>42644</v>
      </c>
      <c r="B6296" t="s">
        <v>200</v>
      </c>
      <c r="C6296" t="s">
        <v>176</v>
      </c>
      <c r="D6296">
        <v>1</v>
      </c>
    </row>
    <row r="6297" spans="1:5" x14ac:dyDescent="0.3">
      <c r="A6297" s="7">
        <v>42644</v>
      </c>
      <c r="B6297" t="s">
        <v>199</v>
      </c>
      <c r="C6297" t="s">
        <v>172</v>
      </c>
      <c r="D6297">
        <v>4</v>
      </c>
    </row>
    <row r="6298" spans="1:5" x14ac:dyDescent="0.3">
      <c r="A6298" s="7">
        <v>42644</v>
      </c>
      <c r="B6298" t="s">
        <v>199</v>
      </c>
      <c r="C6298" t="s">
        <v>32</v>
      </c>
      <c r="D6298">
        <v>33</v>
      </c>
      <c r="E6298">
        <v>49</v>
      </c>
    </row>
    <row r="6299" spans="1:5" x14ac:dyDescent="0.3">
      <c r="A6299" s="7">
        <v>42644</v>
      </c>
      <c r="B6299" t="s">
        <v>201</v>
      </c>
      <c r="C6299" t="s">
        <v>35</v>
      </c>
      <c r="D6299">
        <v>89</v>
      </c>
      <c r="E6299">
        <v>93</v>
      </c>
    </row>
    <row r="6300" spans="1:5" x14ac:dyDescent="0.3">
      <c r="A6300" s="7">
        <v>42644</v>
      </c>
      <c r="B6300" t="s">
        <v>201</v>
      </c>
      <c r="C6300" t="s">
        <v>177</v>
      </c>
      <c r="D6300">
        <v>209</v>
      </c>
      <c r="E6300">
        <v>323</v>
      </c>
    </row>
    <row r="6301" spans="1:5" x14ac:dyDescent="0.3">
      <c r="A6301" s="7">
        <v>42644</v>
      </c>
      <c r="B6301" t="s">
        <v>201</v>
      </c>
      <c r="C6301" t="s">
        <v>179</v>
      </c>
      <c r="E6301">
        <v>3</v>
      </c>
    </row>
    <row r="6302" spans="1:5" x14ac:dyDescent="0.3">
      <c r="A6302" s="7">
        <v>42644</v>
      </c>
      <c r="B6302" t="s">
        <v>201</v>
      </c>
      <c r="C6302" t="s">
        <v>178</v>
      </c>
      <c r="D6302">
        <v>9</v>
      </c>
      <c r="E6302">
        <v>17</v>
      </c>
    </row>
    <row r="6303" spans="1:5" x14ac:dyDescent="0.3">
      <c r="A6303" s="7">
        <v>42644</v>
      </c>
      <c r="B6303" t="s">
        <v>201</v>
      </c>
      <c r="C6303" t="s">
        <v>174</v>
      </c>
      <c r="D6303">
        <v>310</v>
      </c>
      <c r="E6303">
        <v>177</v>
      </c>
    </row>
    <row r="6304" spans="1:5" x14ac:dyDescent="0.3">
      <c r="A6304" s="7">
        <v>42644</v>
      </c>
      <c r="B6304" t="s">
        <v>199</v>
      </c>
      <c r="C6304" t="s">
        <v>178</v>
      </c>
      <c r="D6304">
        <v>5</v>
      </c>
      <c r="E6304">
        <v>13</v>
      </c>
    </row>
    <row r="6305" spans="1:5" x14ac:dyDescent="0.3">
      <c r="A6305" s="7">
        <v>42644</v>
      </c>
      <c r="B6305" t="s">
        <v>199</v>
      </c>
      <c r="C6305" t="s">
        <v>176</v>
      </c>
      <c r="D6305">
        <v>2</v>
      </c>
      <c r="E6305">
        <v>1</v>
      </c>
    </row>
    <row r="6306" spans="1:5" x14ac:dyDescent="0.3">
      <c r="A6306" s="7">
        <v>42644</v>
      </c>
      <c r="B6306" t="s">
        <v>201</v>
      </c>
      <c r="C6306" t="s">
        <v>187</v>
      </c>
      <c r="D6306">
        <v>33</v>
      </c>
      <c r="E6306">
        <v>59</v>
      </c>
    </row>
    <row r="6307" spans="1:5" x14ac:dyDescent="0.3">
      <c r="A6307" s="7">
        <v>42644</v>
      </c>
      <c r="B6307" t="s">
        <v>201</v>
      </c>
      <c r="C6307" t="s">
        <v>32</v>
      </c>
      <c r="D6307">
        <v>164</v>
      </c>
      <c r="E6307">
        <v>142</v>
      </c>
    </row>
    <row r="6308" spans="1:5" x14ac:dyDescent="0.3">
      <c r="A6308" s="7">
        <v>42644</v>
      </c>
      <c r="B6308" t="s">
        <v>202</v>
      </c>
      <c r="C6308" t="s">
        <v>172</v>
      </c>
      <c r="D6308">
        <v>2</v>
      </c>
    </row>
    <row r="6309" spans="1:5" x14ac:dyDescent="0.3">
      <c r="A6309" s="7">
        <v>42644</v>
      </c>
      <c r="B6309" t="s">
        <v>202</v>
      </c>
      <c r="C6309" t="s">
        <v>32</v>
      </c>
      <c r="D6309">
        <v>31</v>
      </c>
      <c r="E6309">
        <v>42</v>
      </c>
    </row>
    <row r="6310" spans="1:5" x14ac:dyDescent="0.3">
      <c r="A6310" s="7">
        <v>42644</v>
      </c>
      <c r="B6310" t="s">
        <v>202</v>
      </c>
      <c r="C6310" t="s">
        <v>174</v>
      </c>
      <c r="D6310">
        <v>64</v>
      </c>
      <c r="E6310">
        <v>60</v>
      </c>
    </row>
    <row r="6311" spans="1:5" x14ac:dyDescent="0.3">
      <c r="A6311" s="7">
        <v>42644</v>
      </c>
      <c r="B6311" t="s">
        <v>202</v>
      </c>
      <c r="C6311" t="s">
        <v>187</v>
      </c>
      <c r="D6311">
        <v>8</v>
      </c>
      <c r="E6311">
        <v>20</v>
      </c>
    </row>
    <row r="6312" spans="1:5" x14ac:dyDescent="0.3">
      <c r="A6312" s="7">
        <v>42644</v>
      </c>
      <c r="B6312" t="s">
        <v>198</v>
      </c>
      <c r="C6312" t="s">
        <v>178</v>
      </c>
      <c r="D6312">
        <v>1</v>
      </c>
    </row>
    <row r="6313" spans="1:5" x14ac:dyDescent="0.3">
      <c r="A6313" s="7">
        <v>42644</v>
      </c>
      <c r="B6313" t="s">
        <v>198</v>
      </c>
      <c r="C6313" t="s">
        <v>174</v>
      </c>
      <c r="D6313">
        <v>4</v>
      </c>
      <c r="E6313">
        <v>1</v>
      </c>
    </row>
    <row r="6314" spans="1:5" x14ac:dyDescent="0.3">
      <c r="A6314" s="7">
        <v>42644</v>
      </c>
      <c r="B6314" t="s">
        <v>198</v>
      </c>
      <c r="C6314" t="s">
        <v>187</v>
      </c>
      <c r="D6314">
        <v>1</v>
      </c>
      <c r="E6314">
        <v>2</v>
      </c>
    </row>
    <row r="6315" spans="1:5" x14ac:dyDescent="0.3">
      <c r="A6315" s="7">
        <v>42644</v>
      </c>
      <c r="B6315" t="s">
        <v>198</v>
      </c>
      <c r="C6315" t="s">
        <v>35</v>
      </c>
      <c r="D6315">
        <v>1</v>
      </c>
      <c r="E6315">
        <v>1</v>
      </c>
    </row>
    <row r="6316" spans="1:5" x14ac:dyDescent="0.3">
      <c r="A6316" s="7">
        <v>42644</v>
      </c>
      <c r="B6316" t="s">
        <v>198</v>
      </c>
      <c r="C6316" t="s">
        <v>177</v>
      </c>
      <c r="E6316">
        <v>3</v>
      </c>
    </row>
    <row r="6317" spans="1:5" x14ac:dyDescent="0.3">
      <c r="A6317" s="7">
        <v>42644</v>
      </c>
      <c r="B6317" t="s">
        <v>200</v>
      </c>
      <c r="C6317" t="s">
        <v>175</v>
      </c>
      <c r="D6317">
        <v>1</v>
      </c>
      <c r="E6317">
        <v>1</v>
      </c>
    </row>
    <row r="6318" spans="1:5" x14ac:dyDescent="0.3">
      <c r="A6318" s="7">
        <v>42644</v>
      </c>
      <c r="B6318" t="s">
        <v>200</v>
      </c>
      <c r="C6318" t="s">
        <v>174</v>
      </c>
      <c r="D6318">
        <v>299</v>
      </c>
      <c r="E6318">
        <v>108</v>
      </c>
    </row>
    <row r="6319" spans="1:5" x14ac:dyDescent="0.3">
      <c r="A6319" s="7">
        <v>42644</v>
      </c>
      <c r="B6319" t="s">
        <v>200</v>
      </c>
      <c r="C6319" t="s">
        <v>35</v>
      </c>
      <c r="D6319">
        <v>20</v>
      </c>
      <c r="E6319">
        <v>21</v>
      </c>
    </row>
    <row r="6320" spans="1:5" x14ac:dyDescent="0.3">
      <c r="A6320" s="7">
        <v>42644</v>
      </c>
      <c r="B6320" t="s">
        <v>200</v>
      </c>
      <c r="C6320" t="s">
        <v>177</v>
      </c>
      <c r="D6320">
        <v>117</v>
      </c>
      <c r="E6320">
        <v>193</v>
      </c>
    </row>
    <row r="6321" spans="1:5" x14ac:dyDescent="0.3">
      <c r="A6321" s="7">
        <v>42644</v>
      </c>
      <c r="B6321" t="s">
        <v>200</v>
      </c>
      <c r="C6321" t="s">
        <v>187</v>
      </c>
      <c r="D6321">
        <v>23</v>
      </c>
      <c r="E6321">
        <v>47</v>
      </c>
    </row>
    <row r="6322" spans="1:5" x14ac:dyDescent="0.3">
      <c r="A6322" s="7">
        <v>42644</v>
      </c>
      <c r="B6322" t="s">
        <v>202</v>
      </c>
      <c r="C6322" t="s">
        <v>35</v>
      </c>
      <c r="D6322">
        <v>58</v>
      </c>
      <c r="E6322">
        <v>34</v>
      </c>
    </row>
    <row r="6323" spans="1:5" x14ac:dyDescent="0.3">
      <c r="A6323" s="7">
        <v>42644</v>
      </c>
      <c r="B6323" t="s">
        <v>202</v>
      </c>
      <c r="C6323" t="s">
        <v>177</v>
      </c>
      <c r="D6323">
        <v>48</v>
      </c>
      <c r="E6323">
        <v>50</v>
      </c>
    </row>
    <row r="6324" spans="1:5" x14ac:dyDescent="0.3">
      <c r="A6324" s="7">
        <v>42644</v>
      </c>
      <c r="B6324" t="s">
        <v>200</v>
      </c>
      <c r="C6324" t="s">
        <v>32</v>
      </c>
      <c r="D6324">
        <v>82</v>
      </c>
      <c r="E6324">
        <v>165</v>
      </c>
    </row>
    <row r="6325" spans="1:5" x14ac:dyDescent="0.3">
      <c r="A6325" s="7">
        <v>42644</v>
      </c>
      <c r="B6325" t="s">
        <v>202</v>
      </c>
      <c r="C6325" t="s">
        <v>178</v>
      </c>
      <c r="D6325">
        <v>5</v>
      </c>
      <c r="E6325">
        <v>10</v>
      </c>
    </row>
    <row r="6326" spans="1:5" x14ac:dyDescent="0.3">
      <c r="A6326" s="7">
        <v>42614</v>
      </c>
      <c r="B6326" t="s">
        <v>193</v>
      </c>
      <c r="C6326" t="s">
        <v>187</v>
      </c>
      <c r="D6326">
        <v>10</v>
      </c>
      <c r="E6326">
        <v>21</v>
      </c>
    </row>
    <row r="6327" spans="1:5" x14ac:dyDescent="0.3">
      <c r="A6327" s="7">
        <v>42614</v>
      </c>
      <c r="B6327" t="s">
        <v>193</v>
      </c>
      <c r="C6327" t="s">
        <v>172</v>
      </c>
      <c r="D6327">
        <v>4</v>
      </c>
    </row>
    <row r="6328" spans="1:5" x14ac:dyDescent="0.3">
      <c r="A6328" s="7">
        <v>42614</v>
      </c>
      <c r="B6328" t="s">
        <v>193</v>
      </c>
      <c r="C6328" t="s">
        <v>177</v>
      </c>
      <c r="D6328">
        <v>5</v>
      </c>
      <c r="E6328">
        <v>7</v>
      </c>
    </row>
    <row r="6329" spans="1:5" x14ac:dyDescent="0.3">
      <c r="A6329" s="7">
        <v>42614</v>
      </c>
      <c r="B6329" t="s">
        <v>193</v>
      </c>
      <c r="C6329" t="s">
        <v>174</v>
      </c>
      <c r="D6329">
        <v>11</v>
      </c>
      <c r="E6329">
        <v>9</v>
      </c>
    </row>
    <row r="6330" spans="1:5" x14ac:dyDescent="0.3">
      <c r="A6330" s="7">
        <v>42614</v>
      </c>
      <c r="B6330" t="s">
        <v>193</v>
      </c>
      <c r="C6330" t="s">
        <v>32</v>
      </c>
      <c r="D6330">
        <v>24</v>
      </c>
      <c r="E6330">
        <v>13</v>
      </c>
    </row>
    <row r="6331" spans="1:5" x14ac:dyDescent="0.3">
      <c r="A6331" s="7">
        <v>42614</v>
      </c>
      <c r="B6331" t="s">
        <v>194</v>
      </c>
      <c r="C6331" t="s">
        <v>177</v>
      </c>
      <c r="D6331">
        <v>6</v>
      </c>
      <c r="E6331">
        <v>8</v>
      </c>
    </row>
    <row r="6332" spans="1:5" x14ac:dyDescent="0.3">
      <c r="A6332" s="7">
        <v>42614</v>
      </c>
      <c r="B6332" t="s">
        <v>194</v>
      </c>
      <c r="C6332" t="s">
        <v>174</v>
      </c>
      <c r="D6332">
        <v>12</v>
      </c>
      <c r="E6332">
        <v>12</v>
      </c>
    </row>
    <row r="6333" spans="1:5" x14ac:dyDescent="0.3">
      <c r="A6333" s="7">
        <v>42614</v>
      </c>
      <c r="B6333" t="s">
        <v>194</v>
      </c>
      <c r="C6333" t="s">
        <v>178</v>
      </c>
      <c r="D6333">
        <v>1</v>
      </c>
      <c r="E6333">
        <v>6</v>
      </c>
    </row>
    <row r="6334" spans="1:5" x14ac:dyDescent="0.3">
      <c r="A6334" s="7">
        <v>42614</v>
      </c>
      <c r="B6334" t="s">
        <v>194</v>
      </c>
      <c r="C6334" t="s">
        <v>35</v>
      </c>
      <c r="D6334">
        <v>3</v>
      </c>
      <c r="E6334">
        <v>4</v>
      </c>
    </row>
    <row r="6335" spans="1:5" x14ac:dyDescent="0.3">
      <c r="A6335" s="7">
        <v>42614</v>
      </c>
      <c r="B6335" t="s">
        <v>195</v>
      </c>
      <c r="C6335" t="s">
        <v>177</v>
      </c>
      <c r="D6335">
        <v>53</v>
      </c>
      <c r="E6335">
        <v>52</v>
      </c>
    </row>
    <row r="6336" spans="1:5" x14ac:dyDescent="0.3">
      <c r="A6336" s="7">
        <v>42614</v>
      </c>
      <c r="B6336" t="s">
        <v>195</v>
      </c>
      <c r="C6336" t="s">
        <v>174</v>
      </c>
      <c r="D6336">
        <v>81</v>
      </c>
      <c r="E6336">
        <v>85</v>
      </c>
    </row>
    <row r="6337" spans="1:5" x14ac:dyDescent="0.3">
      <c r="A6337" s="7">
        <v>42614</v>
      </c>
      <c r="B6337" t="s">
        <v>195</v>
      </c>
      <c r="C6337" t="s">
        <v>176</v>
      </c>
      <c r="D6337">
        <v>1</v>
      </c>
    </row>
    <row r="6338" spans="1:5" x14ac:dyDescent="0.3">
      <c r="A6338" s="7">
        <v>42614</v>
      </c>
      <c r="B6338" t="s">
        <v>195</v>
      </c>
      <c r="C6338" t="s">
        <v>35</v>
      </c>
      <c r="D6338">
        <v>64</v>
      </c>
      <c r="E6338">
        <v>31</v>
      </c>
    </row>
    <row r="6339" spans="1:5" x14ac:dyDescent="0.3">
      <c r="A6339" s="7">
        <v>42614</v>
      </c>
      <c r="B6339" t="s">
        <v>195</v>
      </c>
      <c r="C6339" t="s">
        <v>187</v>
      </c>
      <c r="D6339">
        <v>13</v>
      </c>
      <c r="E6339">
        <v>42</v>
      </c>
    </row>
    <row r="6340" spans="1:5" x14ac:dyDescent="0.3">
      <c r="A6340" s="7">
        <v>42614</v>
      </c>
      <c r="B6340" t="s">
        <v>193</v>
      </c>
      <c r="C6340" t="s">
        <v>178</v>
      </c>
      <c r="D6340">
        <v>1</v>
      </c>
      <c r="E6340">
        <v>4</v>
      </c>
    </row>
    <row r="6341" spans="1:5" x14ac:dyDescent="0.3">
      <c r="A6341" s="7">
        <v>42614</v>
      </c>
      <c r="B6341" t="s">
        <v>193</v>
      </c>
      <c r="C6341" t="s">
        <v>35</v>
      </c>
      <c r="D6341">
        <v>4</v>
      </c>
      <c r="E6341">
        <v>5</v>
      </c>
    </row>
    <row r="6342" spans="1:5" x14ac:dyDescent="0.3">
      <c r="A6342" s="7">
        <v>42614</v>
      </c>
      <c r="B6342" t="s">
        <v>195</v>
      </c>
      <c r="C6342" t="s">
        <v>172</v>
      </c>
      <c r="D6342">
        <v>38</v>
      </c>
    </row>
    <row r="6343" spans="1:5" x14ac:dyDescent="0.3">
      <c r="A6343" s="7">
        <v>42614</v>
      </c>
      <c r="B6343" t="s">
        <v>195</v>
      </c>
      <c r="C6343" t="s">
        <v>32</v>
      </c>
      <c r="D6343">
        <v>58</v>
      </c>
      <c r="E6343">
        <v>89</v>
      </c>
    </row>
    <row r="6344" spans="1:5" x14ac:dyDescent="0.3">
      <c r="A6344" s="7">
        <v>42614</v>
      </c>
      <c r="B6344" t="s">
        <v>196</v>
      </c>
      <c r="C6344" t="s">
        <v>176</v>
      </c>
      <c r="D6344">
        <v>1</v>
      </c>
    </row>
    <row r="6345" spans="1:5" x14ac:dyDescent="0.3">
      <c r="A6345" s="7">
        <v>42614</v>
      </c>
      <c r="B6345" t="s">
        <v>196</v>
      </c>
      <c r="C6345" t="s">
        <v>35</v>
      </c>
      <c r="D6345">
        <v>87</v>
      </c>
      <c r="E6345">
        <v>28</v>
      </c>
    </row>
    <row r="6346" spans="1:5" x14ac:dyDescent="0.3">
      <c r="A6346" s="7">
        <v>42614</v>
      </c>
      <c r="B6346" t="s">
        <v>196</v>
      </c>
      <c r="C6346" t="s">
        <v>179</v>
      </c>
      <c r="D6346">
        <v>2</v>
      </c>
    </row>
    <row r="6347" spans="1:5" x14ac:dyDescent="0.3">
      <c r="A6347" s="7">
        <v>42614</v>
      </c>
      <c r="B6347" t="s">
        <v>196</v>
      </c>
      <c r="C6347" t="s">
        <v>178</v>
      </c>
      <c r="D6347">
        <v>15</v>
      </c>
      <c r="E6347">
        <v>25</v>
      </c>
    </row>
    <row r="6348" spans="1:5" x14ac:dyDescent="0.3">
      <c r="A6348" s="7">
        <v>42614</v>
      </c>
      <c r="B6348" t="s">
        <v>196</v>
      </c>
      <c r="C6348" t="s">
        <v>177</v>
      </c>
      <c r="D6348">
        <v>396</v>
      </c>
      <c r="E6348">
        <v>511</v>
      </c>
    </row>
    <row r="6349" spans="1:5" x14ac:dyDescent="0.3">
      <c r="A6349" s="7">
        <v>42614</v>
      </c>
      <c r="B6349" t="s">
        <v>196</v>
      </c>
      <c r="C6349" t="s">
        <v>172</v>
      </c>
      <c r="D6349">
        <v>1</v>
      </c>
    </row>
    <row r="6350" spans="1:5" x14ac:dyDescent="0.3">
      <c r="A6350" s="7">
        <v>42614</v>
      </c>
      <c r="B6350" t="s">
        <v>196</v>
      </c>
      <c r="C6350" t="s">
        <v>32</v>
      </c>
      <c r="D6350">
        <v>368</v>
      </c>
      <c r="E6350">
        <v>323</v>
      </c>
    </row>
    <row r="6351" spans="1:5" x14ac:dyDescent="0.3">
      <c r="A6351" s="7">
        <v>42614</v>
      </c>
      <c r="B6351" t="s">
        <v>196</v>
      </c>
      <c r="C6351" t="s">
        <v>174</v>
      </c>
      <c r="D6351">
        <v>322</v>
      </c>
      <c r="E6351">
        <v>212</v>
      </c>
    </row>
    <row r="6352" spans="1:5" x14ac:dyDescent="0.3">
      <c r="A6352" s="7">
        <v>42614</v>
      </c>
      <c r="B6352" t="s">
        <v>196</v>
      </c>
      <c r="C6352" t="s">
        <v>187</v>
      </c>
      <c r="D6352">
        <v>83</v>
      </c>
      <c r="E6352">
        <v>176</v>
      </c>
    </row>
    <row r="6353" spans="1:5" x14ac:dyDescent="0.3">
      <c r="A6353" s="7">
        <v>42614</v>
      </c>
      <c r="B6353" t="s">
        <v>194</v>
      </c>
      <c r="C6353" t="s">
        <v>32</v>
      </c>
      <c r="D6353">
        <v>18</v>
      </c>
      <c r="E6353">
        <v>9</v>
      </c>
    </row>
    <row r="6354" spans="1:5" x14ac:dyDescent="0.3">
      <c r="A6354" s="7">
        <v>42614</v>
      </c>
      <c r="B6354" t="s">
        <v>197</v>
      </c>
      <c r="C6354" t="s">
        <v>178</v>
      </c>
      <c r="D6354">
        <v>5</v>
      </c>
      <c r="E6354">
        <v>10</v>
      </c>
    </row>
    <row r="6355" spans="1:5" x14ac:dyDescent="0.3">
      <c r="A6355" s="7">
        <v>42614</v>
      </c>
      <c r="B6355" t="s">
        <v>194</v>
      </c>
      <c r="C6355" t="s">
        <v>187</v>
      </c>
      <c r="D6355">
        <v>3</v>
      </c>
      <c r="E6355">
        <v>6</v>
      </c>
    </row>
    <row r="6356" spans="1:5" x14ac:dyDescent="0.3">
      <c r="A6356" s="7">
        <v>42614</v>
      </c>
      <c r="B6356" t="s">
        <v>194</v>
      </c>
      <c r="C6356" t="s">
        <v>172</v>
      </c>
      <c r="D6356">
        <v>2</v>
      </c>
    </row>
    <row r="6357" spans="1:5" x14ac:dyDescent="0.3">
      <c r="A6357" s="7">
        <v>42614</v>
      </c>
      <c r="B6357" t="s">
        <v>197</v>
      </c>
      <c r="C6357" t="s">
        <v>35</v>
      </c>
      <c r="D6357">
        <v>24</v>
      </c>
      <c r="E6357">
        <v>11</v>
      </c>
    </row>
    <row r="6358" spans="1:5" x14ac:dyDescent="0.3">
      <c r="A6358" s="7">
        <v>42614</v>
      </c>
      <c r="B6358" t="s">
        <v>197</v>
      </c>
      <c r="C6358" t="s">
        <v>187</v>
      </c>
      <c r="D6358">
        <v>3</v>
      </c>
      <c r="E6358">
        <v>24</v>
      </c>
    </row>
    <row r="6359" spans="1:5" x14ac:dyDescent="0.3">
      <c r="A6359" s="7">
        <v>42614</v>
      </c>
      <c r="B6359" t="s">
        <v>197</v>
      </c>
      <c r="C6359" t="s">
        <v>32</v>
      </c>
      <c r="D6359">
        <v>18</v>
      </c>
      <c r="E6359">
        <v>19</v>
      </c>
    </row>
    <row r="6360" spans="1:5" x14ac:dyDescent="0.3">
      <c r="A6360" s="7">
        <v>42614</v>
      </c>
      <c r="B6360" t="s">
        <v>197</v>
      </c>
      <c r="C6360" t="s">
        <v>177</v>
      </c>
      <c r="D6360">
        <v>41</v>
      </c>
      <c r="E6360">
        <v>65</v>
      </c>
    </row>
    <row r="6361" spans="1:5" x14ac:dyDescent="0.3">
      <c r="A6361" s="7">
        <v>42614</v>
      </c>
      <c r="B6361" t="s">
        <v>197</v>
      </c>
      <c r="C6361" t="s">
        <v>174</v>
      </c>
      <c r="D6361">
        <v>63</v>
      </c>
      <c r="E6361">
        <v>25</v>
      </c>
    </row>
    <row r="6362" spans="1:5" x14ac:dyDescent="0.3">
      <c r="A6362" s="7">
        <v>42614</v>
      </c>
      <c r="B6362" t="s">
        <v>199</v>
      </c>
      <c r="C6362" t="s">
        <v>187</v>
      </c>
      <c r="D6362">
        <v>6</v>
      </c>
      <c r="E6362">
        <v>15</v>
      </c>
    </row>
    <row r="6363" spans="1:5" x14ac:dyDescent="0.3">
      <c r="A6363" s="7">
        <v>42614</v>
      </c>
      <c r="B6363" t="s">
        <v>199</v>
      </c>
      <c r="C6363" t="s">
        <v>172</v>
      </c>
      <c r="D6363">
        <v>85</v>
      </c>
    </row>
    <row r="6364" spans="1:5" x14ac:dyDescent="0.3">
      <c r="A6364" s="7">
        <v>42614</v>
      </c>
      <c r="B6364" t="s">
        <v>199</v>
      </c>
      <c r="C6364" t="s">
        <v>177</v>
      </c>
      <c r="D6364">
        <v>39</v>
      </c>
      <c r="E6364">
        <v>78</v>
      </c>
    </row>
    <row r="6365" spans="1:5" x14ac:dyDescent="0.3">
      <c r="A6365" s="7">
        <v>42614</v>
      </c>
      <c r="B6365" t="s">
        <v>199</v>
      </c>
      <c r="C6365" t="s">
        <v>174</v>
      </c>
      <c r="D6365">
        <v>78</v>
      </c>
      <c r="E6365">
        <v>61</v>
      </c>
    </row>
    <row r="6366" spans="1:5" x14ac:dyDescent="0.3">
      <c r="A6366" s="7">
        <v>42614</v>
      </c>
      <c r="B6366" t="s">
        <v>199</v>
      </c>
      <c r="C6366" t="s">
        <v>32</v>
      </c>
      <c r="D6366">
        <v>22</v>
      </c>
      <c r="E6366">
        <v>56</v>
      </c>
    </row>
    <row r="6367" spans="1:5" x14ac:dyDescent="0.3">
      <c r="A6367" s="7">
        <v>42614</v>
      </c>
      <c r="B6367" t="s">
        <v>200</v>
      </c>
      <c r="C6367" t="s">
        <v>35</v>
      </c>
      <c r="D6367">
        <v>39</v>
      </c>
      <c r="E6367">
        <v>25</v>
      </c>
    </row>
    <row r="6368" spans="1:5" x14ac:dyDescent="0.3">
      <c r="A6368" s="7">
        <v>42614</v>
      </c>
      <c r="B6368" t="s">
        <v>200</v>
      </c>
      <c r="C6368" t="s">
        <v>177</v>
      </c>
      <c r="D6368">
        <v>121</v>
      </c>
      <c r="E6368">
        <v>189</v>
      </c>
    </row>
    <row r="6369" spans="1:5" x14ac:dyDescent="0.3">
      <c r="A6369" s="7">
        <v>42614</v>
      </c>
      <c r="B6369" t="s">
        <v>200</v>
      </c>
      <c r="C6369" t="s">
        <v>178</v>
      </c>
      <c r="D6369">
        <v>2</v>
      </c>
      <c r="E6369">
        <v>16</v>
      </c>
    </row>
    <row r="6370" spans="1:5" x14ac:dyDescent="0.3">
      <c r="A6370" s="7">
        <v>42614</v>
      </c>
      <c r="B6370" t="s">
        <v>200</v>
      </c>
      <c r="C6370" t="s">
        <v>176</v>
      </c>
      <c r="E6370">
        <v>2</v>
      </c>
    </row>
    <row r="6371" spans="1:5" x14ac:dyDescent="0.3">
      <c r="A6371" s="7">
        <v>42614</v>
      </c>
      <c r="B6371" t="s">
        <v>201</v>
      </c>
      <c r="C6371" t="s">
        <v>177</v>
      </c>
      <c r="D6371">
        <v>164</v>
      </c>
      <c r="E6371">
        <v>310</v>
      </c>
    </row>
    <row r="6372" spans="1:5" x14ac:dyDescent="0.3">
      <c r="A6372" s="7">
        <v>42614</v>
      </c>
      <c r="B6372" t="s">
        <v>201</v>
      </c>
      <c r="C6372" t="s">
        <v>174</v>
      </c>
      <c r="D6372">
        <v>256</v>
      </c>
      <c r="E6372">
        <v>204</v>
      </c>
    </row>
    <row r="6373" spans="1:5" x14ac:dyDescent="0.3">
      <c r="A6373" s="7">
        <v>42614</v>
      </c>
      <c r="B6373" t="s">
        <v>201</v>
      </c>
      <c r="C6373" t="s">
        <v>178</v>
      </c>
      <c r="D6373">
        <v>8</v>
      </c>
      <c r="E6373">
        <v>18</v>
      </c>
    </row>
    <row r="6374" spans="1:5" x14ac:dyDescent="0.3">
      <c r="A6374" s="7">
        <v>42614</v>
      </c>
      <c r="B6374" t="s">
        <v>201</v>
      </c>
      <c r="C6374" t="s">
        <v>35</v>
      </c>
      <c r="D6374">
        <v>110</v>
      </c>
      <c r="E6374">
        <v>85</v>
      </c>
    </row>
    <row r="6375" spans="1:5" x14ac:dyDescent="0.3">
      <c r="A6375" s="7">
        <v>42614</v>
      </c>
      <c r="B6375" t="s">
        <v>201</v>
      </c>
      <c r="C6375" t="s">
        <v>187</v>
      </c>
      <c r="D6375">
        <v>27</v>
      </c>
      <c r="E6375">
        <v>63</v>
      </c>
    </row>
    <row r="6376" spans="1:5" x14ac:dyDescent="0.3">
      <c r="A6376" s="7">
        <v>42614</v>
      </c>
      <c r="B6376" t="s">
        <v>199</v>
      </c>
      <c r="C6376" t="s">
        <v>178</v>
      </c>
      <c r="D6376">
        <v>1</v>
      </c>
      <c r="E6376">
        <v>16</v>
      </c>
    </row>
    <row r="6377" spans="1:5" x14ac:dyDescent="0.3">
      <c r="A6377" s="7">
        <v>42614</v>
      </c>
      <c r="B6377" t="s">
        <v>199</v>
      </c>
      <c r="C6377" t="s">
        <v>35</v>
      </c>
      <c r="D6377">
        <v>3</v>
      </c>
      <c r="E6377">
        <v>8</v>
      </c>
    </row>
    <row r="6378" spans="1:5" x14ac:dyDescent="0.3">
      <c r="A6378" s="7">
        <v>42614</v>
      </c>
      <c r="B6378" t="s">
        <v>201</v>
      </c>
      <c r="C6378" t="s">
        <v>172</v>
      </c>
      <c r="D6378">
        <v>54</v>
      </c>
    </row>
    <row r="6379" spans="1:5" x14ac:dyDescent="0.3">
      <c r="A6379" s="7">
        <v>42614</v>
      </c>
      <c r="B6379" t="s">
        <v>201</v>
      </c>
      <c r="C6379" t="s">
        <v>32</v>
      </c>
      <c r="D6379">
        <v>163</v>
      </c>
      <c r="E6379">
        <v>102</v>
      </c>
    </row>
    <row r="6380" spans="1:5" x14ac:dyDescent="0.3">
      <c r="A6380" s="7">
        <v>42614</v>
      </c>
      <c r="B6380" t="s">
        <v>198</v>
      </c>
      <c r="C6380" t="s">
        <v>178</v>
      </c>
      <c r="D6380">
        <v>1</v>
      </c>
    </row>
    <row r="6381" spans="1:5" x14ac:dyDescent="0.3">
      <c r="A6381" s="7">
        <v>42614</v>
      </c>
      <c r="B6381" t="s">
        <v>198</v>
      </c>
      <c r="C6381" t="s">
        <v>35</v>
      </c>
      <c r="E6381">
        <v>5</v>
      </c>
    </row>
    <row r="6382" spans="1:5" x14ac:dyDescent="0.3">
      <c r="A6382" s="7">
        <v>42614</v>
      </c>
      <c r="B6382" t="s">
        <v>202</v>
      </c>
      <c r="C6382" t="s">
        <v>172</v>
      </c>
      <c r="D6382">
        <v>15</v>
      </c>
    </row>
    <row r="6383" spans="1:5" x14ac:dyDescent="0.3">
      <c r="A6383" s="7">
        <v>42614</v>
      </c>
      <c r="B6383" t="s">
        <v>202</v>
      </c>
      <c r="C6383" t="s">
        <v>32</v>
      </c>
      <c r="D6383">
        <v>37</v>
      </c>
      <c r="E6383">
        <v>35</v>
      </c>
    </row>
    <row r="6384" spans="1:5" x14ac:dyDescent="0.3">
      <c r="A6384" s="7">
        <v>42614</v>
      </c>
      <c r="B6384" t="s">
        <v>198</v>
      </c>
      <c r="C6384" t="s">
        <v>177</v>
      </c>
      <c r="D6384">
        <v>1</v>
      </c>
      <c r="E6384">
        <v>1</v>
      </c>
    </row>
    <row r="6385" spans="1:5" x14ac:dyDescent="0.3">
      <c r="A6385" s="7">
        <v>42614</v>
      </c>
      <c r="B6385" t="s">
        <v>198</v>
      </c>
      <c r="C6385" t="s">
        <v>32</v>
      </c>
      <c r="D6385">
        <v>3</v>
      </c>
      <c r="E6385">
        <v>3</v>
      </c>
    </row>
    <row r="6386" spans="1:5" x14ac:dyDescent="0.3">
      <c r="A6386" s="7">
        <v>42614</v>
      </c>
      <c r="B6386" t="s">
        <v>195</v>
      </c>
      <c r="C6386" t="s">
        <v>178</v>
      </c>
      <c r="D6386">
        <v>2</v>
      </c>
      <c r="E6386">
        <v>11</v>
      </c>
    </row>
    <row r="6387" spans="1:5" x14ac:dyDescent="0.3">
      <c r="A6387" s="7">
        <v>42614</v>
      </c>
      <c r="B6387" t="s">
        <v>198</v>
      </c>
      <c r="C6387" t="s">
        <v>174</v>
      </c>
      <c r="D6387">
        <v>7</v>
      </c>
      <c r="E6387">
        <v>2</v>
      </c>
    </row>
    <row r="6388" spans="1:5" x14ac:dyDescent="0.3">
      <c r="A6388" s="7">
        <v>42614</v>
      </c>
      <c r="B6388" t="s">
        <v>198</v>
      </c>
      <c r="C6388" t="s">
        <v>187</v>
      </c>
      <c r="E6388">
        <v>1</v>
      </c>
    </row>
    <row r="6389" spans="1:5" x14ac:dyDescent="0.3">
      <c r="A6389" s="7">
        <v>42614</v>
      </c>
      <c r="B6389" t="s">
        <v>200</v>
      </c>
      <c r="C6389" t="s">
        <v>172</v>
      </c>
      <c r="D6389">
        <v>1</v>
      </c>
    </row>
    <row r="6390" spans="1:5" x14ac:dyDescent="0.3">
      <c r="A6390" s="7">
        <v>42614</v>
      </c>
      <c r="B6390" t="s">
        <v>200</v>
      </c>
      <c r="C6390" t="s">
        <v>32</v>
      </c>
      <c r="D6390">
        <v>79</v>
      </c>
      <c r="E6390">
        <v>89</v>
      </c>
    </row>
    <row r="6391" spans="1:5" x14ac:dyDescent="0.3">
      <c r="A6391" s="7">
        <v>42614</v>
      </c>
      <c r="B6391" t="s">
        <v>200</v>
      </c>
      <c r="C6391" t="s">
        <v>174</v>
      </c>
      <c r="D6391">
        <v>230</v>
      </c>
      <c r="E6391">
        <v>116</v>
      </c>
    </row>
    <row r="6392" spans="1:5" x14ac:dyDescent="0.3">
      <c r="A6392" s="7">
        <v>42614</v>
      </c>
      <c r="B6392" t="s">
        <v>200</v>
      </c>
      <c r="C6392" t="s">
        <v>187</v>
      </c>
      <c r="D6392">
        <v>16</v>
      </c>
      <c r="E6392">
        <v>51</v>
      </c>
    </row>
    <row r="6393" spans="1:5" x14ac:dyDescent="0.3">
      <c r="A6393" s="7">
        <v>42614</v>
      </c>
      <c r="B6393" t="s">
        <v>202</v>
      </c>
      <c r="C6393" t="s">
        <v>178</v>
      </c>
      <c r="D6393">
        <v>4</v>
      </c>
      <c r="E6393">
        <v>7</v>
      </c>
    </row>
    <row r="6394" spans="1:5" x14ac:dyDescent="0.3">
      <c r="A6394" s="7">
        <v>42614</v>
      </c>
      <c r="B6394" t="s">
        <v>202</v>
      </c>
      <c r="C6394" t="s">
        <v>174</v>
      </c>
      <c r="D6394">
        <v>87</v>
      </c>
      <c r="E6394">
        <v>74</v>
      </c>
    </row>
    <row r="6395" spans="1:5" x14ac:dyDescent="0.3">
      <c r="A6395" s="7">
        <v>42614</v>
      </c>
      <c r="B6395" t="s">
        <v>202</v>
      </c>
      <c r="C6395" t="s">
        <v>187</v>
      </c>
      <c r="D6395">
        <v>6</v>
      </c>
      <c r="E6395">
        <v>19</v>
      </c>
    </row>
    <row r="6396" spans="1:5" x14ac:dyDescent="0.3">
      <c r="A6396" s="7">
        <v>42614</v>
      </c>
      <c r="B6396" t="s">
        <v>202</v>
      </c>
      <c r="C6396" t="s">
        <v>35</v>
      </c>
      <c r="D6396">
        <v>67</v>
      </c>
      <c r="E6396">
        <v>73</v>
      </c>
    </row>
    <row r="6397" spans="1:5" x14ac:dyDescent="0.3">
      <c r="A6397" s="7">
        <v>42614</v>
      </c>
      <c r="B6397" t="s">
        <v>202</v>
      </c>
      <c r="C6397" t="s">
        <v>177</v>
      </c>
      <c r="D6397">
        <v>41</v>
      </c>
      <c r="E6397">
        <v>49</v>
      </c>
    </row>
    <row r="6398" spans="1:5" x14ac:dyDescent="0.3">
      <c r="A6398" s="7">
        <v>42583</v>
      </c>
      <c r="B6398" t="s">
        <v>193</v>
      </c>
      <c r="C6398" t="s">
        <v>173</v>
      </c>
      <c r="D6398">
        <v>23</v>
      </c>
    </row>
    <row r="6399" spans="1:5" x14ac:dyDescent="0.3">
      <c r="A6399" s="7">
        <v>42583</v>
      </c>
      <c r="B6399" t="s">
        <v>193</v>
      </c>
      <c r="C6399" t="s">
        <v>32</v>
      </c>
      <c r="D6399">
        <v>24</v>
      </c>
      <c r="E6399">
        <v>18</v>
      </c>
    </row>
    <row r="6400" spans="1:5" x14ac:dyDescent="0.3">
      <c r="A6400" s="7">
        <v>42583</v>
      </c>
      <c r="B6400" t="s">
        <v>193</v>
      </c>
      <c r="C6400" t="s">
        <v>172</v>
      </c>
      <c r="D6400">
        <v>1</v>
      </c>
    </row>
    <row r="6401" spans="1:5" x14ac:dyDescent="0.3">
      <c r="A6401" s="7">
        <v>42583</v>
      </c>
      <c r="B6401" t="s">
        <v>193</v>
      </c>
      <c r="C6401" t="s">
        <v>174</v>
      </c>
      <c r="D6401">
        <v>9</v>
      </c>
      <c r="E6401">
        <v>36</v>
      </c>
    </row>
    <row r="6402" spans="1:5" x14ac:dyDescent="0.3">
      <c r="A6402" s="7">
        <v>42583</v>
      </c>
      <c r="B6402" t="s">
        <v>193</v>
      </c>
      <c r="C6402" t="s">
        <v>187</v>
      </c>
      <c r="D6402">
        <v>12</v>
      </c>
      <c r="E6402">
        <v>10</v>
      </c>
    </row>
    <row r="6403" spans="1:5" x14ac:dyDescent="0.3">
      <c r="A6403" s="7">
        <v>42583</v>
      </c>
      <c r="B6403" t="s">
        <v>194</v>
      </c>
      <c r="C6403" t="s">
        <v>174</v>
      </c>
      <c r="D6403">
        <v>19</v>
      </c>
      <c r="E6403">
        <v>22</v>
      </c>
    </row>
    <row r="6404" spans="1:5" x14ac:dyDescent="0.3">
      <c r="A6404" s="7">
        <v>42583</v>
      </c>
      <c r="B6404" t="s">
        <v>194</v>
      </c>
      <c r="C6404" t="s">
        <v>187</v>
      </c>
      <c r="D6404">
        <v>4</v>
      </c>
      <c r="E6404">
        <v>3</v>
      </c>
    </row>
    <row r="6405" spans="1:5" x14ac:dyDescent="0.3">
      <c r="A6405" s="7">
        <v>42583</v>
      </c>
      <c r="B6405" t="s">
        <v>194</v>
      </c>
      <c r="C6405" t="s">
        <v>177</v>
      </c>
      <c r="D6405">
        <v>5</v>
      </c>
      <c r="E6405">
        <v>14</v>
      </c>
    </row>
    <row r="6406" spans="1:5" x14ac:dyDescent="0.3">
      <c r="A6406" s="7">
        <v>42583</v>
      </c>
      <c r="B6406" t="s">
        <v>194</v>
      </c>
      <c r="C6406" t="s">
        <v>178</v>
      </c>
      <c r="D6406">
        <v>1</v>
      </c>
      <c r="E6406">
        <v>5</v>
      </c>
    </row>
    <row r="6407" spans="1:5" x14ac:dyDescent="0.3">
      <c r="A6407" s="7">
        <v>42583</v>
      </c>
      <c r="B6407" t="s">
        <v>194</v>
      </c>
      <c r="C6407" t="s">
        <v>35</v>
      </c>
      <c r="D6407">
        <v>7</v>
      </c>
      <c r="E6407">
        <v>3</v>
      </c>
    </row>
    <row r="6408" spans="1:5" x14ac:dyDescent="0.3">
      <c r="A6408" s="7">
        <v>42583</v>
      </c>
      <c r="B6408" t="s">
        <v>195</v>
      </c>
      <c r="C6408" t="s">
        <v>187</v>
      </c>
      <c r="D6408">
        <v>15</v>
      </c>
      <c r="E6408">
        <v>29</v>
      </c>
    </row>
    <row r="6409" spans="1:5" x14ac:dyDescent="0.3">
      <c r="A6409" s="7">
        <v>42583</v>
      </c>
      <c r="B6409" t="s">
        <v>195</v>
      </c>
      <c r="C6409" t="s">
        <v>172</v>
      </c>
      <c r="D6409">
        <v>68</v>
      </c>
      <c r="E6409">
        <v>2</v>
      </c>
    </row>
    <row r="6410" spans="1:5" x14ac:dyDescent="0.3">
      <c r="A6410" s="7">
        <v>42583</v>
      </c>
      <c r="B6410" t="s">
        <v>195</v>
      </c>
      <c r="C6410" t="s">
        <v>174</v>
      </c>
      <c r="D6410">
        <v>116</v>
      </c>
      <c r="E6410">
        <v>196</v>
      </c>
    </row>
    <row r="6411" spans="1:5" x14ac:dyDescent="0.3">
      <c r="A6411" s="7">
        <v>42583</v>
      </c>
      <c r="B6411" t="s">
        <v>195</v>
      </c>
      <c r="C6411" t="s">
        <v>35</v>
      </c>
      <c r="D6411">
        <v>86</v>
      </c>
      <c r="E6411">
        <v>41</v>
      </c>
    </row>
    <row r="6412" spans="1:5" x14ac:dyDescent="0.3">
      <c r="A6412" s="7">
        <v>42583</v>
      </c>
      <c r="B6412" t="s">
        <v>195</v>
      </c>
      <c r="C6412" t="s">
        <v>177</v>
      </c>
      <c r="D6412">
        <v>39</v>
      </c>
      <c r="E6412">
        <v>85</v>
      </c>
    </row>
    <row r="6413" spans="1:5" x14ac:dyDescent="0.3">
      <c r="A6413" s="7">
        <v>42583</v>
      </c>
      <c r="B6413" t="s">
        <v>193</v>
      </c>
      <c r="C6413" t="s">
        <v>35</v>
      </c>
      <c r="D6413">
        <v>6</v>
      </c>
    </row>
    <row r="6414" spans="1:5" x14ac:dyDescent="0.3">
      <c r="A6414" s="7">
        <v>42583</v>
      </c>
      <c r="B6414" t="s">
        <v>193</v>
      </c>
      <c r="C6414" t="s">
        <v>177</v>
      </c>
      <c r="D6414">
        <v>2</v>
      </c>
      <c r="E6414">
        <v>11</v>
      </c>
    </row>
    <row r="6415" spans="1:5" x14ac:dyDescent="0.3">
      <c r="A6415" s="7">
        <v>42583</v>
      </c>
      <c r="B6415" t="s">
        <v>193</v>
      </c>
      <c r="C6415" t="s">
        <v>178</v>
      </c>
      <c r="D6415">
        <v>1</v>
      </c>
      <c r="E6415">
        <v>3</v>
      </c>
    </row>
    <row r="6416" spans="1:5" x14ac:dyDescent="0.3">
      <c r="A6416" s="7">
        <v>42583</v>
      </c>
      <c r="B6416" t="s">
        <v>195</v>
      </c>
      <c r="C6416" t="s">
        <v>173</v>
      </c>
      <c r="D6416">
        <v>92</v>
      </c>
    </row>
    <row r="6417" spans="1:5" x14ac:dyDescent="0.3">
      <c r="A6417" s="7">
        <v>42583</v>
      </c>
      <c r="B6417" t="s">
        <v>195</v>
      </c>
      <c r="C6417" t="s">
        <v>32</v>
      </c>
      <c r="D6417">
        <v>72</v>
      </c>
      <c r="E6417">
        <v>129</v>
      </c>
    </row>
    <row r="6418" spans="1:5" x14ac:dyDescent="0.3">
      <c r="A6418" s="7">
        <v>42583</v>
      </c>
      <c r="B6418" t="s">
        <v>196</v>
      </c>
      <c r="C6418" t="s">
        <v>35</v>
      </c>
      <c r="D6418">
        <v>104</v>
      </c>
      <c r="E6418">
        <v>39</v>
      </c>
    </row>
    <row r="6419" spans="1:5" x14ac:dyDescent="0.3">
      <c r="A6419" s="7">
        <v>42583</v>
      </c>
      <c r="B6419" t="s">
        <v>196</v>
      </c>
      <c r="C6419" t="s">
        <v>177</v>
      </c>
      <c r="D6419">
        <v>400</v>
      </c>
      <c r="E6419">
        <v>687</v>
      </c>
    </row>
    <row r="6420" spans="1:5" x14ac:dyDescent="0.3">
      <c r="A6420" s="7">
        <v>42583</v>
      </c>
      <c r="B6420" t="s">
        <v>196</v>
      </c>
      <c r="C6420" t="s">
        <v>178</v>
      </c>
      <c r="D6420">
        <v>6</v>
      </c>
      <c r="E6420">
        <v>36</v>
      </c>
    </row>
    <row r="6421" spans="1:5" x14ac:dyDescent="0.3">
      <c r="A6421" s="7">
        <v>42583</v>
      </c>
      <c r="B6421" t="s">
        <v>197</v>
      </c>
      <c r="C6421" t="s">
        <v>32</v>
      </c>
      <c r="D6421">
        <v>26</v>
      </c>
      <c r="E6421">
        <v>28</v>
      </c>
    </row>
    <row r="6422" spans="1:5" x14ac:dyDescent="0.3">
      <c r="A6422" s="7">
        <v>42583</v>
      </c>
      <c r="B6422" t="s">
        <v>196</v>
      </c>
      <c r="C6422" t="s">
        <v>179</v>
      </c>
      <c r="E6422">
        <v>3</v>
      </c>
    </row>
    <row r="6423" spans="1:5" x14ac:dyDescent="0.3">
      <c r="A6423" s="7">
        <v>42583</v>
      </c>
      <c r="B6423" t="s">
        <v>196</v>
      </c>
      <c r="C6423" t="s">
        <v>173</v>
      </c>
      <c r="D6423">
        <v>146</v>
      </c>
    </row>
    <row r="6424" spans="1:5" x14ac:dyDescent="0.3">
      <c r="A6424" s="7">
        <v>42583</v>
      </c>
      <c r="B6424" t="s">
        <v>196</v>
      </c>
      <c r="C6424" t="s">
        <v>32</v>
      </c>
      <c r="D6424">
        <v>567</v>
      </c>
      <c r="E6424">
        <v>400</v>
      </c>
    </row>
    <row r="6425" spans="1:5" x14ac:dyDescent="0.3">
      <c r="A6425" s="7">
        <v>42583</v>
      </c>
      <c r="B6425" t="s">
        <v>196</v>
      </c>
      <c r="C6425" t="s">
        <v>172</v>
      </c>
      <c r="D6425">
        <v>5</v>
      </c>
      <c r="E6425">
        <v>1</v>
      </c>
    </row>
    <row r="6426" spans="1:5" x14ac:dyDescent="0.3">
      <c r="A6426" s="7">
        <v>42583</v>
      </c>
      <c r="B6426" t="s">
        <v>196</v>
      </c>
      <c r="C6426" t="s">
        <v>174</v>
      </c>
      <c r="D6426">
        <v>433</v>
      </c>
      <c r="E6426">
        <v>366</v>
      </c>
    </row>
    <row r="6427" spans="1:5" x14ac:dyDescent="0.3">
      <c r="A6427" s="7">
        <v>42583</v>
      </c>
      <c r="B6427" t="s">
        <v>196</v>
      </c>
      <c r="C6427" t="s">
        <v>187</v>
      </c>
      <c r="D6427">
        <v>67</v>
      </c>
      <c r="E6427">
        <v>196</v>
      </c>
    </row>
    <row r="6428" spans="1:5" x14ac:dyDescent="0.3">
      <c r="A6428" s="7">
        <v>42583</v>
      </c>
      <c r="B6428" t="s">
        <v>197</v>
      </c>
      <c r="C6428" t="s">
        <v>178</v>
      </c>
      <c r="D6428">
        <v>4</v>
      </c>
      <c r="E6428">
        <v>9</v>
      </c>
    </row>
    <row r="6429" spans="1:5" x14ac:dyDescent="0.3">
      <c r="A6429" s="7">
        <v>42583</v>
      </c>
      <c r="B6429" t="s">
        <v>197</v>
      </c>
      <c r="C6429" t="s">
        <v>35</v>
      </c>
      <c r="D6429">
        <v>32</v>
      </c>
      <c r="E6429">
        <v>14</v>
      </c>
    </row>
    <row r="6430" spans="1:5" x14ac:dyDescent="0.3">
      <c r="A6430" s="7">
        <v>42583</v>
      </c>
      <c r="B6430" t="s">
        <v>194</v>
      </c>
      <c r="C6430" t="s">
        <v>32</v>
      </c>
      <c r="D6430">
        <v>20</v>
      </c>
      <c r="E6430">
        <v>17</v>
      </c>
    </row>
    <row r="6431" spans="1:5" x14ac:dyDescent="0.3">
      <c r="A6431" s="7">
        <v>42583</v>
      </c>
      <c r="B6431" t="s">
        <v>194</v>
      </c>
      <c r="C6431" t="s">
        <v>172</v>
      </c>
      <c r="D6431">
        <v>4</v>
      </c>
    </row>
    <row r="6432" spans="1:5" x14ac:dyDescent="0.3">
      <c r="A6432" s="7">
        <v>42583</v>
      </c>
      <c r="B6432" t="s">
        <v>194</v>
      </c>
      <c r="C6432" t="s">
        <v>173</v>
      </c>
      <c r="D6432">
        <v>4</v>
      </c>
    </row>
    <row r="6433" spans="1:5" x14ac:dyDescent="0.3">
      <c r="A6433" s="7">
        <v>42583</v>
      </c>
      <c r="B6433" t="s">
        <v>197</v>
      </c>
      <c r="C6433" t="s">
        <v>172</v>
      </c>
      <c r="D6433">
        <v>1</v>
      </c>
    </row>
    <row r="6434" spans="1:5" x14ac:dyDescent="0.3">
      <c r="A6434" s="7">
        <v>42583</v>
      </c>
      <c r="B6434" t="s">
        <v>197</v>
      </c>
      <c r="C6434" t="s">
        <v>173</v>
      </c>
      <c r="D6434">
        <v>47</v>
      </c>
    </row>
    <row r="6435" spans="1:5" x14ac:dyDescent="0.3">
      <c r="A6435" s="7">
        <v>42583</v>
      </c>
      <c r="B6435" t="s">
        <v>197</v>
      </c>
      <c r="C6435" t="s">
        <v>187</v>
      </c>
      <c r="D6435">
        <v>11</v>
      </c>
      <c r="E6435">
        <v>9</v>
      </c>
    </row>
    <row r="6436" spans="1:5" x14ac:dyDescent="0.3">
      <c r="A6436" s="7">
        <v>42583</v>
      </c>
      <c r="B6436" t="s">
        <v>197</v>
      </c>
      <c r="C6436" t="s">
        <v>177</v>
      </c>
      <c r="D6436">
        <v>30</v>
      </c>
      <c r="E6436">
        <v>72</v>
      </c>
    </row>
    <row r="6437" spans="1:5" x14ac:dyDescent="0.3">
      <c r="A6437" s="7">
        <v>42583</v>
      </c>
      <c r="B6437" t="s">
        <v>197</v>
      </c>
      <c r="C6437" t="s">
        <v>174</v>
      </c>
      <c r="D6437">
        <v>65</v>
      </c>
      <c r="E6437">
        <v>84</v>
      </c>
    </row>
    <row r="6438" spans="1:5" x14ac:dyDescent="0.3">
      <c r="A6438" s="7">
        <v>42583</v>
      </c>
      <c r="B6438" t="s">
        <v>195</v>
      </c>
      <c r="C6438" t="s">
        <v>178</v>
      </c>
      <c r="D6438">
        <v>1</v>
      </c>
      <c r="E6438">
        <v>7</v>
      </c>
    </row>
    <row r="6439" spans="1:5" x14ac:dyDescent="0.3">
      <c r="A6439" s="7">
        <v>42583</v>
      </c>
      <c r="B6439" t="s">
        <v>199</v>
      </c>
      <c r="C6439" t="s">
        <v>187</v>
      </c>
      <c r="D6439">
        <v>11</v>
      </c>
      <c r="E6439">
        <v>11</v>
      </c>
    </row>
    <row r="6440" spans="1:5" x14ac:dyDescent="0.3">
      <c r="A6440" s="7">
        <v>42583</v>
      </c>
      <c r="B6440" t="s">
        <v>199</v>
      </c>
      <c r="C6440" t="s">
        <v>172</v>
      </c>
      <c r="D6440">
        <v>171</v>
      </c>
      <c r="E6440">
        <v>2</v>
      </c>
    </row>
    <row r="6441" spans="1:5" x14ac:dyDescent="0.3">
      <c r="A6441" s="7">
        <v>42583</v>
      </c>
      <c r="B6441" t="s">
        <v>199</v>
      </c>
      <c r="C6441" t="s">
        <v>174</v>
      </c>
      <c r="D6441">
        <v>149</v>
      </c>
      <c r="E6441">
        <v>45</v>
      </c>
    </row>
    <row r="6442" spans="1:5" x14ac:dyDescent="0.3">
      <c r="A6442" s="7">
        <v>42583</v>
      </c>
      <c r="B6442" t="s">
        <v>199</v>
      </c>
      <c r="C6442" t="s">
        <v>35</v>
      </c>
      <c r="D6442">
        <v>14</v>
      </c>
      <c r="E6442">
        <v>14</v>
      </c>
    </row>
    <row r="6443" spans="1:5" x14ac:dyDescent="0.3">
      <c r="A6443" s="7">
        <v>42583</v>
      </c>
      <c r="B6443" t="s">
        <v>199</v>
      </c>
      <c r="C6443" t="s">
        <v>177</v>
      </c>
      <c r="D6443">
        <v>32</v>
      </c>
      <c r="E6443">
        <v>176</v>
      </c>
    </row>
    <row r="6444" spans="1:5" x14ac:dyDescent="0.3">
      <c r="A6444" s="7">
        <v>42583</v>
      </c>
      <c r="B6444" t="s">
        <v>200</v>
      </c>
      <c r="C6444" t="s">
        <v>35</v>
      </c>
      <c r="D6444">
        <v>30</v>
      </c>
      <c r="E6444">
        <v>50</v>
      </c>
    </row>
    <row r="6445" spans="1:5" x14ac:dyDescent="0.3">
      <c r="A6445" s="7">
        <v>42583</v>
      </c>
      <c r="B6445" t="s">
        <v>200</v>
      </c>
      <c r="C6445" t="s">
        <v>177</v>
      </c>
      <c r="D6445">
        <v>166</v>
      </c>
      <c r="E6445">
        <v>235</v>
      </c>
    </row>
    <row r="6446" spans="1:5" x14ac:dyDescent="0.3">
      <c r="A6446" s="7">
        <v>42583</v>
      </c>
      <c r="B6446" t="s">
        <v>200</v>
      </c>
      <c r="C6446" t="s">
        <v>178</v>
      </c>
      <c r="D6446">
        <v>9</v>
      </c>
      <c r="E6446">
        <v>16</v>
      </c>
    </row>
    <row r="6447" spans="1:5" x14ac:dyDescent="0.3">
      <c r="A6447" s="7">
        <v>42583</v>
      </c>
      <c r="B6447" t="s">
        <v>199</v>
      </c>
      <c r="C6447" t="s">
        <v>173</v>
      </c>
      <c r="D6447">
        <v>6</v>
      </c>
    </row>
    <row r="6448" spans="1:5" x14ac:dyDescent="0.3">
      <c r="A6448" s="7">
        <v>42583</v>
      </c>
      <c r="B6448" t="s">
        <v>199</v>
      </c>
      <c r="C6448" t="s">
        <v>32</v>
      </c>
      <c r="D6448">
        <v>28</v>
      </c>
      <c r="E6448">
        <v>155</v>
      </c>
    </row>
    <row r="6449" spans="1:5" x14ac:dyDescent="0.3">
      <c r="A6449" s="7">
        <v>42583</v>
      </c>
      <c r="B6449" t="s">
        <v>201</v>
      </c>
      <c r="C6449" t="s">
        <v>177</v>
      </c>
      <c r="D6449">
        <v>167</v>
      </c>
      <c r="E6449">
        <v>422</v>
      </c>
    </row>
    <row r="6450" spans="1:5" x14ac:dyDescent="0.3">
      <c r="A6450" s="7">
        <v>42583</v>
      </c>
      <c r="B6450" t="s">
        <v>201</v>
      </c>
      <c r="C6450" t="s">
        <v>174</v>
      </c>
      <c r="D6450">
        <v>318</v>
      </c>
      <c r="E6450">
        <v>351</v>
      </c>
    </row>
    <row r="6451" spans="1:5" x14ac:dyDescent="0.3">
      <c r="A6451" s="7">
        <v>42583</v>
      </c>
      <c r="B6451" t="s">
        <v>201</v>
      </c>
      <c r="C6451" t="s">
        <v>35</v>
      </c>
      <c r="D6451">
        <v>132</v>
      </c>
      <c r="E6451">
        <v>93</v>
      </c>
    </row>
    <row r="6452" spans="1:5" x14ac:dyDescent="0.3">
      <c r="A6452" s="7">
        <v>42583</v>
      </c>
      <c r="B6452" t="s">
        <v>201</v>
      </c>
      <c r="C6452" t="s">
        <v>179</v>
      </c>
      <c r="E6452">
        <v>1</v>
      </c>
    </row>
    <row r="6453" spans="1:5" x14ac:dyDescent="0.3">
      <c r="A6453" s="7">
        <v>42583</v>
      </c>
      <c r="B6453" t="s">
        <v>201</v>
      </c>
      <c r="C6453" t="s">
        <v>178</v>
      </c>
      <c r="D6453">
        <v>9</v>
      </c>
      <c r="E6453">
        <v>14</v>
      </c>
    </row>
    <row r="6454" spans="1:5" x14ac:dyDescent="0.3">
      <c r="A6454" s="7">
        <v>42583</v>
      </c>
      <c r="B6454" t="s">
        <v>201</v>
      </c>
      <c r="C6454" t="s">
        <v>32</v>
      </c>
      <c r="D6454">
        <v>201</v>
      </c>
      <c r="E6454">
        <v>177</v>
      </c>
    </row>
    <row r="6455" spans="1:5" x14ac:dyDescent="0.3">
      <c r="A6455" s="7">
        <v>42583</v>
      </c>
      <c r="B6455" t="s">
        <v>199</v>
      </c>
      <c r="C6455" t="s">
        <v>178</v>
      </c>
      <c r="D6455">
        <v>6</v>
      </c>
      <c r="E6455">
        <v>14</v>
      </c>
    </row>
    <row r="6456" spans="1:5" x14ac:dyDescent="0.3">
      <c r="A6456" s="7">
        <v>42583</v>
      </c>
      <c r="B6456" t="s">
        <v>201</v>
      </c>
      <c r="C6456" t="s">
        <v>173</v>
      </c>
      <c r="D6456">
        <v>106</v>
      </c>
    </row>
    <row r="6457" spans="1:5" x14ac:dyDescent="0.3">
      <c r="A6457" s="7">
        <v>42583</v>
      </c>
      <c r="B6457" t="s">
        <v>201</v>
      </c>
      <c r="C6457" t="s">
        <v>187</v>
      </c>
      <c r="D6457">
        <v>34</v>
      </c>
      <c r="E6457">
        <v>71</v>
      </c>
    </row>
    <row r="6458" spans="1:5" x14ac:dyDescent="0.3">
      <c r="A6458" s="7">
        <v>42583</v>
      </c>
      <c r="B6458" t="s">
        <v>201</v>
      </c>
      <c r="C6458" t="s">
        <v>172</v>
      </c>
      <c r="D6458">
        <v>166</v>
      </c>
      <c r="E6458">
        <v>4</v>
      </c>
    </row>
    <row r="6459" spans="1:5" x14ac:dyDescent="0.3">
      <c r="A6459" s="7">
        <v>42583</v>
      </c>
      <c r="B6459" t="s">
        <v>198</v>
      </c>
      <c r="C6459" t="s">
        <v>178</v>
      </c>
      <c r="E6459">
        <v>1</v>
      </c>
    </row>
    <row r="6460" spans="1:5" x14ac:dyDescent="0.3">
      <c r="A6460" s="7">
        <v>42583</v>
      </c>
      <c r="B6460" t="s">
        <v>198</v>
      </c>
      <c r="C6460" t="s">
        <v>35</v>
      </c>
      <c r="D6460">
        <v>3</v>
      </c>
      <c r="E6460">
        <v>6</v>
      </c>
    </row>
    <row r="6461" spans="1:5" x14ac:dyDescent="0.3">
      <c r="A6461" s="7">
        <v>42583</v>
      </c>
      <c r="B6461" t="s">
        <v>202</v>
      </c>
      <c r="C6461" t="s">
        <v>32</v>
      </c>
      <c r="D6461">
        <v>65</v>
      </c>
      <c r="E6461">
        <v>45</v>
      </c>
    </row>
    <row r="6462" spans="1:5" x14ac:dyDescent="0.3">
      <c r="A6462" s="7">
        <v>42583</v>
      </c>
      <c r="B6462" t="s">
        <v>202</v>
      </c>
      <c r="C6462" t="s">
        <v>172</v>
      </c>
      <c r="D6462">
        <v>53</v>
      </c>
      <c r="E6462">
        <v>2</v>
      </c>
    </row>
    <row r="6463" spans="1:5" x14ac:dyDescent="0.3">
      <c r="A6463" s="7">
        <v>42583</v>
      </c>
      <c r="B6463" t="s">
        <v>202</v>
      </c>
      <c r="C6463" t="s">
        <v>173</v>
      </c>
      <c r="D6463">
        <v>30</v>
      </c>
    </row>
    <row r="6464" spans="1:5" x14ac:dyDescent="0.3">
      <c r="A6464" s="7">
        <v>42583</v>
      </c>
      <c r="B6464" t="s">
        <v>198</v>
      </c>
      <c r="C6464" t="s">
        <v>173</v>
      </c>
      <c r="D6464">
        <v>5</v>
      </c>
    </row>
    <row r="6465" spans="1:5" x14ac:dyDescent="0.3">
      <c r="A6465" s="7">
        <v>42583</v>
      </c>
      <c r="B6465" t="s">
        <v>198</v>
      </c>
      <c r="C6465" t="s">
        <v>32</v>
      </c>
      <c r="D6465">
        <v>3</v>
      </c>
      <c r="E6465">
        <v>5</v>
      </c>
    </row>
    <row r="6466" spans="1:5" x14ac:dyDescent="0.3">
      <c r="A6466" s="7">
        <v>42583</v>
      </c>
      <c r="B6466" t="s">
        <v>198</v>
      </c>
      <c r="C6466" t="s">
        <v>187</v>
      </c>
      <c r="E6466">
        <v>1</v>
      </c>
    </row>
    <row r="6467" spans="1:5" x14ac:dyDescent="0.3">
      <c r="A6467" s="7">
        <v>42583</v>
      </c>
      <c r="B6467" t="s">
        <v>198</v>
      </c>
      <c r="C6467" t="s">
        <v>177</v>
      </c>
      <c r="D6467">
        <v>3</v>
      </c>
      <c r="E6467">
        <v>4</v>
      </c>
    </row>
    <row r="6468" spans="1:5" x14ac:dyDescent="0.3">
      <c r="A6468" s="7">
        <v>42583</v>
      </c>
      <c r="B6468" t="s">
        <v>198</v>
      </c>
      <c r="C6468" t="s">
        <v>174</v>
      </c>
      <c r="D6468">
        <v>10</v>
      </c>
      <c r="E6468">
        <v>7</v>
      </c>
    </row>
    <row r="6469" spans="1:5" x14ac:dyDescent="0.3">
      <c r="A6469" s="7">
        <v>42583</v>
      </c>
      <c r="B6469" t="s">
        <v>200</v>
      </c>
      <c r="C6469" t="s">
        <v>173</v>
      </c>
      <c r="D6469">
        <v>69</v>
      </c>
    </row>
    <row r="6470" spans="1:5" x14ac:dyDescent="0.3">
      <c r="A6470" s="7">
        <v>42583</v>
      </c>
      <c r="B6470" t="s">
        <v>200</v>
      </c>
      <c r="C6470" t="s">
        <v>32</v>
      </c>
      <c r="D6470">
        <v>117</v>
      </c>
      <c r="E6470">
        <v>146</v>
      </c>
    </row>
    <row r="6471" spans="1:5" x14ac:dyDescent="0.3">
      <c r="A6471" s="7">
        <v>42583</v>
      </c>
      <c r="B6471" t="s">
        <v>200</v>
      </c>
      <c r="C6471" t="s">
        <v>172</v>
      </c>
      <c r="D6471">
        <v>5</v>
      </c>
    </row>
    <row r="6472" spans="1:5" x14ac:dyDescent="0.3">
      <c r="A6472" s="7">
        <v>42583</v>
      </c>
      <c r="B6472" t="s">
        <v>200</v>
      </c>
      <c r="C6472" t="s">
        <v>174</v>
      </c>
      <c r="D6472">
        <v>304</v>
      </c>
      <c r="E6472">
        <v>212</v>
      </c>
    </row>
    <row r="6473" spans="1:5" x14ac:dyDescent="0.3">
      <c r="A6473" s="7">
        <v>42583</v>
      </c>
      <c r="B6473" t="s">
        <v>200</v>
      </c>
      <c r="C6473" t="s">
        <v>187</v>
      </c>
      <c r="D6473">
        <v>29</v>
      </c>
      <c r="E6473">
        <v>70</v>
      </c>
    </row>
    <row r="6474" spans="1:5" x14ac:dyDescent="0.3">
      <c r="A6474" s="7">
        <v>42583</v>
      </c>
      <c r="B6474" t="s">
        <v>202</v>
      </c>
      <c r="C6474" t="s">
        <v>174</v>
      </c>
      <c r="D6474">
        <v>83</v>
      </c>
      <c r="E6474">
        <v>116</v>
      </c>
    </row>
    <row r="6475" spans="1:5" x14ac:dyDescent="0.3">
      <c r="A6475" s="7">
        <v>42583</v>
      </c>
      <c r="B6475" t="s">
        <v>202</v>
      </c>
      <c r="C6475" t="s">
        <v>187</v>
      </c>
      <c r="D6475">
        <v>9</v>
      </c>
      <c r="E6475">
        <v>17</v>
      </c>
    </row>
    <row r="6476" spans="1:5" x14ac:dyDescent="0.3">
      <c r="A6476" s="7">
        <v>42583</v>
      </c>
      <c r="B6476" t="s">
        <v>202</v>
      </c>
      <c r="C6476" t="s">
        <v>177</v>
      </c>
      <c r="D6476">
        <v>30</v>
      </c>
      <c r="E6476">
        <v>71</v>
      </c>
    </row>
    <row r="6477" spans="1:5" x14ac:dyDescent="0.3">
      <c r="A6477" s="7">
        <v>42583</v>
      </c>
      <c r="B6477" t="s">
        <v>202</v>
      </c>
      <c r="C6477" t="s">
        <v>178</v>
      </c>
      <c r="D6477">
        <v>3</v>
      </c>
      <c r="E6477">
        <v>7</v>
      </c>
    </row>
    <row r="6478" spans="1:5" x14ac:dyDescent="0.3">
      <c r="A6478" s="7">
        <v>42583</v>
      </c>
      <c r="B6478" t="s">
        <v>202</v>
      </c>
      <c r="C6478" t="s">
        <v>35</v>
      </c>
      <c r="D6478">
        <v>60</v>
      </c>
      <c r="E6478">
        <v>75</v>
      </c>
    </row>
    <row r="6479" spans="1:5" x14ac:dyDescent="0.3">
      <c r="A6479" s="7">
        <v>42552</v>
      </c>
      <c r="B6479" t="s">
        <v>193</v>
      </c>
      <c r="C6479" t="s">
        <v>172</v>
      </c>
      <c r="D6479">
        <v>5</v>
      </c>
    </row>
    <row r="6480" spans="1:5" x14ac:dyDescent="0.3">
      <c r="A6480" s="7">
        <v>42552</v>
      </c>
      <c r="B6480" t="s">
        <v>193</v>
      </c>
      <c r="C6480" t="s">
        <v>32</v>
      </c>
      <c r="D6480">
        <v>22</v>
      </c>
      <c r="E6480">
        <v>12</v>
      </c>
    </row>
    <row r="6481" spans="1:5" x14ac:dyDescent="0.3">
      <c r="A6481" s="7">
        <v>42552</v>
      </c>
      <c r="B6481" t="s">
        <v>193</v>
      </c>
      <c r="C6481" t="s">
        <v>174</v>
      </c>
      <c r="D6481">
        <v>10</v>
      </c>
      <c r="E6481">
        <v>19</v>
      </c>
    </row>
    <row r="6482" spans="1:5" x14ac:dyDescent="0.3">
      <c r="A6482" s="7">
        <v>42552</v>
      </c>
      <c r="B6482" t="s">
        <v>193</v>
      </c>
      <c r="C6482" t="s">
        <v>187</v>
      </c>
      <c r="D6482">
        <v>10</v>
      </c>
      <c r="E6482">
        <v>13</v>
      </c>
    </row>
    <row r="6483" spans="1:5" x14ac:dyDescent="0.3">
      <c r="A6483" s="7">
        <v>42552</v>
      </c>
      <c r="B6483" t="s">
        <v>194</v>
      </c>
      <c r="C6483" t="s">
        <v>178</v>
      </c>
      <c r="D6483">
        <v>2</v>
      </c>
      <c r="E6483">
        <v>6</v>
      </c>
    </row>
    <row r="6484" spans="1:5" x14ac:dyDescent="0.3">
      <c r="A6484" s="7">
        <v>42552</v>
      </c>
      <c r="B6484" t="s">
        <v>194</v>
      </c>
      <c r="C6484" t="s">
        <v>174</v>
      </c>
      <c r="D6484">
        <v>26</v>
      </c>
      <c r="E6484">
        <v>15</v>
      </c>
    </row>
    <row r="6485" spans="1:5" x14ac:dyDescent="0.3">
      <c r="A6485" s="7">
        <v>42552</v>
      </c>
      <c r="B6485" t="s">
        <v>194</v>
      </c>
      <c r="C6485" t="s">
        <v>187</v>
      </c>
      <c r="D6485">
        <v>4</v>
      </c>
      <c r="E6485">
        <v>10</v>
      </c>
    </row>
    <row r="6486" spans="1:5" x14ac:dyDescent="0.3">
      <c r="A6486" s="7">
        <v>42552</v>
      </c>
      <c r="B6486" t="s">
        <v>194</v>
      </c>
      <c r="C6486" t="s">
        <v>35</v>
      </c>
      <c r="D6486">
        <v>12</v>
      </c>
      <c r="E6486">
        <v>4</v>
      </c>
    </row>
    <row r="6487" spans="1:5" x14ac:dyDescent="0.3">
      <c r="A6487" s="7">
        <v>42552</v>
      </c>
      <c r="B6487" t="s">
        <v>194</v>
      </c>
      <c r="C6487" t="s">
        <v>177</v>
      </c>
      <c r="D6487">
        <v>5</v>
      </c>
      <c r="E6487">
        <v>4</v>
      </c>
    </row>
    <row r="6488" spans="1:5" x14ac:dyDescent="0.3">
      <c r="A6488" s="7">
        <v>42552</v>
      </c>
      <c r="B6488" t="s">
        <v>193</v>
      </c>
      <c r="C6488" t="s">
        <v>177</v>
      </c>
      <c r="D6488">
        <v>5</v>
      </c>
      <c r="E6488">
        <v>11</v>
      </c>
    </row>
    <row r="6489" spans="1:5" x14ac:dyDescent="0.3">
      <c r="A6489" s="7">
        <v>42552</v>
      </c>
      <c r="B6489" t="s">
        <v>195</v>
      </c>
      <c r="C6489" t="s">
        <v>187</v>
      </c>
      <c r="D6489">
        <v>18</v>
      </c>
      <c r="E6489">
        <v>22</v>
      </c>
    </row>
    <row r="6490" spans="1:5" x14ac:dyDescent="0.3">
      <c r="A6490" s="7">
        <v>42552</v>
      </c>
      <c r="B6490" t="s">
        <v>195</v>
      </c>
      <c r="C6490" t="s">
        <v>172</v>
      </c>
      <c r="D6490">
        <v>22</v>
      </c>
      <c r="E6490">
        <v>15</v>
      </c>
    </row>
    <row r="6491" spans="1:5" x14ac:dyDescent="0.3">
      <c r="A6491" s="7">
        <v>42552</v>
      </c>
      <c r="B6491" t="s">
        <v>195</v>
      </c>
      <c r="C6491" t="s">
        <v>177</v>
      </c>
      <c r="D6491">
        <v>34</v>
      </c>
      <c r="E6491">
        <v>56</v>
      </c>
    </row>
    <row r="6492" spans="1:5" x14ac:dyDescent="0.3">
      <c r="A6492" s="7">
        <v>42552</v>
      </c>
      <c r="B6492" t="s">
        <v>195</v>
      </c>
      <c r="C6492" t="s">
        <v>174</v>
      </c>
      <c r="D6492">
        <v>90</v>
      </c>
      <c r="E6492">
        <v>88</v>
      </c>
    </row>
    <row r="6493" spans="1:5" x14ac:dyDescent="0.3">
      <c r="A6493" s="7">
        <v>42552</v>
      </c>
      <c r="B6493" t="s">
        <v>195</v>
      </c>
      <c r="C6493" t="s">
        <v>173</v>
      </c>
      <c r="D6493">
        <v>1</v>
      </c>
    </row>
    <row r="6494" spans="1:5" x14ac:dyDescent="0.3">
      <c r="A6494" s="7">
        <v>42552</v>
      </c>
      <c r="B6494" t="s">
        <v>193</v>
      </c>
      <c r="C6494" t="s">
        <v>178</v>
      </c>
      <c r="E6494">
        <v>1</v>
      </c>
    </row>
    <row r="6495" spans="1:5" x14ac:dyDescent="0.3">
      <c r="A6495" s="7">
        <v>42552</v>
      </c>
      <c r="B6495" t="s">
        <v>193</v>
      </c>
      <c r="C6495" t="s">
        <v>35</v>
      </c>
      <c r="D6495">
        <v>7</v>
      </c>
      <c r="E6495">
        <v>2</v>
      </c>
    </row>
    <row r="6496" spans="1:5" x14ac:dyDescent="0.3">
      <c r="A6496" s="7">
        <v>42552</v>
      </c>
      <c r="B6496" t="s">
        <v>195</v>
      </c>
      <c r="C6496" t="s">
        <v>32</v>
      </c>
      <c r="D6496">
        <v>73</v>
      </c>
      <c r="E6496">
        <v>74</v>
      </c>
    </row>
    <row r="6497" spans="1:5" x14ac:dyDescent="0.3">
      <c r="A6497" s="7">
        <v>42552</v>
      </c>
      <c r="B6497" t="s">
        <v>193</v>
      </c>
      <c r="C6497" t="s">
        <v>179</v>
      </c>
      <c r="E6497">
        <v>1</v>
      </c>
    </row>
    <row r="6498" spans="1:5" x14ac:dyDescent="0.3">
      <c r="A6498" s="7">
        <v>42552</v>
      </c>
      <c r="B6498" t="s">
        <v>194</v>
      </c>
      <c r="C6498" t="s">
        <v>172</v>
      </c>
      <c r="D6498">
        <v>4</v>
      </c>
      <c r="E6498">
        <v>1</v>
      </c>
    </row>
    <row r="6499" spans="1:5" x14ac:dyDescent="0.3">
      <c r="A6499" s="7">
        <v>42552</v>
      </c>
      <c r="B6499" t="s">
        <v>196</v>
      </c>
      <c r="C6499" t="s">
        <v>177</v>
      </c>
      <c r="D6499">
        <v>416</v>
      </c>
      <c r="E6499">
        <v>487</v>
      </c>
    </row>
    <row r="6500" spans="1:5" x14ac:dyDescent="0.3">
      <c r="A6500" s="7">
        <v>42552</v>
      </c>
      <c r="B6500" t="s">
        <v>196</v>
      </c>
      <c r="C6500" t="s">
        <v>175</v>
      </c>
      <c r="D6500">
        <v>1</v>
      </c>
    </row>
    <row r="6501" spans="1:5" x14ac:dyDescent="0.3">
      <c r="A6501" s="7">
        <v>42552</v>
      </c>
      <c r="B6501" t="s">
        <v>196</v>
      </c>
      <c r="C6501" t="s">
        <v>178</v>
      </c>
      <c r="D6501">
        <v>8</v>
      </c>
      <c r="E6501">
        <v>27</v>
      </c>
    </row>
    <row r="6502" spans="1:5" x14ac:dyDescent="0.3">
      <c r="A6502" s="7">
        <v>42552</v>
      </c>
      <c r="B6502" t="s">
        <v>196</v>
      </c>
      <c r="C6502" t="s">
        <v>35</v>
      </c>
      <c r="D6502">
        <v>102</v>
      </c>
      <c r="E6502">
        <v>31</v>
      </c>
    </row>
    <row r="6503" spans="1:5" x14ac:dyDescent="0.3">
      <c r="A6503" s="7">
        <v>42552</v>
      </c>
      <c r="B6503" t="s">
        <v>196</v>
      </c>
      <c r="C6503" t="s">
        <v>174</v>
      </c>
      <c r="D6503">
        <v>377</v>
      </c>
      <c r="E6503">
        <v>280</v>
      </c>
    </row>
    <row r="6504" spans="1:5" x14ac:dyDescent="0.3">
      <c r="A6504" s="7">
        <v>42552</v>
      </c>
      <c r="B6504" t="s">
        <v>196</v>
      </c>
      <c r="C6504" t="s">
        <v>173</v>
      </c>
      <c r="D6504">
        <v>1</v>
      </c>
    </row>
    <row r="6505" spans="1:5" x14ac:dyDescent="0.3">
      <c r="A6505" s="7">
        <v>42552</v>
      </c>
      <c r="B6505" t="s">
        <v>196</v>
      </c>
      <c r="C6505" t="s">
        <v>32</v>
      </c>
      <c r="D6505">
        <v>416</v>
      </c>
      <c r="E6505">
        <v>367</v>
      </c>
    </row>
    <row r="6506" spans="1:5" x14ac:dyDescent="0.3">
      <c r="A6506" s="7">
        <v>42552</v>
      </c>
      <c r="B6506" t="s">
        <v>196</v>
      </c>
      <c r="C6506" t="s">
        <v>187</v>
      </c>
      <c r="D6506">
        <v>58</v>
      </c>
      <c r="E6506">
        <v>181</v>
      </c>
    </row>
    <row r="6507" spans="1:5" x14ac:dyDescent="0.3">
      <c r="A6507" s="7">
        <v>42552</v>
      </c>
      <c r="B6507" t="s">
        <v>196</v>
      </c>
      <c r="C6507" t="s">
        <v>172</v>
      </c>
      <c r="D6507">
        <v>3</v>
      </c>
      <c r="E6507">
        <v>8</v>
      </c>
    </row>
    <row r="6508" spans="1:5" x14ac:dyDescent="0.3">
      <c r="A6508" s="7">
        <v>42552</v>
      </c>
      <c r="B6508" t="s">
        <v>196</v>
      </c>
      <c r="C6508" t="s">
        <v>179</v>
      </c>
      <c r="E6508">
        <v>1</v>
      </c>
    </row>
    <row r="6509" spans="1:5" x14ac:dyDescent="0.3">
      <c r="A6509" s="7">
        <v>42552</v>
      </c>
      <c r="B6509" t="s">
        <v>197</v>
      </c>
      <c r="C6509" t="s">
        <v>35</v>
      </c>
      <c r="D6509">
        <v>18</v>
      </c>
      <c r="E6509">
        <v>7</v>
      </c>
    </row>
    <row r="6510" spans="1:5" x14ac:dyDescent="0.3">
      <c r="A6510" s="7">
        <v>42552</v>
      </c>
      <c r="B6510" t="s">
        <v>197</v>
      </c>
      <c r="C6510" t="s">
        <v>177</v>
      </c>
      <c r="D6510">
        <v>38</v>
      </c>
      <c r="E6510">
        <v>73</v>
      </c>
    </row>
    <row r="6511" spans="1:5" x14ac:dyDescent="0.3">
      <c r="A6511" s="7">
        <v>42552</v>
      </c>
      <c r="B6511" t="s">
        <v>194</v>
      </c>
      <c r="C6511" t="s">
        <v>32</v>
      </c>
      <c r="D6511">
        <v>10</v>
      </c>
      <c r="E6511">
        <v>23</v>
      </c>
    </row>
    <row r="6512" spans="1:5" x14ac:dyDescent="0.3">
      <c r="A6512" s="7">
        <v>42552</v>
      </c>
      <c r="B6512" t="s">
        <v>197</v>
      </c>
      <c r="C6512" t="s">
        <v>178</v>
      </c>
      <c r="D6512">
        <v>2</v>
      </c>
      <c r="E6512">
        <v>12</v>
      </c>
    </row>
    <row r="6513" spans="1:5" x14ac:dyDescent="0.3">
      <c r="A6513" s="7">
        <v>42552</v>
      </c>
      <c r="B6513" t="s">
        <v>197</v>
      </c>
      <c r="C6513" t="s">
        <v>174</v>
      </c>
      <c r="D6513">
        <v>68</v>
      </c>
      <c r="E6513">
        <v>25</v>
      </c>
    </row>
    <row r="6514" spans="1:5" x14ac:dyDescent="0.3">
      <c r="A6514" s="7">
        <v>42552</v>
      </c>
      <c r="B6514" t="s">
        <v>197</v>
      </c>
      <c r="C6514" t="s">
        <v>173</v>
      </c>
      <c r="D6514">
        <v>1</v>
      </c>
    </row>
    <row r="6515" spans="1:5" x14ac:dyDescent="0.3">
      <c r="A6515" s="7">
        <v>42552</v>
      </c>
      <c r="B6515" t="s">
        <v>197</v>
      </c>
      <c r="C6515" t="s">
        <v>32</v>
      </c>
      <c r="D6515">
        <v>25</v>
      </c>
      <c r="E6515">
        <v>17</v>
      </c>
    </row>
    <row r="6516" spans="1:5" x14ac:dyDescent="0.3">
      <c r="A6516" s="7">
        <v>42552</v>
      </c>
      <c r="B6516" t="s">
        <v>197</v>
      </c>
      <c r="C6516" t="s">
        <v>187</v>
      </c>
      <c r="D6516">
        <v>6</v>
      </c>
      <c r="E6516">
        <v>25</v>
      </c>
    </row>
    <row r="6517" spans="1:5" x14ac:dyDescent="0.3">
      <c r="A6517" s="7">
        <v>42552</v>
      </c>
      <c r="B6517" t="s">
        <v>197</v>
      </c>
      <c r="C6517" t="s">
        <v>172</v>
      </c>
      <c r="D6517">
        <v>1</v>
      </c>
    </row>
    <row r="6518" spans="1:5" x14ac:dyDescent="0.3">
      <c r="A6518" s="7">
        <v>42552</v>
      </c>
      <c r="B6518" t="s">
        <v>199</v>
      </c>
      <c r="C6518" t="s">
        <v>187</v>
      </c>
      <c r="D6518">
        <v>3</v>
      </c>
      <c r="E6518">
        <v>10</v>
      </c>
    </row>
    <row r="6519" spans="1:5" x14ac:dyDescent="0.3">
      <c r="A6519" s="7">
        <v>42552</v>
      </c>
      <c r="B6519" t="s">
        <v>199</v>
      </c>
      <c r="C6519" t="s">
        <v>172</v>
      </c>
      <c r="D6519">
        <v>48</v>
      </c>
      <c r="E6519">
        <v>13</v>
      </c>
    </row>
    <row r="6520" spans="1:5" x14ac:dyDescent="0.3">
      <c r="A6520" s="7">
        <v>42552</v>
      </c>
      <c r="B6520" t="s">
        <v>199</v>
      </c>
      <c r="C6520" t="s">
        <v>177</v>
      </c>
      <c r="D6520">
        <v>21</v>
      </c>
      <c r="E6520">
        <v>26</v>
      </c>
    </row>
    <row r="6521" spans="1:5" x14ac:dyDescent="0.3">
      <c r="A6521" s="7">
        <v>42552</v>
      </c>
      <c r="B6521" t="s">
        <v>199</v>
      </c>
      <c r="C6521" t="s">
        <v>174</v>
      </c>
      <c r="D6521">
        <v>33</v>
      </c>
      <c r="E6521">
        <v>50</v>
      </c>
    </row>
    <row r="6522" spans="1:5" x14ac:dyDescent="0.3">
      <c r="A6522" s="7">
        <v>42552</v>
      </c>
      <c r="B6522" t="s">
        <v>199</v>
      </c>
      <c r="C6522" t="s">
        <v>32</v>
      </c>
      <c r="D6522">
        <v>15</v>
      </c>
      <c r="E6522">
        <v>21</v>
      </c>
    </row>
    <row r="6523" spans="1:5" x14ac:dyDescent="0.3">
      <c r="A6523" s="7">
        <v>42552</v>
      </c>
      <c r="B6523" t="s">
        <v>200</v>
      </c>
      <c r="C6523" t="s">
        <v>35</v>
      </c>
      <c r="D6523">
        <v>35</v>
      </c>
      <c r="E6523">
        <v>15</v>
      </c>
    </row>
    <row r="6524" spans="1:5" x14ac:dyDescent="0.3">
      <c r="A6524" s="7">
        <v>42552</v>
      </c>
      <c r="B6524" t="s">
        <v>200</v>
      </c>
      <c r="C6524" t="s">
        <v>177</v>
      </c>
      <c r="D6524">
        <v>125</v>
      </c>
      <c r="E6524">
        <v>228</v>
      </c>
    </row>
    <row r="6525" spans="1:5" x14ac:dyDescent="0.3">
      <c r="A6525" s="7">
        <v>42552</v>
      </c>
      <c r="B6525" t="s">
        <v>200</v>
      </c>
      <c r="C6525" t="s">
        <v>178</v>
      </c>
      <c r="D6525">
        <v>7</v>
      </c>
      <c r="E6525">
        <v>11</v>
      </c>
    </row>
    <row r="6526" spans="1:5" x14ac:dyDescent="0.3">
      <c r="A6526" s="7">
        <v>42552</v>
      </c>
      <c r="B6526" t="s">
        <v>200</v>
      </c>
      <c r="C6526" t="s">
        <v>176</v>
      </c>
      <c r="D6526">
        <v>2</v>
      </c>
    </row>
    <row r="6527" spans="1:5" x14ac:dyDescent="0.3">
      <c r="A6527" s="7">
        <v>42552</v>
      </c>
      <c r="B6527" t="s">
        <v>199</v>
      </c>
      <c r="C6527" t="s">
        <v>35</v>
      </c>
      <c r="D6527">
        <v>6</v>
      </c>
      <c r="E6527">
        <v>1</v>
      </c>
    </row>
    <row r="6528" spans="1:5" x14ac:dyDescent="0.3">
      <c r="A6528" s="7">
        <v>42552</v>
      </c>
      <c r="B6528" t="s">
        <v>201</v>
      </c>
      <c r="C6528" t="s">
        <v>35</v>
      </c>
      <c r="D6528">
        <v>115</v>
      </c>
      <c r="E6528">
        <v>55</v>
      </c>
    </row>
    <row r="6529" spans="1:5" x14ac:dyDescent="0.3">
      <c r="A6529" s="7">
        <v>42552</v>
      </c>
      <c r="B6529" t="s">
        <v>201</v>
      </c>
      <c r="C6529" t="s">
        <v>177</v>
      </c>
      <c r="D6529">
        <v>162</v>
      </c>
      <c r="E6529">
        <v>271</v>
      </c>
    </row>
    <row r="6530" spans="1:5" x14ac:dyDescent="0.3">
      <c r="A6530" s="7">
        <v>42552</v>
      </c>
      <c r="B6530" t="s">
        <v>201</v>
      </c>
      <c r="C6530" t="s">
        <v>179</v>
      </c>
      <c r="E6530">
        <v>3</v>
      </c>
    </row>
    <row r="6531" spans="1:5" x14ac:dyDescent="0.3">
      <c r="A6531" s="7">
        <v>42552</v>
      </c>
      <c r="B6531" t="s">
        <v>201</v>
      </c>
      <c r="C6531" t="s">
        <v>178</v>
      </c>
      <c r="D6531">
        <v>6</v>
      </c>
      <c r="E6531">
        <v>10</v>
      </c>
    </row>
    <row r="6532" spans="1:5" x14ac:dyDescent="0.3">
      <c r="A6532" s="7">
        <v>42552</v>
      </c>
      <c r="B6532" t="s">
        <v>201</v>
      </c>
      <c r="C6532" t="s">
        <v>174</v>
      </c>
      <c r="D6532">
        <v>296</v>
      </c>
      <c r="E6532">
        <v>203</v>
      </c>
    </row>
    <row r="6533" spans="1:5" x14ac:dyDescent="0.3">
      <c r="A6533" s="7">
        <v>42552</v>
      </c>
      <c r="B6533" t="s">
        <v>201</v>
      </c>
      <c r="C6533" t="s">
        <v>32</v>
      </c>
      <c r="D6533">
        <v>136</v>
      </c>
      <c r="E6533">
        <v>210</v>
      </c>
    </row>
    <row r="6534" spans="1:5" x14ac:dyDescent="0.3">
      <c r="A6534" s="7">
        <v>42552</v>
      </c>
      <c r="B6534" t="s">
        <v>199</v>
      </c>
      <c r="C6534" t="s">
        <v>178</v>
      </c>
      <c r="D6534">
        <v>2</v>
      </c>
      <c r="E6534">
        <v>7</v>
      </c>
    </row>
    <row r="6535" spans="1:5" x14ac:dyDescent="0.3">
      <c r="A6535" s="7">
        <v>42552</v>
      </c>
      <c r="B6535" t="s">
        <v>201</v>
      </c>
      <c r="C6535" t="s">
        <v>187</v>
      </c>
      <c r="D6535">
        <v>31</v>
      </c>
      <c r="E6535">
        <v>66</v>
      </c>
    </row>
    <row r="6536" spans="1:5" x14ac:dyDescent="0.3">
      <c r="A6536" s="7">
        <v>42552</v>
      </c>
      <c r="B6536" t="s">
        <v>201</v>
      </c>
      <c r="C6536" t="s">
        <v>172</v>
      </c>
      <c r="D6536">
        <v>96</v>
      </c>
      <c r="E6536">
        <v>24</v>
      </c>
    </row>
    <row r="6537" spans="1:5" x14ac:dyDescent="0.3">
      <c r="A6537" s="7">
        <v>42552</v>
      </c>
      <c r="B6537" t="s">
        <v>200</v>
      </c>
      <c r="C6537" t="s">
        <v>174</v>
      </c>
      <c r="D6537">
        <v>289</v>
      </c>
      <c r="E6537">
        <v>132</v>
      </c>
    </row>
    <row r="6538" spans="1:5" x14ac:dyDescent="0.3">
      <c r="A6538" s="7">
        <v>42552</v>
      </c>
      <c r="B6538" t="s">
        <v>198</v>
      </c>
      <c r="C6538" t="s">
        <v>35</v>
      </c>
      <c r="D6538">
        <v>1</v>
      </c>
      <c r="E6538">
        <v>1</v>
      </c>
    </row>
    <row r="6539" spans="1:5" x14ac:dyDescent="0.3">
      <c r="A6539" s="7">
        <v>42552</v>
      </c>
      <c r="B6539" t="s">
        <v>198</v>
      </c>
      <c r="C6539" t="s">
        <v>177</v>
      </c>
      <c r="D6539">
        <v>1</v>
      </c>
      <c r="E6539">
        <v>3</v>
      </c>
    </row>
    <row r="6540" spans="1:5" x14ac:dyDescent="0.3">
      <c r="A6540" s="7">
        <v>42552</v>
      </c>
      <c r="B6540" t="s">
        <v>198</v>
      </c>
      <c r="C6540" t="s">
        <v>179</v>
      </c>
      <c r="E6540">
        <v>1</v>
      </c>
    </row>
    <row r="6541" spans="1:5" x14ac:dyDescent="0.3">
      <c r="A6541" s="7">
        <v>42552</v>
      </c>
      <c r="B6541" t="s">
        <v>198</v>
      </c>
      <c r="C6541" t="s">
        <v>178</v>
      </c>
      <c r="E6541">
        <v>1</v>
      </c>
    </row>
    <row r="6542" spans="1:5" x14ac:dyDescent="0.3">
      <c r="A6542" s="7">
        <v>42552</v>
      </c>
      <c r="B6542" t="s">
        <v>198</v>
      </c>
      <c r="C6542" t="s">
        <v>174</v>
      </c>
      <c r="D6542">
        <v>6</v>
      </c>
      <c r="E6542">
        <v>1</v>
      </c>
    </row>
    <row r="6543" spans="1:5" x14ac:dyDescent="0.3">
      <c r="A6543" s="7">
        <v>42552</v>
      </c>
      <c r="B6543" t="s">
        <v>195</v>
      </c>
      <c r="C6543" t="s">
        <v>178</v>
      </c>
      <c r="D6543">
        <v>2</v>
      </c>
      <c r="E6543">
        <v>9</v>
      </c>
    </row>
    <row r="6544" spans="1:5" x14ac:dyDescent="0.3">
      <c r="A6544" s="7">
        <v>42552</v>
      </c>
      <c r="B6544" t="s">
        <v>195</v>
      </c>
      <c r="C6544" t="s">
        <v>35</v>
      </c>
      <c r="D6544">
        <v>65</v>
      </c>
      <c r="E6544">
        <v>41</v>
      </c>
    </row>
    <row r="6545" spans="1:5" x14ac:dyDescent="0.3">
      <c r="A6545" s="7">
        <v>42552</v>
      </c>
      <c r="B6545" t="s">
        <v>198</v>
      </c>
      <c r="C6545" t="s">
        <v>187</v>
      </c>
      <c r="D6545">
        <v>1</v>
      </c>
    </row>
    <row r="6546" spans="1:5" x14ac:dyDescent="0.3">
      <c r="A6546" s="7">
        <v>42552</v>
      </c>
      <c r="B6546" t="s">
        <v>198</v>
      </c>
      <c r="C6546" t="s">
        <v>32</v>
      </c>
      <c r="D6546">
        <v>1</v>
      </c>
      <c r="E6546">
        <v>3</v>
      </c>
    </row>
    <row r="6547" spans="1:5" x14ac:dyDescent="0.3">
      <c r="A6547" s="7">
        <v>42552</v>
      </c>
      <c r="B6547" t="s">
        <v>202</v>
      </c>
      <c r="C6547" t="s">
        <v>32</v>
      </c>
      <c r="D6547">
        <v>41</v>
      </c>
      <c r="E6547">
        <v>42</v>
      </c>
    </row>
    <row r="6548" spans="1:5" x14ac:dyDescent="0.3">
      <c r="A6548" s="7">
        <v>42552</v>
      </c>
      <c r="B6548" t="s">
        <v>200</v>
      </c>
      <c r="C6548" t="s">
        <v>32</v>
      </c>
      <c r="D6548">
        <v>104</v>
      </c>
      <c r="E6548">
        <v>149</v>
      </c>
    </row>
    <row r="6549" spans="1:5" x14ac:dyDescent="0.3">
      <c r="A6549" s="7">
        <v>42552</v>
      </c>
      <c r="B6549" t="s">
        <v>202</v>
      </c>
      <c r="C6549" t="s">
        <v>178</v>
      </c>
      <c r="D6549">
        <v>4</v>
      </c>
      <c r="E6549">
        <v>11</v>
      </c>
    </row>
    <row r="6550" spans="1:5" x14ac:dyDescent="0.3">
      <c r="A6550" s="7">
        <v>42552</v>
      </c>
      <c r="B6550" t="s">
        <v>200</v>
      </c>
      <c r="C6550" t="s">
        <v>187</v>
      </c>
      <c r="D6550">
        <v>34</v>
      </c>
      <c r="E6550">
        <v>58</v>
      </c>
    </row>
    <row r="6551" spans="1:5" x14ac:dyDescent="0.3">
      <c r="A6551" s="7">
        <v>42552</v>
      </c>
      <c r="B6551" t="s">
        <v>200</v>
      </c>
      <c r="C6551" t="s">
        <v>172</v>
      </c>
      <c r="D6551">
        <v>1</v>
      </c>
      <c r="E6551">
        <v>4</v>
      </c>
    </row>
    <row r="6552" spans="1:5" x14ac:dyDescent="0.3">
      <c r="A6552" s="7">
        <v>42552</v>
      </c>
      <c r="B6552" t="s">
        <v>202</v>
      </c>
      <c r="C6552" t="s">
        <v>35</v>
      </c>
      <c r="D6552">
        <v>59</v>
      </c>
      <c r="E6552">
        <v>82</v>
      </c>
    </row>
    <row r="6553" spans="1:5" x14ac:dyDescent="0.3">
      <c r="A6553" s="7">
        <v>42552</v>
      </c>
      <c r="B6553" t="s">
        <v>202</v>
      </c>
      <c r="C6553" t="s">
        <v>187</v>
      </c>
      <c r="D6553">
        <v>8</v>
      </c>
      <c r="E6553">
        <v>20</v>
      </c>
    </row>
    <row r="6554" spans="1:5" x14ac:dyDescent="0.3">
      <c r="A6554" s="7">
        <v>42552</v>
      </c>
      <c r="B6554" t="s">
        <v>202</v>
      </c>
      <c r="C6554" t="s">
        <v>172</v>
      </c>
      <c r="D6554">
        <v>17</v>
      </c>
      <c r="E6554">
        <v>8</v>
      </c>
    </row>
    <row r="6555" spans="1:5" x14ac:dyDescent="0.3">
      <c r="A6555" s="7">
        <v>42552</v>
      </c>
      <c r="B6555" t="s">
        <v>202</v>
      </c>
      <c r="C6555" t="s">
        <v>177</v>
      </c>
      <c r="D6555">
        <v>39</v>
      </c>
      <c r="E6555">
        <v>54</v>
      </c>
    </row>
    <row r="6556" spans="1:5" x14ac:dyDescent="0.3">
      <c r="A6556" s="7">
        <v>42552</v>
      </c>
      <c r="B6556" t="s">
        <v>202</v>
      </c>
      <c r="C6556" t="s">
        <v>174</v>
      </c>
      <c r="D6556">
        <v>108</v>
      </c>
      <c r="E6556">
        <v>59</v>
      </c>
    </row>
    <row r="6557" spans="1:5" x14ac:dyDescent="0.3">
      <c r="A6557" s="7">
        <v>42522</v>
      </c>
      <c r="B6557" t="s">
        <v>193</v>
      </c>
      <c r="C6557" t="s">
        <v>172</v>
      </c>
      <c r="D6557">
        <v>3</v>
      </c>
      <c r="E6557">
        <v>2</v>
      </c>
    </row>
    <row r="6558" spans="1:5" x14ac:dyDescent="0.3">
      <c r="A6558" s="7">
        <v>42522</v>
      </c>
      <c r="B6558" t="s">
        <v>193</v>
      </c>
      <c r="C6558" t="s">
        <v>32</v>
      </c>
      <c r="D6558">
        <v>29</v>
      </c>
      <c r="E6558">
        <v>12</v>
      </c>
    </row>
    <row r="6559" spans="1:5" x14ac:dyDescent="0.3">
      <c r="A6559" s="7">
        <v>42522</v>
      </c>
      <c r="B6559" t="s">
        <v>193</v>
      </c>
      <c r="C6559" t="s">
        <v>174</v>
      </c>
      <c r="D6559">
        <v>14</v>
      </c>
      <c r="E6559">
        <v>22</v>
      </c>
    </row>
    <row r="6560" spans="1:5" x14ac:dyDescent="0.3">
      <c r="A6560" s="7">
        <v>42522</v>
      </c>
      <c r="B6560" t="s">
        <v>193</v>
      </c>
      <c r="C6560" t="s">
        <v>187</v>
      </c>
      <c r="D6560">
        <v>7</v>
      </c>
      <c r="E6560">
        <v>28</v>
      </c>
    </row>
    <row r="6561" spans="1:5" x14ac:dyDescent="0.3">
      <c r="A6561" s="7">
        <v>42522</v>
      </c>
      <c r="B6561" t="s">
        <v>194</v>
      </c>
      <c r="C6561" t="s">
        <v>177</v>
      </c>
      <c r="D6561">
        <v>4</v>
      </c>
      <c r="E6561">
        <v>7</v>
      </c>
    </row>
    <row r="6562" spans="1:5" x14ac:dyDescent="0.3">
      <c r="A6562" s="7">
        <v>42522</v>
      </c>
      <c r="B6562" t="s">
        <v>194</v>
      </c>
      <c r="C6562" t="s">
        <v>174</v>
      </c>
      <c r="D6562">
        <v>16</v>
      </c>
      <c r="E6562">
        <v>16</v>
      </c>
    </row>
    <row r="6563" spans="1:5" x14ac:dyDescent="0.3">
      <c r="A6563" s="7">
        <v>42522</v>
      </c>
      <c r="B6563" t="s">
        <v>194</v>
      </c>
      <c r="C6563" t="s">
        <v>178</v>
      </c>
      <c r="D6563">
        <v>1</v>
      </c>
      <c r="E6563">
        <v>6</v>
      </c>
    </row>
    <row r="6564" spans="1:5" x14ac:dyDescent="0.3">
      <c r="A6564" s="7">
        <v>42522</v>
      </c>
      <c r="B6564" t="s">
        <v>194</v>
      </c>
      <c r="C6564" t="s">
        <v>35</v>
      </c>
      <c r="D6564">
        <v>10</v>
      </c>
      <c r="E6564">
        <v>3</v>
      </c>
    </row>
    <row r="6565" spans="1:5" x14ac:dyDescent="0.3">
      <c r="A6565" s="7">
        <v>42522</v>
      </c>
      <c r="B6565" t="s">
        <v>193</v>
      </c>
      <c r="C6565" t="s">
        <v>177</v>
      </c>
      <c r="D6565">
        <v>15</v>
      </c>
      <c r="E6565">
        <v>4</v>
      </c>
    </row>
    <row r="6566" spans="1:5" x14ac:dyDescent="0.3">
      <c r="A6566" s="7">
        <v>42522</v>
      </c>
      <c r="B6566" t="s">
        <v>195</v>
      </c>
      <c r="C6566" t="s">
        <v>177</v>
      </c>
      <c r="D6566">
        <v>39</v>
      </c>
      <c r="E6566">
        <v>58</v>
      </c>
    </row>
    <row r="6567" spans="1:5" x14ac:dyDescent="0.3">
      <c r="A6567" s="7">
        <v>42522</v>
      </c>
      <c r="B6567" t="s">
        <v>195</v>
      </c>
      <c r="C6567" t="s">
        <v>174</v>
      </c>
      <c r="D6567">
        <v>84</v>
      </c>
      <c r="E6567">
        <v>100</v>
      </c>
    </row>
    <row r="6568" spans="1:5" x14ac:dyDescent="0.3">
      <c r="A6568" s="7">
        <v>42522</v>
      </c>
      <c r="B6568" t="s">
        <v>195</v>
      </c>
      <c r="C6568" t="s">
        <v>178</v>
      </c>
      <c r="D6568">
        <v>4</v>
      </c>
      <c r="E6568">
        <v>9</v>
      </c>
    </row>
    <row r="6569" spans="1:5" x14ac:dyDescent="0.3">
      <c r="A6569" s="7">
        <v>42522</v>
      </c>
      <c r="B6569" t="s">
        <v>195</v>
      </c>
      <c r="C6569" t="s">
        <v>35</v>
      </c>
      <c r="D6569">
        <v>74</v>
      </c>
      <c r="E6569">
        <v>55</v>
      </c>
    </row>
    <row r="6570" spans="1:5" x14ac:dyDescent="0.3">
      <c r="A6570" s="7">
        <v>42522</v>
      </c>
      <c r="B6570" t="s">
        <v>195</v>
      </c>
      <c r="C6570" t="s">
        <v>32</v>
      </c>
      <c r="D6570">
        <v>76</v>
      </c>
      <c r="E6570">
        <v>53</v>
      </c>
    </row>
    <row r="6571" spans="1:5" x14ac:dyDescent="0.3">
      <c r="A6571" s="7">
        <v>42522</v>
      </c>
      <c r="B6571" t="s">
        <v>193</v>
      </c>
      <c r="C6571" t="s">
        <v>35</v>
      </c>
      <c r="D6571">
        <v>6</v>
      </c>
      <c r="E6571">
        <v>6</v>
      </c>
    </row>
    <row r="6572" spans="1:5" x14ac:dyDescent="0.3">
      <c r="A6572" s="7">
        <v>42522</v>
      </c>
      <c r="B6572" t="s">
        <v>195</v>
      </c>
      <c r="C6572" t="s">
        <v>187</v>
      </c>
      <c r="D6572">
        <v>24</v>
      </c>
      <c r="E6572">
        <v>32</v>
      </c>
    </row>
    <row r="6573" spans="1:5" x14ac:dyDescent="0.3">
      <c r="A6573" s="7">
        <v>42522</v>
      </c>
      <c r="B6573" t="s">
        <v>195</v>
      </c>
      <c r="C6573" t="s">
        <v>172</v>
      </c>
      <c r="D6573">
        <v>20</v>
      </c>
      <c r="E6573">
        <v>14</v>
      </c>
    </row>
    <row r="6574" spans="1:5" x14ac:dyDescent="0.3">
      <c r="A6574" s="7">
        <v>42522</v>
      </c>
      <c r="B6574" t="s">
        <v>194</v>
      </c>
      <c r="C6574" t="s">
        <v>187</v>
      </c>
      <c r="D6574">
        <v>1</v>
      </c>
      <c r="E6574">
        <v>5</v>
      </c>
    </row>
    <row r="6575" spans="1:5" x14ac:dyDescent="0.3">
      <c r="A6575" s="7">
        <v>42522</v>
      </c>
      <c r="B6575" t="s">
        <v>196</v>
      </c>
      <c r="C6575" t="s">
        <v>35</v>
      </c>
      <c r="D6575">
        <v>120</v>
      </c>
      <c r="E6575">
        <v>26</v>
      </c>
    </row>
    <row r="6576" spans="1:5" x14ac:dyDescent="0.3">
      <c r="A6576" s="7">
        <v>42522</v>
      </c>
      <c r="B6576" t="s">
        <v>196</v>
      </c>
      <c r="C6576" t="s">
        <v>177</v>
      </c>
      <c r="D6576">
        <v>426</v>
      </c>
      <c r="E6576">
        <v>529</v>
      </c>
    </row>
    <row r="6577" spans="1:5" x14ac:dyDescent="0.3">
      <c r="A6577" s="7">
        <v>42522</v>
      </c>
      <c r="B6577" t="s">
        <v>196</v>
      </c>
      <c r="C6577" t="s">
        <v>179</v>
      </c>
      <c r="E6577">
        <v>5</v>
      </c>
    </row>
    <row r="6578" spans="1:5" x14ac:dyDescent="0.3">
      <c r="A6578" s="7">
        <v>42522</v>
      </c>
      <c r="B6578" t="s">
        <v>196</v>
      </c>
      <c r="C6578" t="s">
        <v>178</v>
      </c>
      <c r="D6578">
        <v>4</v>
      </c>
      <c r="E6578">
        <v>22</v>
      </c>
    </row>
    <row r="6579" spans="1:5" x14ac:dyDescent="0.3">
      <c r="A6579" s="7">
        <v>42522</v>
      </c>
      <c r="B6579" t="s">
        <v>196</v>
      </c>
      <c r="C6579" t="s">
        <v>172</v>
      </c>
      <c r="D6579">
        <v>1</v>
      </c>
      <c r="E6579">
        <v>9</v>
      </c>
    </row>
    <row r="6580" spans="1:5" x14ac:dyDescent="0.3">
      <c r="A6580" s="7">
        <v>42522</v>
      </c>
      <c r="B6580" t="s">
        <v>196</v>
      </c>
      <c r="C6580" t="s">
        <v>32</v>
      </c>
      <c r="D6580">
        <v>387</v>
      </c>
      <c r="E6580">
        <v>365</v>
      </c>
    </row>
    <row r="6581" spans="1:5" x14ac:dyDescent="0.3">
      <c r="A6581" s="7">
        <v>42522</v>
      </c>
      <c r="B6581" t="s">
        <v>196</v>
      </c>
      <c r="C6581" t="s">
        <v>174</v>
      </c>
      <c r="D6581">
        <v>413</v>
      </c>
      <c r="E6581">
        <v>265</v>
      </c>
    </row>
    <row r="6582" spans="1:5" x14ac:dyDescent="0.3">
      <c r="A6582" s="7">
        <v>42522</v>
      </c>
      <c r="B6582" t="s">
        <v>196</v>
      </c>
      <c r="C6582" t="s">
        <v>187</v>
      </c>
      <c r="D6582">
        <v>45</v>
      </c>
      <c r="E6582">
        <v>175</v>
      </c>
    </row>
    <row r="6583" spans="1:5" x14ac:dyDescent="0.3">
      <c r="A6583" s="7">
        <v>42522</v>
      </c>
      <c r="B6583" t="s">
        <v>197</v>
      </c>
      <c r="C6583" t="s">
        <v>32</v>
      </c>
      <c r="D6583">
        <v>30</v>
      </c>
      <c r="E6583">
        <v>19</v>
      </c>
    </row>
    <row r="6584" spans="1:5" x14ac:dyDescent="0.3">
      <c r="A6584" s="7">
        <v>42522</v>
      </c>
      <c r="B6584" t="s">
        <v>197</v>
      </c>
      <c r="C6584" t="s">
        <v>178</v>
      </c>
      <c r="D6584">
        <v>2</v>
      </c>
      <c r="E6584">
        <v>16</v>
      </c>
    </row>
    <row r="6585" spans="1:5" x14ac:dyDescent="0.3">
      <c r="A6585" s="7">
        <v>42522</v>
      </c>
      <c r="B6585" t="s">
        <v>197</v>
      </c>
      <c r="C6585" t="s">
        <v>35</v>
      </c>
      <c r="D6585">
        <v>22</v>
      </c>
      <c r="E6585">
        <v>5</v>
      </c>
    </row>
    <row r="6586" spans="1:5" x14ac:dyDescent="0.3">
      <c r="A6586" s="7">
        <v>42522</v>
      </c>
      <c r="B6586" t="s">
        <v>194</v>
      </c>
      <c r="C6586" t="s">
        <v>172</v>
      </c>
      <c r="D6586">
        <v>4</v>
      </c>
      <c r="E6586">
        <v>2</v>
      </c>
    </row>
    <row r="6587" spans="1:5" x14ac:dyDescent="0.3">
      <c r="A6587" s="7">
        <v>42522</v>
      </c>
      <c r="B6587" t="s">
        <v>194</v>
      </c>
      <c r="C6587" t="s">
        <v>32</v>
      </c>
      <c r="D6587">
        <v>20</v>
      </c>
      <c r="E6587">
        <v>17</v>
      </c>
    </row>
    <row r="6588" spans="1:5" x14ac:dyDescent="0.3">
      <c r="A6588" s="7">
        <v>42522</v>
      </c>
      <c r="B6588" t="s">
        <v>197</v>
      </c>
      <c r="C6588" t="s">
        <v>187</v>
      </c>
      <c r="D6588">
        <v>10</v>
      </c>
      <c r="E6588">
        <v>24</v>
      </c>
    </row>
    <row r="6589" spans="1:5" x14ac:dyDescent="0.3">
      <c r="A6589" s="7">
        <v>42522</v>
      </c>
      <c r="B6589" t="s">
        <v>197</v>
      </c>
      <c r="C6589" t="s">
        <v>172</v>
      </c>
      <c r="D6589">
        <v>1</v>
      </c>
    </row>
    <row r="6590" spans="1:5" x14ac:dyDescent="0.3">
      <c r="A6590" s="7">
        <v>42522</v>
      </c>
      <c r="B6590" t="s">
        <v>197</v>
      </c>
      <c r="C6590" t="s">
        <v>177</v>
      </c>
      <c r="D6590">
        <v>41</v>
      </c>
      <c r="E6590">
        <v>53</v>
      </c>
    </row>
    <row r="6591" spans="1:5" x14ac:dyDescent="0.3">
      <c r="A6591" s="7">
        <v>42522</v>
      </c>
      <c r="B6591" t="s">
        <v>197</v>
      </c>
      <c r="C6591" t="s">
        <v>174</v>
      </c>
      <c r="D6591">
        <v>52</v>
      </c>
      <c r="E6591">
        <v>41</v>
      </c>
    </row>
    <row r="6592" spans="1:5" x14ac:dyDescent="0.3">
      <c r="A6592" s="7">
        <v>42522</v>
      </c>
      <c r="B6592" t="s">
        <v>199</v>
      </c>
      <c r="C6592" t="s">
        <v>174</v>
      </c>
      <c r="D6592">
        <v>38</v>
      </c>
      <c r="E6592">
        <v>35</v>
      </c>
    </row>
    <row r="6593" spans="1:5" x14ac:dyDescent="0.3">
      <c r="A6593" s="7">
        <v>42522</v>
      </c>
      <c r="B6593" t="s">
        <v>199</v>
      </c>
      <c r="C6593" t="s">
        <v>187</v>
      </c>
      <c r="D6593">
        <v>3</v>
      </c>
      <c r="E6593">
        <v>12</v>
      </c>
    </row>
    <row r="6594" spans="1:5" x14ac:dyDescent="0.3">
      <c r="A6594" s="7">
        <v>42522</v>
      </c>
      <c r="B6594" t="s">
        <v>199</v>
      </c>
      <c r="C6594" t="s">
        <v>35</v>
      </c>
      <c r="D6594">
        <v>7</v>
      </c>
      <c r="E6594">
        <v>5</v>
      </c>
    </row>
    <row r="6595" spans="1:5" x14ac:dyDescent="0.3">
      <c r="A6595" s="7">
        <v>42522</v>
      </c>
      <c r="B6595" t="s">
        <v>199</v>
      </c>
      <c r="C6595" t="s">
        <v>177</v>
      </c>
      <c r="D6595">
        <v>16</v>
      </c>
      <c r="E6595">
        <v>22</v>
      </c>
    </row>
    <row r="6596" spans="1:5" x14ac:dyDescent="0.3">
      <c r="A6596" s="7">
        <v>42522</v>
      </c>
      <c r="B6596" t="s">
        <v>200</v>
      </c>
      <c r="C6596" t="s">
        <v>178</v>
      </c>
      <c r="D6596">
        <v>5</v>
      </c>
      <c r="E6596">
        <v>13</v>
      </c>
    </row>
    <row r="6597" spans="1:5" x14ac:dyDescent="0.3">
      <c r="A6597" s="7">
        <v>42522</v>
      </c>
      <c r="B6597" t="s">
        <v>200</v>
      </c>
      <c r="C6597" t="s">
        <v>35</v>
      </c>
      <c r="D6597">
        <v>39</v>
      </c>
      <c r="E6597">
        <v>18</v>
      </c>
    </row>
    <row r="6598" spans="1:5" x14ac:dyDescent="0.3">
      <c r="A6598" s="7">
        <v>42522</v>
      </c>
      <c r="B6598" t="s">
        <v>199</v>
      </c>
      <c r="C6598" t="s">
        <v>172</v>
      </c>
      <c r="D6598">
        <v>31</v>
      </c>
      <c r="E6598">
        <v>16</v>
      </c>
    </row>
    <row r="6599" spans="1:5" x14ac:dyDescent="0.3">
      <c r="A6599" s="7">
        <v>42522</v>
      </c>
      <c r="B6599" t="s">
        <v>199</v>
      </c>
      <c r="C6599" t="s">
        <v>32</v>
      </c>
      <c r="D6599">
        <v>16</v>
      </c>
      <c r="E6599">
        <v>19</v>
      </c>
    </row>
    <row r="6600" spans="1:5" x14ac:dyDescent="0.3">
      <c r="A6600" s="7">
        <v>42522</v>
      </c>
      <c r="B6600" t="s">
        <v>199</v>
      </c>
      <c r="C6600" t="s">
        <v>178</v>
      </c>
      <c r="D6600">
        <v>2</v>
      </c>
      <c r="E6600">
        <v>4</v>
      </c>
    </row>
    <row r="6601" spans="1:5" x14ac:dyDescent="0.3">
      <c r="A6601" s="7">
        <v>42522</v>
      </c>
      <c r="B6601" t="s">
        <v>201</v>
      </c>
      <c r="C6601" t="s">
        <v>35</v>
      </c>
      <c r="D6601">
        <v>135</v>
      </c>
      <c r="E6601">
        <v>62</v>
      </c>
    </row>
    <row r="6602" spans="1:5" x14ac:dyDescent="0.3">
      <c r="A6602" s="7">
        <v>42522</v>
      </c>
      <c r="B6602" t="s">
        <v>201</v>
      </c>
      <c r="C6602" t="s">
        <v>177</v>
      </c>
      <c r="D6602">
        <v>205</v>
      </c>
      <c r="E6602">
        <v>256</v>
      </c>
    </row>
    <row r="6603" spans="1:5" x14ac:dyDescent="0.3">
      <c r="A6603" s="7">
        <v>42522</v>
      </c>
      <c r="B6603" t="s">
        <v>201</v>
      </c>
      <c r="C6603" t="s">
        <v>179</v>
      </c>
      <c r="E6603">
        <v>3</v>
      </c>
    </row>
    <row r="6604" spans="1:5" x14ac:dyDescent="0.3">
      <c r="A6604" s="7">
        <v>42522</v>
      </c>
      <c r="B6604" t="s">
        <v>201</v>
      </c>
      <c r="C6604" t="s">
        <v>178</v>
      </c>
      <c r="D6604">
        <v>3</v>
      </c>
      <c r="E6604">
        <v>12</v>
      </c>
    </row>
    <row r="6605" spans="1:5" x14ac:dyDescent="0.3">
      <c r="A6605" s="7">
        <v>42522</v>
      </c>
      <c r="B6605" t="s">
        <v>201</v>
      </c>
      <c r="C6605" t="s">
        <v>172</v>
      </c>
      <c r="D6605">
        <v>85</v>
      </c>
      <c r="E6605">
        <v>48</v>
      </c>
    </row>
    <row r="6606" spans="1:5" x14ac:dyDescent="0.3">
      <c r="A6606" s="7">
        <v>42522</v>
      </c>
      <c r="B6606" t="s">
        <v>201</v>
      </c>
      <c r="C6606" t="s">
        <v>32</v>
      </c>
      <c r="D6606">
        <v>166</v>
      </c>
      <c r="E6606">
        <v>199</v>
      </c>
    </row>
    <row r="6607" spans="1:5" x14ac:dyDescent="0.3">
      <c r="A6607" s="7">
        <v>42522</v>
      </c>
      <c r="B6607" t="s">
        <v>201</v>
      </c>
      <c r="C6607" t="s">
        <v>174</v>
      </c>
      <c r="D6607">
        <v>312</v>
      </c>
      <c r="E6607">
        <v>292</v>
      </c>
    </row>
    <row r="6608" spans="1:5" x14ac:dyDescent="0.3">
      <c r="A6608" s="7">
        <v>42522</v>
      </c>
      <c r="B6608" t="s">
        <v>201</v>
      </c>
      <c r="C6608" t="s">
        <v>187</v>
      </c>
      <c r="D6608">
        <v>38</v>
      </c>
      <c r="E6608">
        <v>72</v>
      </c>
    </row>
    <row r="6609" spans="1:5" x14ac:dyDescent="0.3">
      <c r="A6609" s="7">
        <v>42522</v>
      </c>
      <c r="B6609" t="s">
        <v>200</v>
      </c>
      <c r="C6609" t="s">
        <v>177</v>
      </c>
      <c r="D6609">
        <v>143</v>
      </c>
      <c r="E6609">
        <v>230</v>
      </c>
    </row>
    <row r="6610" spans="1:5" x14ac:dyDescent="0.3">
      <c r="A6610" s="7">
        <v>42522</v>
      </c>
      <c r="B6610" t="s">
        <v>198</v>
      </c>
      <c r="C6610" t="s">
        <v>178</v>
      </c>
      <c r="E6610">
        <v>2</v>
      </c>
    </row>
    <row r="6611" spans="1:5" x14ac:dyDescent="0.3">
      <c r="A6611" s="7">
        <v>42522</v>
      </c>
      <c r="B6611" t="s">
        <v>198</v>
      </c>
      <c r="C6611" t="s">
        <v>35</v>
      </c>
      <c r="D6611">
        <v>1</v>
      </c>
    </row>
    <row r="6612" spans="1:5" x14ac:dyDescent="0.3">
      <c r="A6612" s="7">
        <v>42522</v>
      </c>
      <c r="B6612" t="s">
        <v>202</v>
      </c>
      <c r="C6612" t="s">
        <v>172</v>
      </c>
      <c r="D6612">
        <v>23</v>
      </c>
      <c r="E6612">
        <v>10</v>
      </c>
    </row>
    <row r="6613" spans="1:5" x14ac:dyDescent="0.3">
      <c r="A6613" s="7">
        <v>42522</v>
      </c>
      <c r="B6613" t="s">
        <v>202</v>
      </c>
      <c r="C6613" t="s">
        <v>32</v>
      </c>
      <c r="D6613">
        <v>45</v>
      </c>
      <c r="E6613">
        <v>48</v>
      </c>
    </row>
    <row r="6614" spans="1:5" x14ac:dyDescent="0.3">
      <c r="A6614" s="7">
        <v>42522</v>
      </c>
      <c r="B6614" t="s">
        <v>198</v>
      </c>
      <c r="C6614" t="s">
        <v>187</v>
      </c>
      <c r="D6614">
        <v>1</v>
      </c>
    </row>
    <row r="6615" spans="1:5" x14ac:dyDescent="0.3">
      <c r="A6615" s="7">
        <v>42522</v>
      </c>
      <c r="B6615" t="s">
        <v>198</v>
      </c>
      <c r="C6615" t="s">
        <v>32</v>
      </c>
      <c r="D6615">
        <v>1</v>
      </c>
      <c r="E6615">
        <v>4</v>
      </c>
    </row>
    <row r="6616" spans="1:5" x14ac:dyDescent="0.3">
      <c r="A6616" s="7">
        <v>42522</v>
      </c>
      <c r="B6616" t="s">
        <v>198</v>
      </c>
      <c r="C6616" t="s">
        <v>177</v>
      </c>
      <c r="D6616">
        <v>4</v>
      </c>
      <c r="E6616">
        <v>1</v>
      </c>
    </row>
    <row r="6617" spans="1:5" x14ac:dyDescent="0.3">
      <c r="A6617" s="7">
        <v>42522</v>
      </c>
      <c r="B6617" t="s">
        <v>198</v>
      </c>
      <c r="C6617" t="s">
        <v>174</v>
      </c>
      <c r="D6617">
        <v>3</v>
      </c>
      <c r="E6617">
        <v>3</v>
      </c>
    </row>
    <row r="6618" spans="1:5" x14ac:dyDescent="0.3">
      <c r="A6618" s="7">
        <v>42522</v>
      </c>
      <c r="B6618" t="s">
        <v>202</v>
      </c>
      <c r="C6618" t="s">
        <v>187</v>
      </c>
      <c r="D6618">
        <v>8</v>
      </c>
      <c r="E6618">
        <v>9</v>
      </c>
    </row>
    <row r="6619" spans="1:5" x14ac:dyDescent="0.3">
      <c r="A6619" s="7">
        <v>42522</v>
      </c>
      <c r="B6619" t="s">
        <v>200</v>
      </c>
      <c r="C6619" t="s">
        <v>172</v>
      </c>
      <c r="D6619">
        <v>2</v>
      </c>
      <c r="E6619">
        <v>4</v>
      </c>
    </row>
    <row r="6620" spans="1:5" x14ac:dyDescent="0.3">
      <c r="A6620" s="7">
        <v>42522</v>
      </c>
      <c r="B6620" t="s">
        <v>200</v>
      </c>
      <c r="C6620" t="s">
        <v>32</v>
      </c>
      <c r="D6620">
        <v>97</v>
      </c>
      <c r="E6620">
        <v>139</v>
      </c>
    </row>
    <row r="6621" spans="1:5" x14ac:dyDescent="0.3">
      <c r="A6621" s="7">
        <v>42522</v>
      </c>
      <c r="B6621" t="s">
        <v>200</v>
      </c>
      <c r="C6621" t="s">
        <v>174</v>
      </c>
      <c r="D6621">
        <v>268</v>
      </c>
      <c r="E6621">
        <v>125</v>
      </c>
    </row>
    <row r="6622" spans="1:5" x14ac:dyDescent="0.3">
      <c r="A6622" s="7">
        <v>42522</v>
      </c>
      <c r="B6622" t="s">
        <v>200</v>
      </c>
      <c r="C6622" t="s">
        <v>187</v>
      </c>
      <c r="D6622">
        <v>22</v>
      </c>
      <c r="E6622">
        <v>47</v>
      </c>
    </row>
    <row r="6623" spans="1:5" x14ac:dyDescent="0.3">
      <c r="A6623" s="7">
        <v>42522</v>
      </c>
      <c r="B6623" t="s">
        <v>202</v>
      </c>
      <c r="C6623" t="s">
        <v>177</v>
      </c>
      <c r="D6623">
        <v>50</v>
      </c>
      <c r="E6623">
        <v>47</v>
      </c>
    </row>
    <row r="6624" spans="1:5" x14ac:dyDescent="0.3">
      <c r="A6624" s="7">
        <v>42522</v>
      </c>
      <c r="B6624" t="s">
        <v>202</v>
      </c>
      <c r="C6624" t="s">
        <v>174</v>
      </c>
      <c r="D6624">
        <v>93</v>
      </c>
      <c r="E6624">
        <v>102</v>
      </c>
    </row>
    <row r="6625" spans="1:5" x14ac:dyDescent="0.3">
      <c r="A6625" s="7">
        <v>42522</v>
      </c>
      <c r="B6625" t="s">
        <v>202</v>
      </c>
      <c r="C6625" t="s">
        <v>178</v>
      </c>
      <c r="D6625">
        <v>6</v>
      </c>
      <c r="E6625">
        <v>10</v>
      </c>
    </row>
    <row r="6626" spans="1:5" x14ac:dyDescent="0.3">
      <c r="A6626" s="7">
        <v>42522</v>
      </c>
      <c r="B6626" t="s">
        <v>202</v>
      </c>
      <c r="C6626" t="s">
        <v>35</v>
      </c>
      <c r="D6626">
        <v>67</v>
      </c>
      <c r="E6626">
        <v>66</v>
      </c>
    </row>
    <row r="6627" spans="1:5" x14ac:dyDescent="0.3">
      <c r="A6627" s="7">
        <v>42491</v>
      </c>
      <c r="B6627" t="s">
        <v>193</v>
      </c>
      <c r="C6627" t="s">
        <v>172</v>
      </c>
      <c r="D6627">
        <v>2</v>
      </c>
      <c r="E6627">
        <v>1</v>
      </c>
    </row>
    <row r="6628" spans="1:5" x14ac:dyDescent="0.3">
      <c r="A6628" s="7">
        <v>42491</v>
      </c>
      <c r="B6628" t="s">
        <v>193</v>
      </c>
      <c r="C6628" t="s">
        <v>32</v>
      </c>
      <c r="D6628">
        <v>16</v>
      </c>
      <c r="E6628">
        <v>14</v>
      </c>
    </row>
    <row r="6629" spans="1:5" x14ac:dyDescent="0.3">
      <c r="A6629" s="7">
        <v>42491</v>
      </c>
      <c r="B6629" t="s">
        <v>193</v>
      </c>
      <c r="C6629" t="s">
        <v>174</v>
      </c>
      <c r="D6629">
        <v>12</v>
      </c>
      <c r="E6629">
        <v>16</v>
      </c>
    </row>
    <row r="6630" spans="1:5" x14ac:dyDescent="0.3">
      <c r="A6630" s="7">
        <v>42491</v>
      </c>
      <c r="B6630" t="s">
        <v>193</v>
      </c>
      <c r="C6630" t="s">
        <v>187</v>
      </c>
      <c r="D6630">
        <v>6</v>
      </c>
      <c r="E6630">
        <v>14</v>
      </c>
    </row>
    <row r="6631" spans="1:5" x14ac:dyDescent="0.3">
      <c r="A6631" s="7">
        <v>42491</v>
      </c>
      <c r="B6631" t="s">
        <v>194</v>
      </c>
      <c r="C6631" t="s">
        <v>177</v>
      </c>
      <c r="D6631">
        <v>4</v>
      </c>
      <c r="E6631">
        <v>6</v>
      </c>
    </row>
    <row r="6632" spans="1:5" x14ac:dyDescent="0.3">
      <c r="A6632" s="7">
        <v>42491</v>
      </c>
      <c r="B6632" t="s">
        <v>194</v>
      </c>
      <c r="C6632" t="s">
        <v>174</v>
      </c>
      <c r="D6632">
        <v>16</v>
      </c>
      <c r="E6632">
        <v>17</v>
      </c>
    </row>
    <row r="6633" spans="1:5" x14ac:dyDescent="0.3">
      <c r="A6633" s="7">
        <v>42491</v>
      </c>
      <c r="B6633" t="s">
        <v>194</v>
      </c>
      <c r="C6633" t="s">
        <v>178</v>
      </c>
      <c r="E6633">
        <v>2</v>
      </c>
    </row>
    <row r="6634" spans="1:5" x14ac:dyDescent="0.3">
      <c r="A6634" s="7">
        <v>42491</v>
      </c>
      <c r="B6634" t="s">
        <v>194</v>
      </c>
      <c r="C6634" t="s">
        <v>35</v>
      </c>
      <c r="D6634">
        <v>5</v>
      </c>
      <c r="E6634">
        <v>8</v>
      </c>
    </row>
    <row r="6635" spans="1:5" x14ac:dyDescent="0.3">
      <c r="A6635" s="7">
        <v>42491</v>
      </c>
      <c r="B6635" t="s">
        <v>193</v>
      </c>
      <c r="C6635" t="s">
        <v>177</v>
      </c>
      <c r="D6635">
        <v>13</v>
      </c>
      <c r="E6635">
        <v>6</v>
      </c>
    </row>
    <row r="6636" spans="1:5" x14ac:dyDescent="0.3">
      <c r="A6636" s="7">
        <v>42491</v>
      </c>
      <c r="B6636" t="s">
        <v>195</v>
      </c>
      <c r="C6636" t="s">
        <v>174</v>
      </c>
      <c r="D6636">
        <v>85</v>
      </c>
      <c r="E6636">
        <v>94</v>
      </c>
    </row>
    <row r="6637" spans="1:5" x14ac:dyDescent="0.3">
      <c r="A6637" s="7">
        <v>42491</v>
      </c>
      <c r="B6637" t="s">
        <v>195</v>
      </c>
      <c r="C6637" t="s">
        <v>187</v>
      </c>
      <c r="D6637">
        <v>31</v>
      </c>
      <c r="E6637">
        <v>29</v>
      </c>
    </row>
    <row r="6638" spans="1:5" x14ac:dyDescent="0.3">
      <c r="A6638" s="7">
        <v>42491</v>
      </c>
      <c r="B6638" t="s">
        <v>195</v>
      </c>
      <c r="C6638" t="s">
        <v>35</v>
      </c>
      <c r="D6638">
        <v>64</v>
      </c>
      <c r="E6638">
        <v>44</v>
      </c>
    </row>
    <row r="6639" spans="1:5" x14ac:dyDescent="0.3">
      <c r="A6639" s="7">
        <v>42491</v>
      </c>
      <c r="B6639" t="s">
        <v>195</v>
      </c>
      <c r="C6639" t="s">
        <v>177</v>
      </c>
      <c r="D6639">
        <v>42</v>
      </c>
      <c r="E6639">
        <v>78</v>
      </c>
    </row>
    <row r="6640" spans="1:5" x14ac:dyDescent="0.3">
      <c r="A6640" s="7">
        <v>42491</v>
      </c>
      <c r="B6640" t="s">
        <v>193</v>
      </c>
      <c r="C6640" t="s">
        <v>178</v>
      </c>
      <c r="D6640">
        <v>2</v>
      </c>
      <c r="E6640">
        <v>2</v>
      </c>
    </row>
    <row r="6641" spans="1:5" x14ac:dyDescent="0.3">
      <c r="A6641" s="7">
        <v>42491</v>
      </c>
      <c r="B6641" t="s">
        <v>193</v>
      </c>
      <c r="C6641" t="s">
        <v>35</v>
      </c>
      <c r="D6641">
        <v>4</v>
      </c>
      <c r="E6641">
        <v>2</v>
      </c>
    </row>
    <row r="6642" spans="1:5" x14ac:dyDescent="0.3">
      <c r="A6642" s="7">
        <v>42491</v>
      </c>
      <c r="B6642" t="s">
        <v>195</v>
      </c>
      <c r="C6642" t="s">
        <v>172</v>
      </c>
      <c r="D6642">
        <v>25</v>
      </c>
      <c r="E6642">
        <v>12</v>
      </c>
    </row>
    <row r="6643" spans="1:5" x14ac:dyDescent="0.3">
      <c r="A6643" s="7">
        <v>42491</v>
      </c>
      <c r="B6643" t="s">
        <v>195</v>
      </c>
      <c r="C6643" t="s">
        <v>32</v>
      </c>
      <c r="D6643">
        <v>84</v>
      </c>
      <c r="E6643">
        <v>64</v>
      </c>
    </row>
    <row r="6644" spans="1:5" x14ac:dyDescent="0.3">
      <c r="A6644" s="7">
        <v>42491</v>
      </c>
      <c r="B6644" t="s">
        <v>194</v>
      </c>
      <c r="C6644" t="s">
        <v>187</v>
      </c>
      <c r="D6644">
        <v>2</v>
      </c>
      <c r="E6644">
        <v>6</v>
      </c>
    </row>
    <row r="6645" spans="1:5" x14ac:dyDescent="0.3">
      <c r="A6645" s="7">
        <v>42491</v>
      </c>
      <c r="B6645" t="s">
        <v>196</v>
      </c>
      <c r="C6645" t="s">
        <v>35</v>
      </c>
      <c r="D6645">
        <v>95</v>
      </c>
      <c r="E6645">
        <v>36</v>
      </c>
    </row>
    <row r="6646" spans="1:5" x14ac:dyDescent="0.3">
      <c r="A6646" s="7">
        <v>42491</v>
      </c>
      <c r="B6646" t="s">
        <v>196</v>
      </c>
      <c r="C6646" t="s">
        <v>177</v>
      </c>
      <c r="D6646">
        <v>451</v>
      </c>
      <c r="E6646">
        <v>558</v>
      </c>
    </row>
    <row r="6647" spans="1:5" x14ac:dyDescent="0.3">
      <c r="A6647" s="7">
        <v>42491</v>
      </c>
      <c r="B6647" t="s">
        <v>196</v>
      </c>
      <c r="C6647" t="s">
        <v>178</v>
      </c>
      <c r="D6647">
        <v>10</v>
      </c>
      <c r="E6647">
        <v>15</v>
      </c>
    </row>
    <row r="6648" spans="1:5" x14ac:dyDescent="0.3">
      <c r="A6648" s="7">
        <v>42491</v>
      </c>
      <c r="B6648" t="s">
        <v>196</v>
      </c>
      <c r="C6648" t="s">
        <v>176</v>
      </c>
      <c r="E6648">
        <v>2</v>
      </c>
    </row>
    <row r="6649" spans="1:5" x14ac:dyDescent="0.3">
      <c r="A6649" s="7">
        <v>42491</v>
      </c>
      <c r="B6649" t="s">
        <v>196</v>
      </c>
      <c r="C6649" t="s">
        <v>172</v>
      </c>
      <c r="D6649">
        <v>3</v>
      </c>
      <c r="E6649">
        <v>6</v>
      </c>
    </row>
    <row r="6650" spans="1:5" x14ac:dyDescent="0.3">
      <c r="A6650" s="7">
        <v>42491</v>
      </c>
      <c r="B6650" t="s">
        <v>196</v>
      </c>
      <c r="C6650" t="s">
        <v>32</v>
      </c>
      <c r="D6650">
        <v>375</v>
      </c>
      <c r="E6650">
        <v>390</v>
      </c>
    </row>
    <row r="6651" spans="1:5" x14ac:dyDescent="0.3">
      <c r="A6651" s="7">
        <v>42491</v>
      </c>
      <c r="B6651" t="s">
        <v>196</v>
      </c>
      <c r="C6651" t="s">
        <v>174</v>
      </c>
      <c r="D6651">
        <v>442</v>
      </c>
      <c r="E6651">
        <v>240</v>
      </c>
    </row>
    <row r="6652" spans="1:5" x14ac:dyDescent="0.3">
      <c r="A6652" s="7">
        <v>42491</v>
      </c>
      <c r="B6652" t="s">
        <v>196</v>
      </c>
      <c r="C6652" t="s">
        <v>187</v>
      </c>
      <c r="D6652">
        <v>62</v>
      </c>
      <c r="E6652">
        <v>190</v>
      </c>
    </row>
    <row r="6653" spans="1:5" x14ac:dyDescent="0.3">
      <c r="A6653" s="7">
        <v>42491</v>
      </c>
      <c r="B6653" t="s">
        <v>196</v>
      </c>
      <c r="C6653" t="s">
        <v>179</v>
      </c>
      <c r="D6653">
        <v>1</v>
      </c>
      <c r="E6653">
        <v>2</v>
      </c>
    </row>
    <row r="6654" spans="1:5" x14ac:dyDescent="0.3">
      <c r="A6654" s="7">
        <v>42491</v>
      </c>
      <c r="B6654" t="s">
        <v>197</v>
      </c>
      <c r="C6654" t="s">
        <v>178</v>
      </c>
      <c r="D6654">
        <v>2</v>
      </c>
      <c r="E6654">
        <v>14</v>
      </c>
    </row>
    <row r="6655" spans="1:5" x14ac:dyDescent="0.3">
      <c r="A6655" s="7">
        <v>42491</v>
      </c>
      <c r="B6655" t="s">
        <v>197</v>
      </c>
      <c r="C6655" t="s">
        <v>35</v>
      </c>
      <c r="D6655">
        <v>31</v>
      </c>
      <c r="E6655">
        <v>9</v>
      </c>
    </row>
    <row r="6656" spans="1:5" x14ac:dyDescent="0.3">
      <c r="A6656" s="7">
        <v>42491</v>
      </c>
      <c r="B6656" t="s">
        <v>194</v>
      </c>
      <c r="C6656" t="s">
        <v>172</v>
      </c>
      <c r="D6656">
        <v>1</v>
      </c>
    </row>
    <row r="6657" spans="1:5" x14ac:dyDescent="0.3">
      <c r="A6657" s="7">
        <v>42491</v>
      </c>
      <c r="B6657" t="s">
        <v>194</v>
      </c>
      <c r="C6657" t="s">
        <v>32</v>
      </c>
      <c r="D6657">
        <v>20</v>
      </c>
      <c r="E6657">
        <v>9</v>
      </c>
    </row>
    <row r="6658" spans="1:5" x14ac:dyDescent="0.3">
      <c r="A6658" s="7">
        <v>42491</v>
      </c>
      <c r="B6658" t="s">
        <v>197</v>
      </c>
      <c r="C6658" t="s">
        <v>187</v>
      </c>
      <c r="D6658">
        <v>8</v>
      </c>
      <c r="E6658">
        <v>27</v>
      </c>
    </row>
    <row r="6659" spans="1:5" x14ac:dyDescent="0.3">
      <c r="A6659" s="7">
        <v>42491</v>
      </c>
      <c r="B6659" t="s">
        <v>197</v>
      </c>
      <c r="C6659" t="s">
        <v>32</v>
      </c>
      <c r="D6659">
        <v>19</v>
      </c>
      <c r="E6659">
        <v>10</v>
      </c>
    </row>
    <row r="6660" spans="1:5" x14ac:dyDescent="0.3">
      <c r="A6660" s="7">
        <v>42491</v>
      </c>
      <c r="B6660" t="s">
        <v>197</v>
      </c>
      <c r="C6660" t="s">
        <v>177</v>
      </c>
      <c r="D6660">
        <v>42</v>
      </c>
      <c r="E6660">
        <v>82</v>
      </c>
    </row>
    <row r="6661" spans="1:5" x14ac:dyDescent="0.3">
      <c r="A6661" s="7">
        <v>42491</v>
      </c>
      <c r="B6661" t="s">
        <v>197</v>
      </c>
      <c r="C6661" t="s">
        <v>174</v>
      </c>
      <c r="D6661">
        <v>85</v>
      </c>
      <c r="E6661">
        <v>45</v>
      </c>
    </row>
    <row r="6662" spans="1:5" x14ac:dyDescent="0.3">
      <c r="A6662" s="7">
        <v>42491</v>
      </c>
      <c r="B6662" t="s">
        <v>199</v>
      </c>
      <c r="C6662" t="s">
        <v>187</v>
      </c>
      <c r="D6662">
        <v>6</v>
      </c>
      <c r="E6662">
        <v>14</v>
      </c>
    </row>
    <row r="6663" spans="1:5" x14ac:dyDescent="0.3">
      <c r="A6663" s="7">
        <v>42491</v>
      </c>
      <c r="B6663" t="s">
        <v>199</v>
      </c>
      <c r="C6663" t="s">
        <v>172</v>
      </c>
      <c r="D6663">
        <v>34</v>
      </c>
      <c r="E6663">
        <v>13</v>
      </c>
    </row>
    <row r="6664" spans="1:5" x14ac:dyDescent="0.3">
      <c r="A6664" s="7">
        <v>42491</v>
      </c>
      <c r="B6664" t="s">
        <v>199</v>
      </c>
      <c r="C6664" t="s">
        <v>177</v>
      </c>
      <c r="D6664">
        <v>14</v>
      </c>
      <c r="E6664">
        <v>20</v>
      </c>
    </row>
    <row r="6665" spans="1:5" x14ac:dyDescent="0.3">
      <c r="A6665" s="7">
        <v>42491</v>
      </c>
      <c r="B6665" t="s">
        <v>199</v>
      </c>
      <c r="C6665" t="s">
        <v>174</v>
      </c>
      <c r="D6665">
        <v>46</v>
      </c>
      <c r="E6665">
        <v>42</v>
      </c>
    </row>
    <row r="6666" spans="1:5" x14ac:dyDescent="0.3">
      <c r="A6666" s="7">
        <v>42491</v>
      </c>
      <c r="B6666" t="s">
        <v>200</v>
      </c>
      <c r="C6666" t="s">
        <v>35</v>
      </c>
      <c r="D6666">
        <v>27</v>
      </c>
      <c r="E6666">
        <v>11</v>
      </c>
    </row>
    <row r="6667" spans="1:5" x14ac:dyDescent="0.3">
      <c r="A6667" s="7">
        <v>42491</v>
      </c>
      <c r="B6667" t="s">
        <v>200</v>
      </c>
      <c r="C6667" t="s">
        <v>177</v>
      </c>
      <c r="D6667">
        <v>176</v>
      </c>
      <c r="E6667">
        <v>244</v>
      </c>
    </row>
    <row r="6668" spans="1:5" x14ac:dyDescent="0.3">
      <c r="A6668" s="7">
        <v>42491</v>
      </c>
      <c r="B6668" t="s">
        <v>199</v>
      </c>
      <c r="C6668" t="s">
        <v>32</v>
      </c>
      <c r="D6668">
        <v>22</v>
      </c>
      <c r="E6668">
        <v>31</v>
      </c>
    </row>
    <row r="6669" spans="1:5" x14ac:dyDescent="0.3">
      <c r="A6669" s="7">
        <v>42491</v>
      </c>
      <c r="B6669" t="s">
        <v>200</v>
      </c>
      <c r="C6669" t="s">
        <v>178</v>
      </c>
      <c r="D6669">
        <v>2</v>
      </c>
      <c r="E6669">
        <v>8</v>
      </c>
    </row>
    <row r="6670" spans="1:5" x14ac:dyDescent="0.3">
      <c r="A6670" s="7">
        <v>42491</v>
      </c>
      <c r="B6670" t="s">
        <v>199</v>
      </c>
      <c r="C6670" t="s">
        <v>35</v>
      </c>
      <c r="D6670">
        <v>4</v>
      </c>
      <c r="E6670">
        <v>4</v>
      </c>
    </row>
    <row r="6671" spans="1:5" x14ac:dyDescent="0.3">
      <c r="A6671" s="7">
        <v>42491</v>
      </c>
      <c r="B6671" t="s">
        <v>201</v>
      </c>
      <c r="C6671" t="s">
        <v>177</v>
      </c>
      <c r="D6671">
        <v>190</v>
      </c>
      <c r="E6671">
        <v>270</v>
      </c>
    </row>
    <row r="6672" spans="1:5" x14ac:dyDescent="0.3">
      <c r="A6672" s="7">
        <v>42491</v>
      </c>
      <c r="B6672" t="s">
        <v>201</v>
      </c>
      <c r="C6672" t="s">
        <v>174</v>
      </c>
      <c r="D6672">
        <v>383</v>
      </c>
      <c r="E6672">
        <v>305</v>
      </c>
    </row>
    <row r="6673" spans="1:5" x14ac:dyDescent="0.3">
      <c r="A6673" s="7">
        <v>42491</v>
      </c>
      <c r="B6673" t="s">
        <v>201</v>
      </c>
      <c r="C6673" t="s">
        <v>178</v>
      </c>
      <c r="D6673">
        <v>12</v>
      </c>
      <c r="E6673">
        <v>18</v>
      </c>
    </row>
    <row r="6674" spans="1:5" x14ac:dyDescent="0.3">
      <c r="A6674" s="7">
        <v>42491</v>
      </c>
      <c r="B6674" t="s">
        <v>201</v>
      </c>
      <c r="C6674" t="s">
        <v>35</v>
      </c>
      <c r="D6674">
        <v>122</v>
      </c>
      <c r="E6674">
        <v>75</v>
      </c>
    </row>
    <row r="6675" spans="1:5" x14ac:dyDescent="0.3">
      <c r="A6675" s="7">
        <v>42491</v>
      </c>
      <c r="B6675" t="s">
        <v>201</v>
      </c>
      <c r="C6675" t="s">
        <v>32</v>
      </c>
      <c r="D6675">
        <v>160</v>
      </c>
      <c r="E6675">
        <v>213</v>
      </c>
    </row>
    <row r="6676" spans="1:5" x14ac:dyDescent="0.3">
      <c r="A6676" s="7">
        <v>42491</v>
      </c>
      <c r="B6676" t="s">
        <v>199</v>
      </c>
      <c r="C6676" t="s">
        <v>178</v>
      </c>
      <c r="D6676">
        <v>8</v>
      </c>
      <c r="E6676">
        <v>10</v>
      </c>
    </row>
    <row r="6677" spans="1:5" x14ac:dyDescent="0.3">
      <c r="A6677" s="7">
        <v>42491</v>
      </c>
      <c r="B6677" t="s">
        <v>201</v>
      </c>
      <c r="C6677" t="s">
        <v>187</v>
      </c>
      <c r="D6677">
        <v>28</v>
      </c>
      <c r="E6677">
        <v>68</v>
      </c>
    </row>
    <row r="6678" spans="1:5" x14ac:dyDescent="0.3">
      <c r="A6678" s="7">
        <v>42491</v>
      </c>
      <c r="B6678" t="s">
        <v>201</v>
      </c>
      <c r="C6678" t="s">
        <v>172</v>
      </c>
      <c r="D6678">
        <v>109</v>
      </c>
      <c r="E6678">
        <v>55</v>
      </c>
    </row>
    <row r="6679" spans="1:5" x14ac:dyDescent="0.3">
      <c r="A6679" s="7">
        <v>42491</v>
      </c>
      <c r="B6679" t="s">
        <v>200</v>
      </c>
      <c r="C6679" t="s">
        <v>174</v>
      </c>
      <c r="D6679">
        <v>319</v>
      </c>
      <c r="E6679">
        <v>128</v>
      </c>
    </row>
    <row r="6680" spans="1:5" x14ac:dyDescent="0.3">
      <c r="A6680" s="7">
        <v>42491</v>
      </c>
      <c r="B6680" t="s">
        <v>198</v>
      </c>
      <c r="C6680" t="s">
        <v>35</v>
      </c>
      <c r="D6680">
        <v>1</v>
      </c>
    </row>
    <row r="6681" spans="1:5" x14ac:dyDescent="0.3">
      <c r="A6681" s="7">
        <v>42491</v>
      </c>
      <c r="B6681" t="s">
        <v>198</v>
      </c>
      <c r="C6681" t="s">
        <v>177</v>
      </c>
      <c r="D6681">
        <v>4</v>
      </c>
      <c r="E6681">
        <v>3</v>
      </c>
    </row>
    <row r="6682" spans="1:5" x14ac:dyDescent="0.3">
      <c r="A6682" s="7">
        <v>42491</v>
      </c>
      <c r="B6682" t="s">
        <v>202</v>
      </c>
      <c r="C6682" t="s">
        <v>173</v>
      </c>
      <c r="D6682">
        <v>2</v>
      </c>
    </row>
    <row r="6683" spans="1:5" x14ac:dyDescent="0.3">
      <c r="A6683" s="7">
        <v>42491</v>
      </c>
      <c r="B6683" t="s">
        <v>202</v>
      </c>
      <c r="C6683" t="s">
        <v>32</v>
      </c>
      <c r="D6683">
        <v>57</v>
      </c>
      <c r="E6683">
        <v>72</v>
      </c>
    </row>
    <row r="6684" spans="1:5" x14ac:dyDescent="0.3">
      <c r="A6684" s="7">
        <v>42491</v>
      </c>
      <c r="B6684" t="s">
        <v>198</v>
      </c>
      <c r="C6684" t="s">
        <v>32</v>
      </c>
      <c r="D6684">
        <v>2</v>
      </c>
      <c r="E6684">
        <v>3</v>
      </c>
    </row>
    <row r="6685" spans="1:5" x14ac:dyDescent="0.3">
      <c r="A6685" s="7">
        <v>42491</v>
      </c>
      <c r="B6685" t="s">
        <v>195</v>
      </c>
      <c r="C6685" t="s">
        <v>178</v>
      </c>
      <c r="D6685">
        <v>4</v>
      </c>
      <c r="E6685">
        <v>14</v>
      </c>
    </row>
    <row r="6686" spans="1:5" x14ac:dyDescent="0.3">
      <c r="A6686" s="7">
        <v>42491</v>
      </c>
      <c r="B6686" t="s">
        <v>198</v>
      </c>
      <c r="C6686" t="s">
        <v>174</v>
      </c>
      <c r="D6686">
        <v>3</v>
      </c>
      <c r="E6686">
        <v>5</v>
      </c>
    </row>
    <row r="6687" spans="1:5" x14ac:dyDescent="0.3">
      <c r="A6687" s="7">
        <v>42491</v>
      </c>
      <c r="B6687" t="s">
        <v>198</v>
      </c>
      <c r="C6687" t="s">
        <v>187</v>
      </c>
      <c r="D6687">
        <v>1</v>
      </c>
    </row>
    <row r="6688" spans="1:5" x14ac:dyDescent="0.3">
      <c r="A6688" s="7">
        <v>42491</v>
      </c>
      <c r="B6688" t="s">
        <v>202</v>
      </c>
      <c r="C6688" t="s">
        <v>172</v>
      </c>
      <c r="D6688">
        <v>20</v>
      </c>
      <c r="E6688">
        <v>17</v>
      </c>
    </row>
    <row r="6689" spans="1:5" x14ac:dyDescent="0.3">
      <c r="A6689" s="7">
        <v>42491</v>
      </c>
      <c r="B6689" t="s">
        <v>200</v>
      </c>
      <c r="C6689" t="s">
        <v>32</v>
      </c>
      <c r="D6689">
        <v>89</v>
      </c>
      <c r="E6689">
        <v>176</v>
      </c>
    </row>
    <row r="6690" spans="1:5" x14ac:dyDescent="0.3">
      <c r="A6690" s="7">
        <v>42491</v>
      </c>
      <c r="B6690" t="s">
        <v>202</v>
      </c>
      <c r="C6690" t="s">
        <v>178</v>
      </c>
      <c r="D6690">
        <v>3</v>
      </c>
      <c r="E6690">
        <v>11</v>
      </c>
    </row>
    <row r="6691" spans="1:5" x14ac:dyDescent="0.3">
      <c r="A6691" s="7">
        <v>42491</v>
      </c>
      <c r="B6691" t="s">
        <v>200</v>
      </c>
      <c r="C6691" t="s">
        <v>187</v>
      </c>
      <c r="D6691">
        <v>12</v>
      </c>
      <c r="E6691">
        <v>53</v>
      </c>
    </row>
    <row r="6692" spans="1:5" x14ac:dyDescent="0.3">
      <c r="A6692" s="7">
        <v>42491</v>
      </c>
      <c r="B6692" t="s">
        <v>200</v>
      </c>
      <c r="C6692" t="s">
        <v>172</v>
      </c>
      <c r="D6692">
        <v>3</v>
      </c>
      <c r="E6692">
        <v>8</v>
      </c>
    </row>
    <row r="6693" spans="1:5" x14ac:dyDescent="0.3">
      <c r="A6693" s="7">
        <v>42491</v>
      </c>
      <c r="B6693" t="s">
        <v>202</v>
      </c>
      <c r="C6693" t="s">
        <v>174</v>
      </c>
      <c r="D6693">
        <v>118</v>
      </c>
      <c r="E6693">
        <v>93</v>
      </c>
    </row>
    <row r="6694" spans="1:5" x14ac:dyDescent="0.3">
      <c r="A6694" s="7">
        <v>42491</v>
      </c>
      <c r="B6694" t="s">
        <v>202</v>
      </c>
      <c r="C6694" t="s">
        <v>187</v>
      </c>
      <c r="D6694">
        <v>12</v>
      </c>
      <c r="E6694">
        <v>17</v>
      </c>
    </row>
    <row r="6695" spans="1:5" x14ac:dyDescent="0.3">
      <c r="A6695" s="7">
        <v>42491</v>
      </c>
      <c r="B6695" t="s">
        <v>202</v>
      </c>
      <c r="C6695" t="s">
        <v>35</v>
      </c>
      <c r="D6695">
        <v>79</v>
      </c>
      <c r="E6695">
        <v>84</v>
      </c>
    </row>
    <row r="6696" spans="1:5" x14ac:dyDescent="0.3">
      <c r="A6696" s="7">
        <v>42491</v>
      </c>
      <c r="B6696" t="s">
        <v>202</v>
      </c>
      <c r="C6696" t="s">
        <v>177</v>
      </c>
      <c r="D6696">
        <v>57</v>
      </c>
      <c r="E6696">
        <v>54</v>
      </c>
    </row>
    <row r="6697" spans="1:5" x14ac:dyDescent="0.3">
      <c r="A6697" s="7">
        <v>42461</v>
      </c>
      <c r="B6697" t="s">
        <v>193</v>
      </c>
      <c r="C6697" t="s">
        <v>172</v>
      </c>
      <c r="D6697">
        <v>1</v>
      </c>
    </row>
    <row r="6698" spans="1:5" x14ac:dyDescent="0.3">
      <c r="A6698" s="7">
        <v>42461</v>
      </c>
      <c r="B6698" t="s">
        <v>193</v>
      </c>
      <c r="C6698" t="s">
        <v>32</v>
      </c>
      <c r="D6698">
        <v>23</v>
      </c>
      <c r="E6698">
        <v>24</v>
      </c>
    </row>
    <row r="6699" spans="1:5" x14ac:dyDescent="0.3">
      <c r="A6699" s="7">
        <v>42461</v>
      </c>
      <c r="B6699" t="s">
        <v>193</v>
      </c>
      <c r="C6699" t="s">
        <v>174</v>
      </c>
      <c r="D6699">
        <v>9</v>
      </c>
      <c r="E6699">
        <v>10</v>
      </c>
    </row>
    <row r="6700" spans="1:5" x14ac:dyDescent="0.3">
      <c r="A6700" s="7">
        <v>42461</v>
      </c>
      <c r="B6700" t="s">
        <v>193</v>
      </c>
      <c r="C6700" t="s">
        <v>187</v>
      </c>
      <c r="D6700">
        <v>9</v>
      </c>
      <c r="E6700">
        <v>21</v>
      </c>
    </row>
    <row r="6701" spans="1:5" x14ac:dyDescent="0.3">
      <c r="A6701" s="7">
        <v>42461</v>
      </c>
      <c r="B6701" t="s">
        <v>194</v>
      </c>
      <c r="C6701" t="s">
        <v>178</v>
      </c>
      <c r="D6701">
        <v>2</v>
      </c>
      <c r="E6701">
        <v>4</v>
      </c>
    </row>
    <row r="6702" spans="1:5" x14ac:dyDescent="0.3">
      <c r="A6702" s="7">
        <v>42461</v>
      </c>
      <c r="B6702" t="s">
        <v>194</v>
      </c>
      <c r="C6702" t="s">
        <v>174</v>
      </c>
      <c r="D6702">
        <v>19</v>
      </c>
      <c r="E6702">
        <v>19</v>
      </c>
    </row>
    <row r="6703" spans="1:5" x14ac:dyDescent="0.3">
      <c r="A6703" s="7">
        <v>42461</v>
      </c>
      <c r="B6703" t="s">
        <v>194</v>
      </c>
      <c r="C6703" t="s">
        <v>187</v>
      </c>
      <c r="D6703">
        <v>5</v>
      </c>
      <c r="E6703">
        <v>11</v>
      </c>
    </row>
    <row r="6704" spans="1:5" x14ac:dyDescent="0.3">
      <c r="A6704" s="7">
        <v>42461</v>
      </c>
      <c r="B6704" t="s">
        <v>194</v>
      </c>
      <c r="C6704" t="s">
        <v>35</v>
      </c>
      <c r="D6704">
        <v>2</v>
      </c>
      <c r="E6704">
        <v>6</v>
      </c>
    </row>
    <row r="6705" spans="1:5" x14ac:dyDescent="0.3">
      <c r="A6705" s="7">
        <v>42461</v>
      </c>
      <c r="B6705" t="s">
        <v>194</v>
      </c>
      <c r="C6705" t="s">
        <v>177</v>
      </c>
      <c r="D6705">
        <v>3</v>
      </c>
      <c r="E6705">
        <v>6</v>
      </c>
    </row>
    <row r="6706" spans="1:5" x14ac:dyDescent="0.3">
      <c r="A6706" s="7">
        <v>42461</v>
      </c>
      <c r="B6706" t="s">
        <v>195</v>
      </c>
      <c r="C6706" t="s">
        <v>174</v>
      </c>
      <c r="D6706">
        <v>103</v>
      </c>
      <c r="E6706">
        <v>103</v>
      </c>
    </row>
    <row r="6707" spans="1:5" x14ac:dyDescent="0.3">
      <c r="A6707" s="7">
        <v>42461</v>
      </c>
      <c r="B6707" t="s">
        <v>195</v>
      </c>
      <c r="C6707" t="s">
        <v>187</v>
      </c>
      <c r="D6707">
        <v>11</v>
      </c>
      <c r="E6707">
        <v>30</v>
      </c>
    </row>
    <row r="6708" spans="1:5" x14ac:dyDescent="0.3">
      <c r="A6708" s="7">
        <v>42461</v>
      </c>
      <c r="B6708" t="s">
        <v>195</v>
      </c>
      <c r="C6708" t="s">
        <v>35</v>
      </c>
      <c r="D6708">
        <v>57</v>
      </c>
      <c r="E6708">
        <v>46</v>
      </c>
    </row>
    <row r="6709" spans="1:5" x14ac:dyDescent="0.3">
      <c r="A6709" s="7">
        <v>42461</v>
      </c>
      <c r="B6709" t="s">
        <v>195</v>
      </c>
      <c r="C6709" t="s">
        <v>177</v>
      </c>
      <c r="D6709">
        <v>35</v>
      </c>
      <c r="E6709">
        <v>59</v>
      </c>
    </row>
    <row r="6710" spans="1:5" x14ac:dyDescent="0.3">
      <c r="A6710" s="7">
        <v>42461</v>
      </c>
      <c r="B6710" t="s">
        <v>195</v>
      </c>
      <c r="C6710" t="s">
        <v>172</v>
      </c>
      <c r="D6710">
        <v>27</v>
      </c>
      <c r="E6710">
        <v>16</v>
      </c>
    </row>
    <row r="6711" spans="1:5" x14ac:dyDescent="0.3">
      <c r="A6711" s="7">
        <v>42461</v>
      </c>
      <c r="B6711" t="s">
        <v>193</v>
      </c>
      <c r="C6711" t="s">
        <v>35</v>
      </c>
      <c r="D6711">
        <v>16</v>
      </c>
      <c r="E6711">
        <v>1</v>
      </c>
    </row>
    <row r="6712" spans="1:5" x14ac:dyDescent="0.3">
      <c r="A6712" s="7">
        <v>42461</v>
      </c>
      <c r="B6712" t="s">
        <v>193</v>
      </c>
      <c r="C6712" t="s">
        <v>177</v>
      </c>
      <c r="D6712">
        <v>10</v>
      </c>
      <c r="E6712">
        <v>8</v>
      </c>
    </row>
    <row r="6713" spans="1:5" x14ac:dyDescent="0.3">
      <c r="A6713" s="7">
        <v>42461</v>
      </c>
      <c r="B6713" t="s">
        <v>195</v>
      </c>
      <c r="C6713" t="s">
        <v>32</v>
      </c>
      <c r="D6713">
        <v>80</v>
      </c>
      <c r="E6713">
        <v>53</v>
      </c>
    </row>
    <row r="6714" spans="1:5" x14ac:dyDescent="0.3">
      <c r="A6714" s="7">
        <v>42461</v>
      </c>
      <c r="B6714" t="s">
        <v>193</v>
      </c>
      <c r="C6714" t="s">
        <v>178</v>
      </c>
      <c r="D6714">
        <v>1</v>
      </c>
      <c r="E6714">
        <v>5</v>
      </c>
    </row>
    <row r="6715" spans="1:5" x14ac:dyDescent="0.3">
      <c r="A6715" s="7">
        <v>42461</v>
      </c>
      <c r="B6715" t="s">
        <v>196</v>
      </c>
      <c r="C6715" t="s">
        <v>176</v>
      </c>
      <c r="D6715">
        <v>1</v>
      </c>
    </row>
    <row r="6716" spans="1:5" x14ac:dyDescent="0.3">
      <c r="A6716" s="7">
        <v>42461</v>
      </c>
      <c r="B6716" t="s">
        <v>196</v>
      </c>
      <c r="C6716" t="s">
        <v>35</v>
      </c>
      <c r="D6716">
        <v>97</v>
      </c>
      <c r="E6716">
        <v>25</v>
      </c>
    </row>
    <row r="6717" spans="1:5" x14ac:dyDescent="0.3">
      <c r="A6717" s="7">
        <v>42461</v>
      </c>
      <c r="B6717" t="s">
        <v>196</v>
      </c>
      <c r="C6717" t="s">
        <v>179</v>
      </c>
      <c r="E6717">
        <v>7</v>
      </c>
    </row>
    <row r="6718" spans="1:5" x14ac:dyDescent="0.3">
      <c r="A6718" s="7">
        <v>42461</v>
      </c>
      <c r="B6718" t="s">
        <v>196</v>
      </c>
      <c r="C6718" t="s">
        <v>178</v>
      </c>
      <c r="D6718">
        <v>6</v>
      </c>
      <c r="E6718">
        <v>21</v>
      </c>
    </row>
    <row r="6719" spans="1:5" x14ac:dyDescent="0.3">
      <c r="A6719" s="7">
        <v>42461</v>
      </c>
      <c r="B6719" t="s">
        <v>196</v>
      </c>
      <c r="C6719" t="s">
        <v>177</v>
      </c>
      <c r="D6719">
        <v>423</v>
      </c>
      <c r="E6719">
        <v>467</v>
      </c>
    </row>
    <row r="6720" spans="1:5" x14ac:dyDescent="0.3">
      <c r="A6720" s="7">
        <v>42461</v>
      </c>
      <c r="B6720" t="s">
        <v>196</v>
      </c>
      <c r="C6720" t="s">
        <v>172</v>
      </c>
      <c r="E6720">
        <v>3</v>
      </c>
    </row>
    <row r="6721" spans="1:5" x14ac:dyDescent="0.3">
      <c r="A6721" s="7">
        <v>42461</v>
      </c>
      <c r="B6721" t="s">
        <v>196</v>
      </c>
      <c r="C6721" t="s">
        <v>32</v>
      </c>
      <c r="D6721">
        <v>331</v>
      </c>
      <c r="E6721">
        <v>362</v>
      </c>
    </row>
    <row r="6722" spans="1:5" x14ac:dyDescent="0.3">
      <c r="A6722" s="7">
        <v>42461</v>
      </c>
      <c r="B6722" t="s">
        <v>196</v>
      </c>
      <c r="C6722" t="s">
        <v>174</v>
      </c>
      <c r="D6722">
        <v>386</v>
      </c>
      <c r="E6722">
        <v>209</v>
      </c>
    </row>
    <row r="6723" spans="1:5" x14ac:dyDescent="0.3">
      <c r="A6723" s="7">
        <v>42461</v>
      </c>
      <c r="B6723" t="s">
        <v>196</v>
      </c>
      <c r="C6723" t="s">
        <v>187</v>
      </c>
      <c r="D6723">
        <v>51</v>
      </c>
      <c r="E6723">
        <v>201</v>
      </c>
    </row>
    <row r="6724" spans="1:5" x14ac:dyDescent="0.3">
      <c r="A6724" s="7">
        <v>42461</v>
      </c>
      <c r="B6724" t="s">
        <v>197</v>
      </c>
      <c r="C6724" t="s">
        <v>178</v>
      </c>
      <c r="D6724">
        <v>3</v>
      </c>
      <c r="E6724">
        <v>8</v>
      </c>
    </row>
    <row r="6725" spans="1:5" x14ac:dyDescent="0.3">
      <c r="A6725" s="7">
        <v>42461</v>
      </c>
      <c r="B6725" t="s">
        <v>197</v>
      </c>
      <c r="C6725" t="s">
        <v>35</v>
      </c>
      <c r="D6725">
        <v>36</v>
      </c>
      <c r="E6725">
        <v>20</v>
      </c>
    </row>
    <row r="6726" spans="1:5" x14ac:dyDescent="0.3">
      <c r="A6726" s="7">
        <v>42461</v>
      </c>
      <c r="B6726" t="s">
        <v>194</v>
      </c>
      <c r="C6726" t="s">
        <v>172</v>
      </c>
      <c r="D6726">
        <v>2</v>
      </c>
    </row>
    <row r="6727" spans="1:5" x14ac:dyDescent="0.3">
      <c r="A6727" s="7">
        <v>42461</v>
      </c>
      <c r="B6727" t="s">
        <v>194</v>
      </c>
      <c r="C6727" t="s">
        <v>32</v>
      </c>
      <c r="D6727">
        <v>24</v>
      </c>
      <c r="E6727">
        <v>11</v>
      </c>
    </row>
    <row r="6728" spans="1:5" x14ac:dyDescent="0.3">
      <c r="A6728" s="7">
        <v>42461</v>
      </c>
      <c r="B6728" t="s">
        <v>197</v>
      </c>
      <c r="C6728" t="s">
        <v>177</v>
      </c>
      <c r="D6728">
        <v>59</v>
      </c>
      <c r="E6728">
        <v>121</v>
      </c>
    </row>
    <row r="6729" spans="1:5" x14ac:dyDescent="0.3">
      <c r="A6729" s="7">
        <v>42461</v>
      </c>
      <c r="B6729" t="s">
        <v>197</v>
      </c>
      <c r="C6729" t="s">
        <v>172</v>
      </c>
      <c r="D6729">
        <v>3</v>
      </c>
      <c r="E6729">
        <v>1</v>
      </c>
    </row>
    <row r="6730" spans="1:5" x14ac:dyDescent="0.3">
      <c r="A6730" s="7">
        <v>42461</v>
      </c>
      <c r="B6730" t="s">
        <v>197</v>
      </c>
      <c r="C6730" t="s">
        <v>32</v>
      </c>
      <c r="D6730">
        <v>35</v>
      </c>
      <c r="E6730">
        <v>21</v>
      </c>
    </row>
    <row r="6731" spans="1:5" x14ac:dyDescent="0.3">
      <c r="A6731" s="7">
        <v>42461</v>
      </c>
      <c r="B6731" t="s">
        <v>197</v>
      </c>
      <c r="C6731" t="s">
        <v>174</v>
      </c>
      <c r="D6731">
        <v>72</v>
      </c>
      <c r="E6731">
        <v>29</v>
      </c>
    </row>
    <row r="6732" spans="1:5" x14ac:dyDescent="0.3">
      <c r="A6732" s="7">
        <v>42461</v>
      </c>
      <c r="B6732" t="s">
        <v>197</v>
      </c>
      <c r="C6732" t="s">
        <v>187</v>
      </c>
      <c r="D6732">
        <v>9</v>
      </c>
      <c r="E6732">
        <v>17</v>
      </c>
    </row>
    <row r="6733" spans="1:5" x14ac:dyDescent="0.3">
      <c r="A6733" s="7">
        <v>42461</v>
      </c>
      <c r="B6733" t="s">
        <v>195</v>
      </c>
      <c r="C6733" t="s">
        <v>178</v>
      </c>
      <c r="D6733">
        <v>6</v>
      </c>
      <c r="E6733">
        <v>12</v>
      </c>
    </row>
    <row r="6734" spans="1:5" x14ac:dyDescent="0.3">
      <c r="A6734" s="7">
        <v>42461</v>
      </c>
      <c r="B6734" t="s">
        <v>199</v>
      </c>
      <c r="C6734" t="s">
        <v>174</v>
      </c>
      <c r="D6734">
        <v>61</v>
      </c>
      <c r="E6734">
        <v>45</v>
      </c>
    </row>
    <row r="6735" spans="1:5" x14ac:dyDescent="0.3">
      <c r="A6735" s="7">
        <v>42461</v>
      </c>
      <c r="B6735" t="s">
        <v>199</v>
      </c>
      <c r="C6735" t="s">
        <v>187</v>
      </c>
      <c r="D6735">
        <v>3</v>
      </c>
      <c r="E6735">
        <v>10</v>
      </c>
    </row>
    <row r="6736" spans="1:5" x14ac:dyDescent="0.3">
      <c r="A6736" s="7">
        <v>42461</v>
      </c>
      <c r="B6736" t="s">
        <v>199</v>
      </c>
      <c r="C6736" t="s">
        <v>35</v>
      </c>
      <c r="D6736">
        <v>5</v>
      </c>
      <c r="E6736">
        <v>8</v>
      </c>
    </row>
    <row r="6737" spans="1:5" x14ac:dyDescent="0.3">
      <c r="A6737" s="7">
        <v>42461</v>
      </c>
      <c r="B6737" t="s">
        <v>199</v>
      </c>
      <c r="C6737" t="s">
        <v>177</v>
      </c>
      <c r="D6737">
        <v>30</v>
      </c>
      <c r="E6737">
        <v>40</v>
      </c>
    </row>
    <row r="6738" spans="1:5" x14ac:dyDescent="0.3">
      <c r="A6738" s="7">
        <v>42461</v>
      </c>
      <c r="B6738" t="s">
        <v>199</v>
      </c>
      <c r="C6738" t="s">
        <v>172</v>
      </c>
      <c r="D6738">
        <v>40</v>
      </c>
      <c r="E6738">
        <v>22</v>
      </c>
    </row>
    <row r="6739" spans="1:5" x14ac:dyDescent="0.3">
      <c r="A6739" s="7">
        <v>42461</v>
      </c>
      <c r="B6739" t="s">
        <v>200</v>
      </c>
      <c r="C6739" t="s">
        <v>176</v>
      </c>
      <c r="D6739">
        <v>1</v>
      </c>
    </row>
    <row r="6740" spans="1:5" x14ac:dyDescent="0.3">
      <c r="A6740" s="7">
        <v>42461</v>
      </c>
      <c r="B6740" t="s">
        <v>200</v>
      </c>
      <c r="C6740" t="s">
        <v>35</v>
      </c>
      <c r="D6740">
        <v>17</v>
      </c>
      <c r="E6740">
        <v>20</v>
      </c>
    </row>
    <row r="6741" spans="1:5" x14ac:dyDescent="0.3">
      <c r="A6741" s="7">
        <v>42461</v>
      </c>
      <c r="B6741" t="s">
        <v>199</v>
      </c>
      <c r="C6741" t="s">
        <v>32</v>
      </c>
      <c r="D6741">
        <v>17</v>
      </c>
      <c r="E6741">
        <v>26</v>
      </c>
    </row>
    <row r="6742" spans="1:5" x14ac:dyDescent="0.3">
      <c r="A6742" s="7">
        <v>42461</v>
      </c>
      <c r="B6742" t="s">
        <v>200</v>
      </c>
      <c r="C6742" t="s">
        <v>178</v>
      </c>
      <c r="D6742">
        <v>1</v>
      </c>
      <c r="E6742">
        <v>16</v>
      </c>
    </row>
    <row r="6743" spans="1:5" x14ac:dyDescent="0.3">
      <c r="A6743" s="7">
        <v>42461</v>
      </c>
      <c r="B6743" t="s">
        <v>201</v>
      </c>
      <c r="C6743" t="s">
        <v>35</v>
      </c>
      <c r="D6743">
        <v>97</v>
      </c>
      <c r="E6743">
        <v>70</v>
      </c>
    </row>
    <row r="6744" spans="1:5" x14ac:dyDescent="0.3">
      <c r="A6744" s="7">
        <v>42461</v>
      </c>
      <c r="B6744" t="s">
        <v>201</v>
      </c>
      <c r="C6744" t="s">
        <v>177</v>
      </c>
      <c r="D6744">
        <v>178</v>
      </c>
      <c r="E6744">
        <v>184</v>
      </c>
    </row>
    <row r="6745" spans="1:5" x14ac:dyDescent="0.3">
      <c r="A6745" s="7">
        <v>42461</v>
      </c>
      <c r="B6745" t="s">
        <v>201</v>
      </c>
      <c r="C6745" t="s">
        <v>179</v>
      </c>
      <c r="E6745">
        <v>1</v>
      </c>
    </row>
    <row r="6746" spans="1:5" x14ac:dyDescent="0.3">
      <c r="A6746" s="7">
        <v>42461</v>
      </c>
      <c r="B6746" t="s">
        <v>201</v>
      </c>
      <c r="C6746" t="s">
        <v>178</v>
      </c>
      <c r="D6746">
        <v>3</v>
      </c>
      <c r="E6746">
        <v>12</v>
      </c>
    </row>
    <row r="6747" spans="1:5" x14ac:dyDescent="0.3">
      <c r="A6747" s="7">
        <v>42461</v>
      </c>
      <c r="B6747" t="s">
        <v>201</v>
      </c>
      <c r="C6747" t="s">
        <v>174</v>
      </c>
      <c r="D6747">
        <v>274</v>
      </c>
      <c r="E6747">
        <v>224</v>
      </c>
    </row>
    <row r="6748" spans="1:5" x14ac:dyDescent="0.3">
      <c r="A6748" s="7">
        <v>42461</v>
      </c>
      <c r="B6748" t="s">
        <v>201</v>
      </c>
      <c r="C6748" t="s">
        <v>32</v>
      </c>
      <c r="D6748">
        <v>176</v>
      </c>
      <c r="E6748">
        <v>187</v>
      </c>
    </row>
    <row r="6749" spans="1:5" x14ac:dyDescent="0.3">
      <c r="A6749" s="7">
        <v>42461</v>
      </c>
      <c r="B6749" t="s">
        <v>199</v>
      </c>
      <c r="C6749" t="s">
        <v>178</v>
      </c>
      <c r="D6749">
        <v>3</v>
      </c>
      <c r="E6749">
        <v>8</v>
      </c>
    </row>
    <row r="6750" spans="1:5" x14ac:dyDescent="0.3">
      <c r="A6750" s="7">
        <v>42461</v>
      </c>
      <c r="B6750" t="s">
        <v>201</v>
      </c>
      <c r="C6750" t="s">
        <v>187</v>
      </c>
      <c r="D6750">
        <v>32</v>
      </c>
      <c r="E6750">
        <v>76</v>
      </c>
    </row>
    <row r="6751" spans="1:5" x14ac:dyDescent="0.3">
      <c r="A6751" s="7">
        <v>42461</v>
      </c>
      <c r="B6751" t="s">
        <v>201</v>
      </c>
      <c r="C6751" t="s">
        <v>172</v>
      </c>
      <c r="D6751">
        <v>59</v>
      </c>
      <c r="E6751">
        <v>65</v>
      </c>
    </row>
    <row r="6752" spans="1:5" x14ac:dyDescent="0.3">
      <c r="A6752" s="7">
        <v>42461</v>
      </c>
      <c r="B6752" t="s">
        <v>202</v>
      </c>
      <c r="C6752" t="s">
        <v>32</v>
      </c>
      <c r="D6752">
        <v>33</v>
      </c>
      <c r="E6752">
        <v>81</v>
      </c>
    </row>
    <row r="6753" spans="1:5" x14ac:dyDescent="0.3">
      <c r="A6753" s="7">
        <v>42461</v>
      </c>
      <c r="B6753" t="s">
        <v>198</v>
      </c>
      <c r="C6753" t="s">
        <v>178</v>
      </c>
      <c r="E6753">
        <v>1</v>
      </c>
    </row>
    <row r="6754" spans="1:5" x14ac:dyDescent="0.3">
      <c r="A6754" s="7">
        <v>42461</v>
      </c>
      <c r="B6754" t="s">
        <v>202</v>
      </c>
      <c r="C6754" t="s">
        <v>187</v>
      </c>
      <c r="D6754">
        <v>9</v>
      </c>
      <c r="E6754">
        <v>11</v>
      </c>
    </row>
    <row r="6755" spans="1:5" x14ac:dyDescent="0.3">
      <c r="A6755" s="7">
        <v>42461</v>
      </c>
      <c r="B6755" t="s">
        <v>202</v>
      </c>
      <c r="C6755" t="s">
        <v>172</v>
      </c>
      <c r="D6755">
        <v>22</v>
      </c>
      <c r="E6755">
        <v>13</v>
      </c>
    </row>
    <row r="6756" spans="1:5" x14ac:dyDescent="0.3">
      <c r="A6756" s="7">
        <v>42461</v>
      </c>
      <c r="B6756" t="s">
        <v>198</v>
      </c>
      <c r="C6756" t="s">
        <v>35</v>
      </c>
      <c r="D6756">
        <v>3</v>
      </c>
      <c r="E6756">
        <v>1</v>
      </c>
    </row>
    <row r="6757" spans="1:5" x14ac:dyDescent="0.3">
      <c r="A6757" s="7">
        <v>42461</v>
      </c>
      <c r="B6757" t="s">
        <v>198</v>
      </c>
      <c r="C6757" t="s">
        <v>187</v>
      </c>
      <c r="E6757">
        <v>5</v>
      </c>
    </row>
    <row r="6758" spans="1:5" x14ac:dyDescent="0.3">
      <c r="A6758" s="7">
        <v>42461</v>
      </c>
      <c r="B6758" t="s">
        <v>198</v>
      </c>
      <c r="C6758" t="s">
        <v>32</v>
      </c>
      <c r="D6758">
        <v>3</v>
      </c>
      <c r="E6758">
        <v>3</v>
      </c>
    </row>
    <row r="6759" spans="1:5" x14ac:dyDescent="0.3">
      <c r="A6759" s="7">
        <v>42461</v>
      </c>
      <c r="B6759" t="s">
        <v>198</v>
      </c>
      <c r="C6759" t="s">
        <v>177</v>
      </c>
      <c r="D6759">
        <v>4</v>
      </c>
      <c r="E6759">
        <v>4</v>
      </c>
    </row>
    <row r="6760" spans="1:5" x14ac:dyDescent="0.3">
      <c r="A6760" s="7">
        <v>42461</v>
      </c>
      <c r="B6760" t="s">
        <v>198</v>
      </c>
      <c r="C6760" t="s">
        <v>174</v>
      </c>
      <c r="D6760">
        <v>11</v>
      </c>
      <c r="E6760">
        <v>7</v>
      </c>
    </row>
    <row r="6761" spans="1:5" x14ac:dyDescent="0.3">
      <c r="A6761" s="7">
        <v>42461</v>
      </c>
      <c r="B6761" t="s">
        <v>200</v>
      </c>
      <c r="C6761" t="s">
        <v>187</v>
      </c>
      <c r="D6761">
        <v>26</v>
      </c>
      <c r="E6761">
        <v>64</v>
      </c>
    </row>
    <row r="6762" spans="1:5" x14ac:dyDescent="0.3">
      <c r="A6762" s="7">
        <v>42461</v>
      </c>
      <c r="B6762" t="s">
        <v>200</v>
      </c>
      <c r="C6762" t="s">
        <v>172</v>
      </c>
      <c r="D6762">
        <v>1</v>
      </c>
      <c r="E6762">
        <v>4</v>
      </c>
    </row>
    <row r="6763" spans="1:5" x14ac:dyDescent="0.3">
      <c r="A6763" s="7">
        <v>42461</v>
      </c>
      <c r="B6763" t="s">
        <v>200</v>
      </c>
      <c r="C6763" t="s">
        <v>177</v>
      </c>
      <c r="D6763">
        <v>166</v>
      </c>
      <c r="E6763">
        <v>280</v>
      </c>
    </row>
    <row r="6764" spans="1:5" x14ac:dyDescent="0.3">
      <c r="A6764" s="7">
        <v>42461</v>
      </c>
      <c r="B6764" t="s">
        <v>200</v>
      </c>
      <c r="C6764" t="s">
        <v>174</v>
      </c>
      <c r="D6764">
        <v>336</v>
      </c>
      <c r="E6764">
        <v>106</v>
      </c>
    </row>
    <row r="6765" spans="1:5" x14ac:dyDescent="0.3">
      <c r="A6765" s="7">
        <v>42461</v>
      </c>
      <c r="B6765" t="s">
        <v>200</v>
      </c>
      <c r="C6765" t="s">
        <v>32</v>
      </c>
      <c r="D6765">
        <v>118</v>
      </c>
      <c r="E6765">
        <v>176</v>
      </c>
    </row>
    <row r="6766" spans="1:5" x14ac:dyDescent="0.3">
      <c r="A6766" s="7">
        <v>42461</v>
      </c>
      <c r="B6766" t="s">
        <v>202</v>
      </c>
      <c r="C6766" t="s">
        <v>177</v>
      </c>
      <c r="D6766">
        <v>58</v>
      </c>
      <c r="E6766">
        <v>42</v>
      </c>
    </row>
    <row r="6767" spans="1:5" x14ac:dyDescent="0.3">
      <c r="A6767" s="7">
        <v>42461</v>
      </c>
      <c r="B6767" t="s">
        <v>202</v>
      </c>
      <c r="C6767" t="s">
        <v>174</v>
      </c>
      <c r="D6767">
        <v>106</v>
      </c>
      <c r="E6767">
        <v>72</v>
      </c>
    </row>
    <row r="6768" spans="1:5" x14ac:dyDescent="0.3">
      <c r="A6768" s="7">
        <v>42461</v>
      </c>
      <c r="B6768" t="s">
        <v>202</v>
      </c>
      <c r="C6768" t="s">
        <v>178</v>
      </c>
      <c r="D6768">
        <v>3</v>
      </c>
      <c r="E6768">
        <v>5</v>
      </c>
    </row>
    <row r="6769" spans="1:5" x14ac:dyDescent="0.3">
      <c r="A6769" s="7">
        <v>42461</v>
      </c>
      <c r="B6769" t="s">
        <v>202</v>
      </c>
      <c r="C6769" t="s">
        <v>35</v>
      </c>
      <c r="D6769">
        <v>65</v>
      </c>
      <c r="E6769">
        <v>72</v>
      </c>
    </row>
    <row r="6770" spans="1:5" x14ac:dyDescent="0.3">
      <c r="A6770" s="7">
        <v>42430</v>
      </c>
      <c r="B6770" t="s">
        <v>193</v>
      </c>
      <c r="C6770" t="s">
        <v>32</v>
      </c>
      <c r="D6770">
        <v>19</v>
      </c>
      <c r="E6770">
        <v>19</v>
      </c>
    </row>
    <row r="6771" spans="1:5" x14ac:dyDescent="0.3">
      <c r="A6771" s="7">
        <v>42430</v>
      </c>
      <c r="B6771" t="s">
        <v>194</v>
      </c>
      <c r="C6771" t="s">
        <v>178</v>
      </c>
      <c r="D6771">
        <v>1</v>
      </c>
      <c r="E6771">
        <v>6</v>
      </c>
    </row>
    <row r="6772" spans="1:5" x14ac:dyDescent="0.3">
      <c r="A6772" s="7">
        <v>42430</v>
      </c>
      <c r="B6772" t="s">
        <v>193</v>
      </c>
      <c r="C6772" t="s">
        <v>172</v>
      </c>
      <c r="D6772">
        <v>2</v>
      </c>
    </row>
    <row r="6773" spans="1:5" x14ac:dyDescent="0.3">
      <c r="A6773" s="7">
        <v>42430</v>
      </c>
      <c r="B6773" t="s">
        <v>193</v>
      </c>
      <c r="C6773" t="s">
        <v>173</v>
      </c>
      <c r="D6773">
        <v>1</v>
      </c>
    </row>
    <row r="6774" spans="1:5" x14ac:dyDescent="0.3">
      <c r="A6774" s="7">
        <v>42430</v>
      </c>
      <c r="B6774" t="s">
        <v>194</v>
      </c>
      <c r="C6774" t="s">
        <v>35</v>
      </c>
      <c r="D6774">
        <v>3</v>
      </c>
      <c r="E6774">
        <v>7</v>
      </c>
    </row>
    <row r="6775" spans="1:5" x14ac:dyDescent="0.3">
      <c r="A6775" s="7">
        <v>42430</v>
      </c>
      <c r="B6775" t="s">
        <v>194</v>
      </c>
      <c r="C6775" t="s">
        <v>187</v>
      </c>
      <c r="D6775">
        <v>2</v>
      </c>
      <c r="E6775">
        <v>7</v>
      </c>
    </row>
    <row r="6776" spans="1:5" x14ac:dyDescent="0.3">
      <c r="A6776" s="7">
        <v>42430</v>
      </c>
      <c r="B6776" t="s">
        <v>194</v>
      </c>
      <c r="C6776" t="s">
        <v>172</v>
      </c>
      <c r="D6776">
        <v>1</v>
      </c>
    </row>
    <row r="6777" spans="1:5" x14ac:dyDescent="0.3">
      <c r="A6777" s="7">
        <v>42430</v>
      </c>
      <c r="B6777" t="s">
        <v>194</v>
      </c>
      <c r="C6777" t="s">
        <v>177</v>
      </c>
      <c r="D6777">
        <v>4</v>
      </c>
      <c r="E6777">
        <v>6</v>
      </c>
    </row>
    <row r="6778" spans="1:5" x14ac:dyDescent="0.3">
      <c r="A6778" s="7">
        <v>42430</v>
      </c>
      <c r="B6778" t="s">
        <v>194</v>
      </c>
      <c r="C6778" t="s">
        <v>174</v>
      </c>
      <c r="D6778">
        <v>25</v>
      </c>
      <c r="E6778">
        <v>15</v>
      </c>
    </row>
    <row r="6779" spans="1:5" x14ac:dyDescent="0.3">
      <c r="A6779" s="7">
        <v>42430</v>
      </c>
      <c r="B6779" t="s">
        <v>195</v>
      </c>
      <c r="C6779" t="s">
        <v>172</v>
      </c>
      <c r="D6779">
        <v>21</v>
      </c>
      <c r="E6779">
        <v>10</v>
      </c>
    </row>
    <row r="6780" spans="1:5" x14ac:dyDescent="0.3">
      <c r="A6780" s="7">
        <v>42430</v>
      </c>
      <c r="B6780" t="s">
        <v>195</v>
      </c>
      <c r="C6780" t="s">
        <v>32</v>
      </c>
      <c r="D6780">
        <v>78</v>
      </c>
      <c r="E6780">
        <v>46</v>
      </c>
    </row>
    <row r="6781" spans="1:5" x14ac:dyDescent="0.3">
      <c r="A6781" s="7">
        <v>42430</v>
      </c>
      <c r="B6781" t="s">
        <v>195</v>
      </c>
      <c r="C6781" t="s">
        <v>174</v>
      </c>
      <c r="D6781">
        <v>69</v>
      </c>
      <c r="E6781">
        <v>91</v>
      </c>
    </row>
    <row r="6782" spans="1:5" x14ac:dyDescent="0.3">
      <c r="A6782" s="7">
        <v>42430</v>
      </c>
      <c r="B6782" t="s">
        <v>195</v>
      </c>
      <c r="C6782" t="s">
        <v>187</v>
      </c>
      <c r="D6782">
        <v>8</v>
      </c>
      <c r="E6782">
        <v>33</v>
      </c>
    </row>
    <row r="6783" spans="1:5" x14ac:dyDescent="0.3">
      <c r="A6783" s="7">
        <v>42430</v>
      </c>
      <c r="B6783" t="s">
        <v>193</v>
      </c>
      <c r="C6783" t="s">
        <v>178</v>
      </c>
      <c r="D6783">
        <v>1</v>
      </c>
      <c r="E6783">
        <v>4</v>
      </c>
    </row>
    <row r="6784" spans="1:5" x14ac:dyDescent="0.3">
      <c r="A6784" s="7">
        <v>42430</v>
      </c>
      <c r="B6784" t="s">
        <v>193</v>
      </c>
      <c r="C6784" t="s">
        <v>174</v>
      </c>
      <c r="D6784">
        <v>11</v>
      </c>
      <c r="E6784">
        <v>9</v>
      </c>
    </row>
    <row r="6785" spans="1:5" x14ac:dyDescent="0.3">
      <c r="A6785" s="7">
        <v>42430</v>
      </c>
      <c r="B6785" t="s">
        <v>193</v>
      </c>
      <c r="C6785" t="s">
        <v>187</v>
      </c>
      <c r="D6785">
        <v>5</v>
      </c>
      <c r="E6785">
        <v>19</v>
      </c>
    </row>
    <row r="6786" spans="1:5" x14ac:dyDescent="0.3">
      <c r="A6786" s="7">
        <v>42430</v>
      </c>
      <c r="B6786" t="s">
        <v>193</v>
      </c>
      <c r="C6786" t="s">
        <v>35</v>
      </c>
      <c r="D6786">
        <v>11</v>
      </c>
      <c r="E6786">
        <v>6</v>
      </c>
    </row>
    <row r="6787" spans="1:5" x14ac:dyDescent="0.3">
      <c r="A6787" s="7">
        <v>42430</v>
      </c>
      <c r="B6787" t="s">
        <v>193</v>
      </c>
      <c r="C6787" t="s">
        <v>177</v>
      </c>
      <c r="D6787">
        <v>12</v>
      </c>
      <c r="E6787">
        <v>5</v>
      </c>
    </row>
    <row r="6788" spans="1:5" x14ac:dyDescent="0.3">
      <c r="A6788" s="7">
        <v>42430</v>
      </c>
      <c r="B6788" t="s">
        <v>194</v>
      </c>
      <c r="C6788" t="s">
        <v>32</v>
      </c>
      <c r="D6788">
        <v>24</v>
      </c>
      <c r="E6788">
        <v>19</v>
      </c>
    </row>
    <row r="6789" spans="1:5" x14ac:dyDescent="0.3">
      <c r="A6789" s="7">
        <v>42430</v>
      </c>
      <c r="B6789" t="s">
        <v>196</v>
      </c>
      <c r="C6789" t="s">
        <v>177</v>
      </c>
      <c r="D6789">
        <v>472</v>
      </c>
      <c r="E6789">
        <v>517</v>
      </c>
    </row>
    <row r="6790" spans="1:5" x14ac:dyDescent="0.3">
      <c r="A6790" s="7">
        <v>42430</v>
      </c>
      <c r="B6790" t="s">
        <v>196</v>
      </c>
      <c r="C6790" t="s">
        <v>175</v>
      </c>
      <c r="D6790">
        <v>1</v>
      </c>
      <c r="E6790">
        <v>2</v>
      </c>
    </row>
    <row r="6791" spans="1:5" x14ac:dyDescent="0.3">
      <c r="A6791" s="7">
        <v>42430</v>
      </c>
      <c r="B6791" t="s">
        <v>196</v>
      </c>
      <c r="C6791" t="s">
        <v>176</v>
      </c>
      <c r="D6791">
        <v>2</v>
      </c>
      <c r="E6791">
        <v>2</v>
      </c>
    </row>
    <row r="6792" spans="1:5" x14ac:dyDescent="0.3">
      <c r="A6792" s="7">
        <v>42430</v>
      </c>
      <c r="B6792" t="s">
        <v>196</v>
      </c>
      <c r="C6792" t="s">
        <v>35</v>
      </c>
      <c r="D6792">
        <v>125</v>
      </c>
      <c r="E6792">
        <v>35</v>
      </c>
    </row>
    <row r="6793" spans="1:5" x14ac:dyDescent="0.3">
      <c r="A6793" s="7">
        <v>42430</v>
      </c>
      <c r="B6793" t="s">
        <v>196</v>
      </c>
      <c r="C6793" t="s">
        <v>174</v>
      </c>
      <c r="D6793">
        <v>323</v>
      </c>
      <c r="E6793">
        <v>268</v>
      </c>
    </row>
    <row r="6794" spans="1:5" x14ac:dyDescent="0.3">
      <c r="A6794" s="7">
        <v>42430</v>
      </c>
      <c r="B6794" t="s">
        <v>196</v>
      </c>
      <c r="C6794" t="s">
        <v>173</v>
      </c>
      <c r="D6794">
        <v>1</v>
      </c>
    </row>
    <row r="6795" spans="1:5" x14ac:dyDescent="0.3">
      <c r="A6795" s="7">
        <v>42430</v>
      </c>
      <c r="B6795" t="s">
        <v>196</v>
      </c>
      <c r="C6795" t="s">
        <v>32</v>
      </c>
      <c r="D6795">
        <v>413</v>
      </c>
      <c r="E6795">
        <v>351</v>
      </c>
    </row>
    <row r="6796" spans="1:5" x14ac:dyDescent="0.3">
      <c r="A6796" s="7">
        <v>42430</v>
      </c>
      <c r="B6796" t="s">
        <v>196</v>
      </c>
      <c r="C6796" t="s">
        <v>187</v>
      </c>
      <c r="D6796">
        <v>53</v>
      </c>
      <c r="E6796">
        <v>189</v>
      </c>
    </row>
    <row r="6797" spans="1:5" x14ac:dyDescent="0.3">
      <c r="A6797" s="7">
        <v>42430</v>
      </c>
      <c r="B6797" t="s">
        <v>196</v>
      </c>
      <c r="C6797" t="s">
        <v>172</v>
      </c>
      <c r="E6797">
        <v>8</v>
      </c>
    </row>
    <row r="6798" spans="1:5" x14ac:dyDescent="0.3">
      <c r="A6798" s="7">
        <v>42430</v>
      </c>
      <c r="B6798" t="s">
        <v>197</v>
      </c>
      <c r="C6798" t="s">
        <v>177</v>
      </c>
      <c r="D6798">
        <v>61</v>
      </c>
      <c r="E6798">
        <v>151</v>
      </c>
    </row>
    <row r="6799" spans="1:5" x14ac:dyDescent="0.3">
      <c r="A6799" s="7">
        <v>42430</v>
      </c>
      <c r="B6799" t="s">
        <v>197</v>
      </c>
      <c r="C6799" t="s">
        <v>174</v>
      </c>
      <c r="D6799">
        <v>104</v>
      </c>
      <c r="E6799">
        <v>27</v>
      </c>
    </row>
    <row r="6800" spans="1:5" x14ac:dyDescent="0.3">
      <c r="A6800" s="7">
        <v>42430</v>
      </c>
      <c r="B6800" t="s">
        <v>197</v>
      </c>
      <c r="C6800" t="s">
        <v>178</v>
      </c>
      <c r="D6800">
        <v>2</v>
      </c>
      <c r="E6800">
        <v>10</v>
      </c>
    </row>
    <row r="6801" spans="1:5" x14ac:dyDescent="0.3">
      <c r="A6801" s="7">
        <v>42430</v>
      </c>
      <c r="B6801" t="s">
        <v>197</v>
      </c>
      <c r="C6801" t="s">
        <v>35</v>
      </c>
      <c r="D6801">
        <v>29</v>
      </c>
      <c r="E6801">
        <v>13</v>
      </c>
    </row>
    <row r="6802" spans="1:5" x14ac:dyDescent="0.3">
      <c r="A6802" s="7">
        <v>42430</v>
      </c>
      <c r="B6802" t="s">
        <v>197</v>
      </c>
      <c r="C6802" t="s">
        <v>187</v>
      </c>
      <c r="D6802">
        <v>7</v>
      </c>
      <c r="E6802">
        <v>22</v>
      </c>
    </row>
    <row r="6803" spans="1:5" x14ac:dyDescent="0.3">
      <c r="A6803" s="7">
        <v>42430</v>
      </c>
      <c r="B6803" t="s">
        <v>196</v>
      </c>
      <c r="C6803" t="s">
        <v>179</v>
      </c>
      <c r="E6803">
        <v>2</v>
      </c>
    </row>
    <row r="6804" spans="1:5" x14ac:dyDescent="0.3">
      <c r="A6804" s="7">
        <v>42430</v>
      </c>
      <c r="B6804" t="s">
        <v>196</v>
      </c>
      <c r="C6804" t="s">
        <v>178</v>
      </c>
      <c r="D6804">
        <v>1</v>
      </c>
      <c r="E6804">
        <v>17</v>
      </c>
    </row>
    <row r="6805" spans="1:5" x14ac:dyDescent="0.3">
      <c r="A6805" s="7">
        <v>42430</v>
      </c>
      <c r="B6805" t="s">
        <v>197</v>
      </c>
      <c r="C6805" t="s">
        <v>172</v>
      </c>
      <c r="D6805">
        <v>1</v>
      </c>
    </row>
    <row r="6806" spans="1:5" x14ac:dyDescent="0.3">
      <c r="A6806" s="7">
        <v>42430</v>
      </c>
      <c r="B6806" t="s">
        <v>197</v>
      </c>
      <c r="C6806" t="s">
        <v>32</v>
      </c>
      <c r="D6806">
        <v>32</v>
      </c>
      <c r="E6806">
        <v>13</v>
      </c>
    </row>
    <row r="6807" spans="1:5" x14ac:dyDescent="0.3">
      <c r="A6807" s="7">
        <v>42430</v>
      </c>
      <c r="B6807" t="s">
        <v>195</v>
      </c>
      <c r="C6807" t="s">
        <v>177</v>
      </c>
      <c r="D6807">
        <v>36</v>
      </c>
      <c r="E6807">
        <v>31</v>
      </c>
    </row>
    <row r="6808" spans="1:5" x14ac:dyDescent="0.3">
      <c r="A6808" s="7">
        <v>42430</v>
      </c>
      <c r="B6808" t="s">
        <v>199</v>
      </c>
      <c r="C6808" t="s">
        <v>177</v>
      </c>
      <c r="D6808">
        <v>20</v>
      </c>
      <c r="E6808">
        <v>18</v>
      </c>
    </row>
    <row r="6809" spans="1:5" x14ac:dyDescent="0.3">
      <c r="A6809" s="7">
        <v>42430</v>
      </c>
      <c r="B6809" t="s">
        <v>199</v>
      </c>
      <c r="C6809" t="s">
        <v>174</v>
      </c>
      <c r="D6809">
        <v>40</v>
      </c>
      <c r="E6809">
        <v>57</v>
      </c>
    </row>
    <row r="6810" spans="1:5" x14ac:dyDescent="0.3">
      <c r="A6810" s="7">
        <v>42430</v>
      </c>
      <c r="B6810" t="s">
        <v>199</v>
      </c>
      <c r="C6810" t="s">
        <v>178</v>
      </c>
      <c r="D6810">
        <v>1</v>
      </c>
      <c r="E6810">
        <v>10</v>
      </c>
    </row>
    <row r="6811" spans="1:5" x14ac:dyDescent="0.3">
      <c r="A6811" s="7">
        <v>42430</v>
      </c>
      <c r="B6811" t="s">
        <v>199</v>
      </c>
      <c r="C6811" t="s">
        <v>35</v>
      </c>
      <c r="D6811">
        <v>4</v>
      </c>
      <c r="E6811">
        <v>2</v>
      </c>
    </row>
    <row r="6812" spans="1:5" x14ac:dyDescent="0.3">
      <c r="A6812" s="7">
        <v>42430</v>
      </c>
      <c r="B6812" t="s">
        <v>199</v>
      </c>
      <c r="C6812" t="s">
        <v>187</v>
      </c>
      <c r="D6812">
        <v>3</v>
      </c>
      <c r="E6812">
        <v>18</v>
      </c>
    </row>
    <row r="6813" spans="1:5" x14ac:dyDescent="0.3">
      <c r="A6813" s="7">
        <v>42430</v>
      </c>
      <c r="B6813" t="s">
        <v>200</v>
      </c>
      <c r="C6813" t="s">
        <v>178</v>
      </c>
      <c r="D6813">
        <v>5</v>
      </c>
      <c r="E6813">
        <v>10</v>
      </c>
    </row>
    <row r="6814" spans="1:5" x14ac:dyDescent="0.3">
      <c r="A6814" s="7">
        <v>42430</v>
      </c>
      <c r="B6814" t="s">
        <v>200</v>
      </c>
      <c r="C6814" t="s">
        <v>35</v>
      </c>
      <c r="D6814">
        <v>24</v>
      </c>
      <c r="E6814">
        <v>18</v>
      </c>
    </row>
    <row r="6815" spans="1:5" x14ac:dyDescent="0.3">
      <c r="A6815" s="7">
        <v>42430</v>
      </c>
      <c r="B6815" t="s">
        <v>199</v>
      </c>
      <c r="C6815" t="s">
        <v>172</v>
      </c>
      <c r="D6815">
        <v>56</v>
      </c>
      <c r="E6815">
        <v>15</v>
      </c>
    </row>
    <row r="6816" spans="1:5" x14ac:dyDescent="0.3">
      <c r="A6816" s="7">
        <v>42430</v>
      </c>
      <c r="B6816" t="s">
        <v>199</v>
      </c>
      <c r="C6816" t="s">
        <v>32</v>
      </c>
      <c r="D6816">
        <v>15</v>
      </c>
      <c r="E6816">
        <v>19</v>
      </c>
    </row>
    <row r="6817" spans="1:5" x14ac:dyDescent="0.3">
      <c r="A6817" s="7">
        <v>42430</v>
      </c>
      <c r="B6817" t="s">
        <v>201</v>
      </c>
      <c r="C6817" t="s">
        <v>35</v>
      </c>
      <c r="D6817">
        <v>94</v>
      </c>
      <c r="E6817">
        <v>106</v>
      </c>
    </row>
    <row r="6818" spans="1:5" x14ac:dyDescent="0.3">
      <c r="A6818" s="7">
        <v>42430</v>
      </c>
      <c r="B6818" t="s">
        <v>201</v>
      </c>
      <c r="C6818" t="s">
        <v>177</v>
      </c>
      <c r="D6818">
        <v>225</v>
      </c>
      <c r="E6818">
        <v>272</v>
      </c>
    </row>
    <row r="6819" spans="1:5" x14ac:dyDescent="0.3">
      <c r="A6819" s="7">
        <v>42430</v>
      </c>
      <c r="B6819" t="s">
        <v>201</v>
      </c>
      <c r="C6819" t="s">
        <v>179</v>
      </c>
      <c r="E6819">
        <v>5</v>
      </c>
    </row>
    <row r="6820" spans="1:5" x14ac:dyDescent="0.3">
      <c r="A6820" s="7">
        <v>42430</v>
      </c>
      <c r="B6820" t="s">
        <v>201</v>
      </c>
      <c r="C6820" t="s">
        <v>178</v>
      </c>
      <c r="D6820">
        <v>4</v>
      </c>
      <c r="E6820">
        <v>17</v>
      </c>
    </row>
    <row r="6821" spans="1:5" x14ac:dyDescent="0.3">
      <c r="A6821" s="7">
        <v>42430</v>
      </c>
      <c r="B6821" t="s">
        <v>201</v>
      </c>
      <c r="C6821" t="s">
        <v>174</v>
      </c>
      <c r="D6821">
        <v>333</v>
      </c>
      <c r="E6821">
        <v>190</v>
      </c>
    </row>
    <row r="6822" spans="1:5" x14ac:dyDescent="0.3">
      <c r="A6822" s="7">
        <v>42430</v>
      </c>
      <c r="B6822" t="s">
        <v>201</v>
      </c>
      <c r="C6822" t="s">
        <v>173</v>
      </c>
      <c r="D6822">
        <v>1</v>
      </c>
    </row>
    <row r="6823" spans="1:5" x14ac:dyDescent="0.3">
      <c r="A6823" s="7">
        <v>42430</v>
      </c>
      <c r="B6823" t="s">
        <v>201</v>
      </c>
      <c r="C6823" t="s">
        <v>32</v>
      </c>
      <c r="D6823">
        <v>174</v>
      </c>
      <c r="E6823">
        <v>216</v>
      </c>
    </row>
    <row r="6824" spans="1:5" x14ac:dyDescent="0.3">
      <c r="A6824" s="7">
        <v>42430</v>
      </c>
      <c r="B6824" t="s">
        <v>201</v>
      </c>
      <c r="C6824" t="s">
        <v>187</v>
      </c>
      <c r="D6824">
        <v>35</v>
      </c>
      <c r="E6824">
        <v>77</v>
      </c>
    </row>
    <row r="6825" spans="1:5" x14ac:dyDescent="0.3">
      <c r="A6825" s="7">
        <v>42430</v>
      </c>
      <c r="B6825" t="s">
        <v>201</v>
      </c>
      <c r="C6825" t="s">
        <v>172</v>
      </c>
      <c r="D6825">
        <v>67</v>
      </c>
      <c r="E6825">
        <v>50</v>
      </c>
    </row>
    <row r="6826" spans="1:5" x14ac:dyDescent="0.3">
      <c r="A6826" s="7">
        <v>42430</v>
      </c>
      <c r="B6826" t="s">
        <v>200</v>
      </c>
      <c r="C6826" t="s">
        <v>177</v>
      </c>
      <c r="D6826">
        <v>154</v>
      </c>
      <c r="E6826">
        <v>251</v>
      </c>
    </row>
    <row r="6827" spans="1:5" x14ac:dyDescent="0.3">
      <c r="A6827" s="7">
        <v>42430</v>
      </c>
      <c r="B6827" t="s">
        <v>198</v>
      </c>
      <c r="C6827" t="s">
        <v>178</v>
      </c>
      <c r="E6827">
        <v>1</v>
      </c>
    </row>
    <row r="6828" spans="1:5" x14ac:dyDescent="0.3">
      <c r="A6828" s="7">
        <v>42430</v>
      </c>
      <c r="B6828" t="s">
        <v>198</v>
      </c>
      <c r="C6828" t="s">
        <v>35</v>
      </c>
      <c r="D6828">
        <v>1</v>
      </c>
      <c r="E6828">
        <v>1</v>
      </c>
    </row>
    <row r="6829" spans="1:5" x14ac:dyDescent="0.3">
      <c r="A6829" s="7">
        <v>42430</v>
      </c>
      <c r="B6829" t="s">
        <v>202</v>
      </c>
      <c r="C6829" t="s">
        <v>172</v>
      </c>
      <c r="D6829">
        <v>24</v>
      </c>
      <c r="E6829">
        <v>14</v>
      </c>
    </row>
    <row r="6830" spans="1:5" x14ac:dyDescent="0.3">
      <c r="A6830" s="7">
        <v>42430</v>
      </c>
      <c r="B6830" t="s">
        <v>202</v>
      </c>
      <c r="C6830" t="s">
        <v>32</v>
      </c>
      <c r="D6830">
        <v>40</v>
      </c>
      <c r="E6830">
        <v>77</v>
      </c>
    </row>
    <row r="6831" spans="1:5" x14ac:dyDescent="0.3">
      <c r="A6831" s="7">
        <v>42430</v>
      </c>
      <c r="B6831" t="s">
        <v>198</v>
      </c>
      <c r="C6831" t="s">
        <v>177</v>
      </c>
      <c r="D6831">
        <v>2</v>
      </c>
      <c r="E6831">
        <v>7</v>
      </c>
    </row>
    <row r="6832" spans="1:5" x14ac:dyDescent="0.3">
      <c r="A6832" s="7">
        <v>42430</v>
      </c>
      <c r="B6832" t="s">
        <v>195</v>
      </c>
      <c r="C6832" t="s">
        <v>178</v>
      </c>
      <c r="D6832">
        <v>1</v>
      </c>
      <c r="E6832">
        <v>10</v>
      </c>
    </row>
    <row r="6833" spans="1:5" x14ac:dyDescent="0.3">
      <c r="A6833" s="7">
        <v>42430</v>
      </c>
      <c r="B6833" t="s">
        <v>195</v>
      </c>
      <c r="C6833" t="s">
        <v>35</v>
      </c>
      <c r="D6833">
        <v>42</v>
      </c>
      <c r="E6833">
        <v>34</v>
      </c>
    </row>
    <row r="6834" spans="1:5" x14ac:dyDescent="0.3">
      <c r="A6834" s="7">
        <v>42430</v>
      </c>
      <c r="B6834" t="s">
        <v>198</v>
      </c>
      <c r="C6834" t="s">
        <v>174</v>
      </c>
      <c r="D6834">
        <v>9</v>
      </c>
      <c r="E6834">
        <v>2</v>
      </c>
    </row>
    <row r="6835" spans="1:5" x14ac:dyDescent="0.3">
      <c r="A6835" s="7">
        <v>42430</v>
      </c>
      <c r="B6835" t="s">
        <v>198</v>
      </c>
      <c r="C6835" t="s">
        <v>32</v>
      </c>
      <c r="D6835">
        <v>1</v>
      </c>
      <c r="E6835">
        <v>2</v>
      </c>
    </row>
    <row r="6836" spans="1:5" x14ac:dyDescent="0.3">
      <c r="A6836" s="7">
        <v>42430</v>
      </c>
      <c r="B6836" t="s">
        <v>200</v>
      </c>
      <c r="C6836" t="s">
        <v>172</v>
      </c>
      <c r="D6836">
        <v>1</v>
      </c>
      <c r="E6836">
        <v>2</v>
      </c>
    </row>
    <row r="6837" spans="1:5" x14ac:dyDescent="0.3">
      <c r="A6837" s="7">
        <v>42430</v>
      </c>
      <c r="B6837" t="s">
        <v>200</v>
      </c>
      <c r="C6837" t="s">
        <v>32</v>
      </c>
      <c r="D6837">
        <v>112</v>
      </c>
      <c r="E6837">
        <v>186</v>
      </c>
    </row>
    <row r="6838" spans="1:5" x14ac:dyDescent="0.3">
      <c r="A6838" s="7">
        <v>42430</v>
      </c>
      <c r="B6838" t="s">
        <v>200</v>
      </c>
      <c r="C6838" t="s">
        <v>174</v>
      </c>
      <c r="D6838">
        <v>329</v>
      </c>
      <c r="E6838">
        <v>104</v>
      </c>
    </row>
    <row r="6839" spans="1:5" x14ac:dyDescent="0.3">
      <c r="A6839" s="7">
        <v>42430</v>
      </c>
      <c r="B6839" t="s">
        <v>200</v>
      </c>
      <c r="C6839" t="s">
        <v>187</v>
      </c>
      <c r="D6839">
        <v>18</v>
      </c>
      <c r="E6839">
        <v>72</v>
      </c>
    </row>
    <row r="6840" spans="1:5" x14ac:dyDescent="0.3">
      <c r="A6840" s="7">
        <v>42430</v>
      </c>
      <c r="B6840" t="s">
        <v>202</v>
      </c>
      <c r="C6840" t="s">
        <v>178</v>
      </c>
      <c r="D6840">
        <v>7</v>
      </c>
      <c r="E6840">
        <v>10</v>
      </c>
    </row>
    <row r="6841" spans="1:5" x14ac:dyDescent="0.3">
      <c r="A6841" s="7">
        <v>42430</v>
      </c>
      <c r="B6841" t="s">
        <v>202</v>
      </c>
      <c r="C6841" t="s">
        <v>174</v>
      </c>
      <c r="D6841">
        <v>99</v>
      </c>
      <c r="E6841">
        <v>60</v>
      </c>
    </row>
    <row r="6842" spans="1:5" x14ac:dyDescent="0.3">
      <c r="A6842" s="7">
        <v>42430</v>
      </c>
      <c r="B6842" t="s">
        <v>202</v>
      </c>
      <c r="C6842" t="s">
        <v>187</v>
      </c>
      <c r="D6842">
        <v>6</v>
      </c>
      <c r="E6842">
        <v>17</v>
      </c>
    </row>
    <row r="6843" spans="1:5" x14ac:dyDescent="0.3">
      <c r="A6843" s="7">
        <v>42430</v>
      </c>
      <c r="B6843" t="s">
        <v>202</v>
      </c>
      <c r="C6843" t="s">
        <v>35</v>
      </c>
      <c r="D6843">
        <v>50</v>
      </c>
      <c r="E6843">
        <v>72</v>
      </c>
    </row>
    <row r="6844" spans="1:5" x14ac:dyDescent="0.3">
      <c r="A6844" s="7">
        <v>42430</v>
      </c>
      <c r="B6844" t="s">
        <v>202</v>
      </c>
      <c r="C6844" t="s">
        <v>177</v>
      </c>
      <c r="D6844">
        <v>60</v>
      </c>
      <c r="E6844">
        <v>36</v>
      </c>
    </row>
    <row r="6845" spans="1:5" x14ac:dyDescent="0.3">
      <c r="A6845" s="7">
        <v>42401</v>
      </c>
      <c r="B6845" t="s">
        <v>193</v>
      </c>
      <c r="C6845" t="s">
        <v>187</v>
      </c>
      <c r="D6845">
        <v>8</v>
      </c>
      <c r="E6845">
        <v>14</v>
      </c>
    </row>
    <row r="6846" spans="1:5" x14ac:dyDescent="0.3">
      <c r="A6846" s="7">
        <v>42401</v>
      </c>
      <c r="B6846" t="s">
        <v>193</v>
      </c>
      <c r="C6846" t="s">
        <v>172</v>
      </c>
      <c r="D6846">
        <v>1</v>
      </c>
    </row>
    <row r="6847" spans="1:5" x14ac:dyDescent="0.3">
      <c r="A6847" s="7">
        <v>42401</v>
      </c>
      <c r="B6847" t="s">
        <v>193</v>
      </c>
      <c r="C6847" t="s">
        <v>177</v>
      </c>
      <c r="D6847">
        <v>3</v>
      </c>
      <c r="E6847">
        <v>6</v>
      </c>
    </row>
    <row r="6848" spans="1:5" x14ac:dyDescent="0.3">
      <c r="A6848" s="7">
        <v>42401</v>
      </c>
      <c r="B6848" t="s">
        <v>193</v>
      </c>
      <c r="C6848" t="s">
        <v>174</v>
      </c>
      <c r="D6848">
        <v>9</v>
      </c>
      <c r="E6848">
        <v>6</v>
      </c>
    </row>
    <row r="6849" spans="1:5" x14ac:dyDescent="0.3">
      <c r="A6849" s="7">
        <v>42401</v>
      </c>
      <c r="B6849" t="s">
        <v>193</v>
      </c>
      <c r="C6849" t="s">
        <v>32</v>
      </c>
      <c r="D6849">
        <v>19</v>
      </c>
      <c r="E6849">
        <v>12</v>
      </c>
    </row>
    <row r="6850" spans="1:5" x14ac:dyDescent="0.3">
      <c r="A6850" s="7">
        <v>42401</v>
      </c>
      <c r="B6850" t="s">
        <v>194</v>
      </c>
      <c r="C6850" t="s">
        <v>177</v>
      </c>
      <c r="D6850">
        <v>2</v>
      </c>
      <c r="E6850">
        <v>4</v>
      </c>
    </row>
    <row r="6851" spans="1:5" x14ac:dyDescent="0.3">
      <c r="A6851" s="7">
        <v>42401</v>
      </c>
      <c r="B6851" t="s">
        <v>194</v>
      </c>
      <c r="C6851" t="s">
        <v>174</v>
      </c>
      <c r="D6851">
        <v>12</v>
      </c>
      <c r="E6851">
        <v>7</v>
      </c>
    </row>
    <row r="6852" spans="1:5" x14ac:dyDescent="0.3">
      <c r="A6852" s="7">
        <v>42401</v>
      </c>
      <c r="B6852" t="s">
        <v>194</v>
      </c>
      <c r="C6852" t="s">
        <v>178</v>
      </c>
      <c r="D6852">
        <v>1</v>
      </c>
      <c r="E6852">
        <v>9</v>
      </c>
    </row>
    <row r="6853" spans="1:5" x14ac:dyDescent="0.3">
      <c r="A6853" s="7">
        <v>42401</v>
      </c>
      <c r="B6853" t="s">
        <v>194</v>
      </c>
      <c r="C6853" t="s">
        <v>35</v>
      </c>
      <c r="D6853">
        <v>1</v>
      </c>
      <c r="E6853">
        <v>2</v>
      </c>
    </row>
    <row r="6854" spans="1:5" x14ac:dyDescent="0.3">
      <c r="A6854" s="7">
        <v>42401</v>
      </c>
      <c r="B6854" t="s">
        <v>195</v>
      </c>
      <c r="C6854" t="s">
        <v>177</v>
      </c>
      <c r="D6854">
        <v>39</v>
      </c>
      <c r="E6854">
        <v>33</v>
      </c>
    </row>
    <row r="6855" spans="1:5" x14ac:dyDescent="0.3">
      <c r="A6855" s="7">
        <v>42401</v>
      </c>
      <c r="B6855" t="s">
        <v>195</v>
      </c>
      <c r="C6855" t="s">
        <v>174</v>
      </c>
      <c r="D6855">
        <v>72</v>
      </c>
      <c r="E6855">
        <v>121</v>
      </c>
    </row>
    <row r="6856" spans="1:5" x14ac:dyDescent="0.3">
      <c r="A6856" s="7">
        <v>42401</v>
      </c>
      <c r="B6856" t="s">
        <v>195</v>
      </c>
      <c r="C6856" t="s">
        <v>176</v>
      </c>
      <c r="E6856">
        <v>1</v>
      </c>
    </row>
    <row r="6857" spans="1:5" x14ac:dyDescent="0.3">
      <c r="A6857" s="7">
        <v>42401</v>
      </c>
      <c r="B6857" t="s">
        <v>195</v>
      </c>
      <c r="C6857" t="s">
        <v>35</v>
      </c>
      <c r="D6857">
        <v>64</v>
      </c>
      <c r="E6857">
        <v>31</v>
      </c>
    </row>
    <row r="6858" spans="1:5" x14ac:dyDescent="0.3">
      <c r="A6858" s="7">
        <v>42401</v>
      </c>
      <c r="B6858" t="s">
        <v>195</v>
      </c>
      <c r="C6858" t="s">
        <v>187</v>
      </c>
      <c r="D6858">
        <v>13</v>
      </c>
      <c r="E6858">
        <v>31</v>
      </c>
    </row>
    <row r="6859" spans="1:5" x14ac:dyDescent="0.3">
      <c r="A6859" s="7">
        <v>42401</v>
      </c>
      <c r="B6859" t="s">
        <v>193</v>
      </c>
      <c r="C6859" t="s">
        <v>178</v>
      </c>
      <c r="E6859">
        <v>2</v>
      </c>
    </row>
    <row r="6860" spans="1:5" x14ac:dyDescent="0.3">
      <c r="A6860" s="7">
        <v>42401</v>
      </c>
      <c r="B6860" t="s">
        <v>193</v>
      </c>
      <c r="C6860" t="s">
        <v>35</v>
      </c>
      <c r="D6860">
        <v>2</v>
      </c>
      <c r="E6860">
        <v>2</v>
      </c>
    </row>
    <row r="6861" spans="1:5" x14ac:dyDescent="0.3">
      <c r="A6861" s="7">
        <v>42401</v>
      </c>
      <c r="B6861" t="s">
        <v>195</v>
      </c>
      <c r="C6861" t="s">
        <v>172</v>
      </c>
      <c r="D6861">
        <v>26</v>
      </c>
      <c r="E6861">
        <v>14</v>
      </c>
    </row>
    <row r="6862" spans="1:5" x14ac:dyDescent="0.3">
      <c r="A6862" s="7">
        <v>42401</v>
      </c>
      <c r="B6862" t="s">
        <v>195</v>
      </c>
      <c r="C6862" t="s">
        <v>32</v>
      </c>
      <c r="D6862">
        <v>80</v>
      </c>
      <c r="E6862">
        <v>57</v>
      </c>
    </row>
    <row r="6863" spans="1:5" x14ac:dyDescent="0.3">
      <c r="A6863" s="7">
        <v>42401</v>
      </c>
      <c r="B6863" t="s">
        <v>196</v>
      </c>
      <c r="C6863" t="s">
        <v>176</v>
      </c>
      <c r="E6863">
        <v>2</v>
      </c>
    </row>
    <row r="6864" spans="1:5" x14ac:dyDescent="0.3">
      <c r="A6864" s="7">
        <v>42401</v>
      </c>
      <c r="B6864" t="s">
        <v>196</v>
      </c>
      <c r="C6864" t="s">
        <v>35</v>
      </c>
      <c r="D6864">
        <v>73</v>
      </c>
      <c r="E6864">
        <v>21</v>
      </c>
    </row>
    <row r="6865" spans="1:5" x14ac:dyDescent="0.3">
      <c r="A6865" s="7">
        <v>42401</v>
      </c>
      <c r="B6865" t="s">
        <v>196</v>
      </c>
      <c r="C6865" t="s">
        <v>179</v>
      </c>
      <c r="E6865">
        <v>1</v>
      </c>
    </row>
    <row r="6866" spans="1:5" x14ac:dyDescent="0.3">
      <c r="A6866" s="7">
        <v>42401</v>
      </c>
      <c r="B6866" t="s">
        <v>196</v>
      </c>
      <c r="C6866" t="s">
        <v>178</v>
      </c>
      <c r="D6866">
        <v>7</v>
      </c>
      <c r="E6866">
        <v>21</v>
      </c>
    </row>
    <row r="6867" spans="1:5" x14ac:dyDescent="0.3">
      <c r="A6867" s="7">
        <v>42401</v>
      </c>
      <c r="B6867" t="s">
        <v>196</v>
      </c>
      <c r="C6867" t="s">
        <v>177</v>
      </c>
      <c r="D6867">
        <v>476</v>
      </c>
      <c r="E6867">
        <v>510</v>
      </c>
    </row>
    <row r="6868" spans="1:5" x14ac:dyDescent="0.3">
      <c r="A6868" s="7">
        <v>42401</v>
      </c>
      <c r="B6868" t="s">
        <v>196</v>
      </c>
      <c r="C6868" t="s">
        <v>172</v>
      </c>
      <c r="E6868">
        <v>13</v>
      </c>
    </row>
    <row r="6869" spans="1:5" x14ac:dyDescent="0.3">
      <c r="A6869" s="7">
        <v>42401</v>
      </c>
      <c r="B6869" t="s">
        <v>196</v>
      </c>
      <c r="C6869" t="s">
        <v>32</v>
      </c>
      <c r="D6869">
        <v>375</v>
      </c>
      <c r="E6869">
        <v>337</v>
      </c>
    </row>
    <row r="6870" spans="1:5" x14ac:dyDescent="0.3">
      <c r="A6870" s="7">
        <v>42401</v>
      </c>
      <c r="B6870" t="s">
        <v>196</v>
      </c>
      <c r="C6870" t="s">
        <v>174</v>
      </c>
      <c r="D6870">
        <v>320</v>
      </c>
      <c r="E6870">
        <v>217</v>
      </c>
    </row>
    <row r="6871" spans="1:5" x14ac:dyDescent="0.3">
      <c r="A6871" s="7">
        <v>42401</v>
      </c>
      <c r="B6871" t="s">
        <v>196</v>
      </c>
      <c r="C6871" t="s">
        <v>187</v>
      </c>
      <c r="D6871">
        <v>53</v>
      </c>
      <c r="E6871">
        <v>182</v>
      </c>
    </row>
    <row r="6872" spans="1:5" x14ac:dyDescent="0.3">
      <c r="A6872" s="7">
        <v>42401</v>
      </c>
      <c r="B6872" t="s">
        <v>194</v>
      </c>
      <c r="C6872" t="s">
        <v>32</v>
      </c>
      <c r="D6872">
        <v>8</v>
      </c>
      <c r="E6872">
        <v>3</v>
      </c>
    </row>
    <row r="6873" spans="1:5" x14ac:dyDescent="0.3">
      <c r="A6873" s="7">
        <v>42401</v>
      </c>
      <c r="B6873" t="s">
        <v>197</v>
      </c>
      <c r="C6873" t="s">
        <v>178</v>
      </c>
      <c r="D6873">
        <v>3</v>
      </c>
      <c r="E6873">
        <v>4</v>
      </c>
    </row>
    <row r="6874" spans="1:5" x14ac:dyDescent="0.3">
      <c r="A6874" s="7">
        <v>42401</v>
      </c>
      <c r="B6874" t="s">
        <v>194</v>
      </c>
      <c r="C6874" t="s">
        <v>187</v>
      </c>
      <c r="D6874">
        <v>1</v>
      </c>
      <c r="E6874">
        <v>3</v>
      </c>
    </row>
    <row r="6875" spans="1:5" x14ac:dyDescent="0.3">
      <c r="A6875" s="7">
        <v>42401</v>
      </c>
      <c r="B6875" t="s">
        <v>194</v>
      </c>
      <c r="C6875" t="s">
        <v>172</v>
      </c>
      <c r="D6875">
        <v>3</v>
      </c>
    </row>
    <row r="6876" spans="1:5" x14ac:dyDescent="0.3">
      <c r="A6876" s="7">
        <v>42401</v>
      </c>
      <c r="B6876" t="s">
        <v>197</v>
      </c>
      <c r="C6876" t="s">
        <v>35</v>
      </c>
      <c r="D6876">
        <v>25</v>
      </c>
      <c r="E6876">
        <v>13</v>
      </c>
    </row>
    <row r="6877" spans="1:5" x14ac:dyDescent="0.3">
      <c r="A6877" s="7">
        <v>42401</v>
      </c>
      <c r="B6877" t="s">
        <v>197</v>
      </c>
      <c r="C6877" t="s">
        <v>187</v>
      </c>
      <c r="D6877">
        <v>5</v>
      </c>
      <c r="E6877">
        <v>29</v>
      </c>
    </row>
    <row r="6878" spans="1:5" x14ac:dyDescent="0.3">
      <c r="A6878" s="7">
        <v>42401</v>
      </c>
      <c r="B6878" t="s">
        <v>197</v>
      </c>
      <c r="C6878" t="s">
        <v>32</v>
      </c>
      <c r="D6878">
        <v>15</v>
      </c>
      <c r="E6878">
        <v>18</v>
      </c>
    </row>
    <row r="6879" spans="1:5" x14ac:dyDescent="0.3">
      <c r="A6879" s="7">
        <v>42401</v>
      </c>
      <c r="B6879" t="s">
        <v>197</v>
      </c>
      <c r="C6879" t="s">
        <v>177</v>
      </c>
      <c r="D6879">
        <v>40</v>
      </c>
      <c r="E6879">
        <v>59</v>
      </c>
    </row>
    <row r="6880" spans="1:5" x14ac:dyDescent="0.3">
      <c r="A6880" s="7">
        <v>42401</v>
      </c>
      <c r="B6880" t="s">
        <v>197</v>
      </c>
      <c r="C6880" t="s">
        <v>174</v>
      </c>
      <c r="D6880">
        <v>61</v>
      </c>
      <c r="E6880">
        <v>26</v>
      </c>
    </row>
    <row r="6881" spans="1:5" x14ac:dyDescent="0.3">
      <c r="A6881" s="7">
        <v>42401</v>
      </c>
      <c r="B6881" t="s">
        <v>199</v>
      </c>
      <c r="C6881" t="s">
        <v>174</v>
      </c>
      <c r="D6881">
        <v>34</v>
      </c>
      <c r="E6881">
        <v>48</v>
      </c>
    </row>
    <row r="6882" spans="1:5" x14ac:dyDescent="0.3">
      <c r="A6882" s="7">
        <v>42401</v>
      </c>
      <c r="B6882" t="s">
        <v>199</v>
      </c>
      <c r="C6882" t="s">
        <v>187</v>
      </c>
      <c r="D6882">
        <v>4</v>
      </c>
      <c r="E6882">
        <v>8</v>
      </c>
    </row>
    <row r="6883" spans="1:5" x14ac:dyDescent="0.3">
      <c r="A6883" s="7">
        <v>42401</v>
      </c>
      <c r="B6883" t="s">
        <v>199</v>
      </c>
      <c r="C6883" t="s">
        <v>35</v>
      </c>
      <c r="D6883">
        <v>8</v>
      </c>
      <c r="E6883">
        <v>6</v>
      </c>
    </row>
    <row r="6884" spans="1:5" x14ac:dyDescent="0.3">
      <c r="A6884" s="7">
        <v>42401</v>
      </c>
      <c r="B6884" t="s">
        <v>199</v>
      </c>
      <c r="C6884" t="s">
        <v>177</v>
      </c>
      <c r="D6884">
        <v>19</v>
      </c>
      <c r="E6884">
        <v>17</v>
      </c>
    </row>
    <row r="6885" spans="1:5" x14ac:dyDescent="0.3">
      <c r="A6885" s="7">
        <v>42401</v>
      </c>
      <c r="B6885" t="s">
        <v>199</v>
      </c>
      <c r="C6885" t="s">
        <v>172</v>
      </c>
      <c r="D6885">
        <v>39</v>
      </c>
      <c r="E6885">
        <v>22</v>
      </c>
    </row>
    <row r="6886" spans="1:5" x14ac:dyDescent="0.3">
      <c r="A6886" s="7">
        <v>42401</v>
      </c>
      <c r="B6886" t="s">
        <v>200</v>
      </c>
      <c r="C6886" t="s">
        <v>35</v>
      </c>
      <c r="D6886">
        <v>20</v>
      </c>
      <c r="E6886">
        <v>10</v>
      </c>
    </row>
    <row r="6887" spans="1:5" x14ac:dyDescent="0.3">
      <c r="A6887" s="7">
        <v>42401</v>
      </c>
      <c r="B6887" t="s">
        <v>200</v>
      </c>
      <c r="C6887" t="s">
        <v>177</v>
      </c>
      <c r="D6887">
        <v>144</v>
      </c>
      <c r="E6887">
        <v>277</v>
      </c>
    </row>
    <row r="6888" spans="1:5" x14ac:dyDescent="0.3">
      <c r="A6888" s="7">
        <v>42401</v>
      </c>
      <c r="B6888" t="s">
        <v>199</v>
      </c>
      <c r="C6888" t="s">
        <v>32</v>
      </c>
      <c r="D6888">
        <v>14</v>
      </c>
      <c r="E6888">
        <v>15</v>
      </c>
    </row>
    <row r="6889" spans="1:5" x14ac:dyDescent="0.3">
      <c r="A6889" s="7">
        <v>42401</v>
      </c>
      <c r="B6889" t="s">
        <v>200</v>
      </c>
      <c r="C6889" t="s">
        <v>178</v>
      </c>
      <c r="D6889">
        <v>2</v>
      </c>
      <c r="E6889">
        <v>12</v>
      </c>
    </row>
    <row r="6890" spans="1:5" x14ac:dyDescent="0.3">
      <c r="A6890" s="7">
        <v>42401</v>
      </c>
      <c r="B6890" t="s">
        <v>201</v>
      </c>
      <c r="C6890" t="s">
        <v>35</v>
      </c>
      <c r="D6890">
        <v>152</v>
      </c>
      <c r="E6890">
        <v>126</v>
      </c>
    </row>
    <row r="6891" spans="1:5" x14ac:dyDescent="0.3">
      <c r="A6891" s="7">
        <v>42401</v>
      </c>
      <c r="B6891" t="s">
        <v>201</v>
      </c>
      <c r="C6891" t="s">
        <v>177</v>
      </c>
      <c r="D6891">
        <v>277</v>
      </c>
      <c r="E6891">
        <v>341</v>
      </c>
    </row>
    <row r="6892" spans="1:5" x14ac:dyDescent="0.3">
      <c r="A6892" s="7">
        <v>42401</v>
      </c>
      <c r="B6892" t="s">
        <v>201</v>
      </c>
      <c r="C6892" t="s">
        <v>178</v>
      </c>
      <c r="D6892">
        <v>7</v>
      </c>
      <c r="E6892">
        <v>18</v>
      </c>
    </row>
    <row r="6893" spans="1:5" x14ac:dyDescent="0.3">
      <c r="A6893" s="7">
        <v>42401</v>
      </c>
      <c r="B6893" t="s">
        <v>201</v>
      </c>
      <c r="C6893" t="s">
        <v>176</v>
      </c>
      <c r="E6893">
        <v>1</v>
      </c>
    </row>
    <row r="6894" spans="1:5" x14ac:dyDescent="0.3">
      <c r="A6894" s="7">
        <v>42401</v>
      </c>
      <c r="B6894" t="s">
        <v>201</v>
      </c>
      <c r="C6894" t="s">
        <v>174</v>
      </c>
      <c r="D6894">
        <v>376</v>
      </c>
      <c r="E6894">
        <v>278</v>
      </c>
    </row>
    <row r="6895" spans="1:5" x14ac:dyDescent="0.3">
      <c r="A6895" s="7">
        <v>42401</v>
      </c>
      <c r="B6895" t="s">
        <v>201</v>
      </c>
      <c r="C6895" t="s">
        <v>32</v>
      </c>
      <c r="D6895">
        <v>257</v>
      </c>
      <c r="E6895">
        <v>245</v>
      </c>
    </row>
    <row r="6896" spans="1:5" x14ac:dyDescent="0.3">
      <c r="A6896" s="7">
        <v>42401</v>
      </c>
      <c r="B6896" t="s">
        <v>199</v>
      </c>
      <c r="C6896" t="s">
        <v>178</v>
      </c>
      <c r="D6896">
        <v>2</v>
      </c>
      <c r="E6896">
        <v>4</v>
      </c>
    </row>
    <row r="6897" spans="1:5" x14ac:dyDescent="0.3">
      <c r="A6897" s="7">
        <v>42401</v>
      </c>
      <c r="B6897" t="s">
        <v>201</v>
      </c>
      <c r="C6897" t="s">
        <v>187</v>
      </c>
      <c r="D6897">
        <v>34</v>
      </c>
      <c r="E6897">
        <v>86</v>
      </c>
    </row>
    <row r="6898" spans="1:5" x14ac:dyDescent="0.3">
      <c r="A6898" s="7">
        <v>42401</v>
      </c>
      <c r="B6898" t="s">
        <v>201</v>
      </c>
      <c r="C6898" t="s">
        <v>172</v>
      </c>
      <c r="D6898">
        <v>92</v>
      </c>
      <c r="E6898">
        <v>100</v>
      </c>
    </row>
    <row r="6899" spans="1:5" x14ac:dyDescent="0.3">
      <c r="A6899" s="7">
        <v>42401</v>
      </c>
      <c r="B6899" t="s">
        <v>198</v>
      </c>
      <c r="C6899" t="s">
        <v>178</v>
      </c>
      <c r="E6899">
        <v>2</v>
      </c>
    </row>
    <row r="6900" spans="1:5" x14ac:dyDescent="0.3">
      <c r="A6900" s="7">
        <v>42401</v>
      </c>
      <c r="B6900" t="s">
        <v>198</v>
      </c>
      <c r="C6900" t="s">
        <v>35</v>
      </c>
      <c r="D6900">
        <v>3</v>
      </c>
      <c r="E6900">
        <v>1</v>
      </c>
    </row>
    <row r="6901" spans="1:5" x14ac:dyDescent="0.3">
      <c r="A6901" s="7">
        <v>42401</v>
      </c>
      <c r="B6901" t="s">
        <v>202</v>
      </c>
      <c r="C6901" t="s">
        <v>172</v>
      </c>
      <c r="D6901">
        <v>22</v>
      </c>
      <c r="E6901">
        <v>13</v>
      </c>
    </row>
    <row r="6902" spans="1:5" x14ac:dyDescent="0.3">
      <c r="A6902" s="7">
        <v>42401</v>
      </c>
      <c r="B6902" t="s">
        <v>202</v>
      </c>
      <c r="C6902" t="s">
        <v>32</v>
      </c>
      <c r="D6902">
        <v>45</v>
      </c>
      <c r="E6902">
        <v>57</v>
      </c>
    </row>
    <row r="6903" spans="1:5" x14ac:dyDescent="0.3">
      <c r="A6903" s="7">
        <v>42401</v>
      </c>
      <c r="B6903" t="s">
        <v>198</v>
      </c>
      <c r="C6903" t="s">
        <v>177</v>
      </c>
      <c r="D6903">
        <v>1</v>
      </c>
      <c r="E6903">
        <v>7</v>
      </c>
    </row>
    <row r="6904" spans="1:5" x14ac:dyDescent="0.3">
      <c r="A6904" s="7">
        <v>42401</v>
      </c>
      <c r="B6904" t="s">
        <v>198</v>
      </c>
      <c r="C6904" t="s">
        <v>32</v>
      </c>
      <c r="D6904">
        <v>3</v>
      </c>
    </row>
    <row r="6905" spans="1:5" x14ac:dyDescent="0.3">
      <c r="A6905" s="7">
        <v>42401</v>
      </c>
      <c r="B6905" t="s">
        <v>195</v>
      </c>
      <c r="C6905" t="s">
        <v>178</v>
      </c>
      <c r="D6905">
        <v>2</v>
      </c>
      <c r="E6905">
        <v>8</v>
      </c>
    </row>
    <row r="6906" spans="1:5" x14ac:dyDescent="0.3">
      <c r="A6906" s="7">
        <v>42401</v>
      </c>
      <c r="B6906" t="s">
        <v>198</v>
      </c>
      <c r="C6906" t="s">
        <v>174</v>
      </c>
      <c r="D6906">
        <v>6</v>
      </c>
      <c r="E6906">
        <v>1</v>
      </c>
    </row>
    <row r="6907" spans="1:5" x14ac:dyDescent="0.3">
      <c r="A6907" s="7">
        <v>42401</v>
      </c>
      <c r="B6907" t="s">
        <v>198</v>
      </c>
      <c r="C6907" t="s">
        <v>187</v>
      </c>
      <c r="E6907">
        <v>2</v>
      </c>
    </row>
    <row r="6908" spans="1:5" x14ac:dyDescent="0.3">
      <c r="A6908" s="7">
        <v>42401</v>
      </c>
      <c r="B6908" t="s">
        <v>200</v>
      </c>
      <c r="C6908" t="s">
        <v>172</v>
      </c>
      <c r="D6908">
        <v>1</v>
      </c>
      <c r="E6908">
        <v>3</v>
      </c>
    </row>
    <row r="6909" spans="1:5" x14ac:dyDescent="0.3">
      <c r="A6909" s="7">
        <v>42401</v>
      </c>
      <c r="B6909" t="s">
        <v>200</v>
      </c>
      <c r="C6909" t="s">
        <v>32</v>
      </c>
      <c r="D6909">
        <v>107</v>
      </c>
      <c r="E6909">
        <v>113</v>
      </c>
    </row>
    <row r="6910" spans="1:5" x14ac:dyDescent="0.3">
      <c r="A6910" s="7">
        <v>42401</v>
      </c>
      <c r="B6910" t="s">
        <v>200</v>
      </c>
      <c r="C6910" t="s">
        <v>174</v>
      </c>
      <c r="D6910">
        <v>311</v>
      </c>
      <c r="E6910">
        <v>112</v>
      </c>
    </row>
    <row r="6911" spans="1:5" x14ac:dyDescent="0.3">
      <c r="A6911" s="7">
        <v>42401</v>
      </c>
      <c r="B6911" t="s">
        <v>200</v>
      </c>
      <c r="C6911" t="s">
        <v>187</v>
      </c>
      <c r="D6911">
        <v>17</v>
      </c>
      <c r="E6911">
        <v>75</v>
      </c>
    </row>
    <row r="6912" spans="1:5" x14ac:dyDescent="0.3">
      <c r="A6912" s="7">
        <v>42401</v>
      </c>
      <c r="B6912" t="s">
        <v>202</v>
      </c>
      <c r="C6912" t="s">
        <v>178</v>
      </c>
      <c r="D6912">
        <v>3</v>
      </c>
      <c r="E6912">
        <v>3</v>
      </c>
    </row>
    <row r="6913" spans="1:5" x14ac:dyDescent="0.3">
      <c r="A6913" s="7">
        <v>42401</v>
      </c>
      <c r="B6913" t="s">
        <v>202</v>
      </c>
      <c r="C6913" t="s">
        <v>174</v>
      </c>
      <c r="D6913">
        <v>93</v>
      </c>
      <c r="E6913">
        <v>67</v>
      </c>
    </row>
    <row r="6914" spans="1:5" x14ac:dyDescent="0.3">
      <c r="A6914" s="7">
        <v>42401</v>
      </c>
      <c r="B6914" t="s">
        <v>202</v>
      </c>
      <c r="C6914" t="s">
        <v>187</v>
      </c>
      <c r="D6914">
        <v>8</v>
      </c>
      <c r="E6914">
        <v>18</v>
      </c>
    </row>
    <row r="6915" spans="1:5" x14ac:dyDescent="0.3">
      <c r="A6915" s="7">
        <v>42401</v>
      </c>
      <c r="B6915" t="s">
        <v>202</v>
      </c>
      <c r="C6915" t="s">
        <v>35</v>
      </c>
      <c r="D6915">
        <v>62</v>
      </c>
      <c r="E6915">
        <v>81</v>
      </c>
    </row>
    <row r="6916" spans="1:5" x14ac:dyDescent="0.3">
      <c r="A6916" s="7">
        <v>42401</v>
      </c>
      <c r="B6916" t="s">
        <v>202</v>
      </c>
      <c r="C6916" t="s">
        <v>177</v>
      </c>
      <c r="D6916">
        <v>42</v>
      </c>
      <c r="E6916">
        <v>36</v>
      </c>
    </row>
    <row r="6917" spans="1:5" x14ac:dyDescent="0.3">
      <c r="A6917" s="7">
        <v>42370</v>
      </c>
      <c r="B6917" t="s">
        <v>194</v>
      </c>
      <c r="C6917" t="s">
        <v>178</v>
      </c>
      <c r="D6917">
        <v>4</v>
      </c>
      <c r="E6917">
        <v>4</v>
      </c>
    </row>
    <row r="6918" spans="1:5" x14ac:dyDescent="0.3">
      <c r="A6918" s="7">
        <v>42370</v>
      </c>
      <c r="B6918" t="s">
        <v>194</v>
      </c>
      <c r="C6918" t="s">
        <v>35</v>
      </c>
      <c r="D6918">
        <v>1</v>
      </c>
      <c r="E6918">
        <v>15</v>
      </c>
    </row>
    <row r="6919" spans="1:5" x14ac:dyDescent="0.3">
      <c r="A6919" s="7">
        <v>42370</v>
      </c>
      <c r="B6919" t="s">
        <v>193</v>
      </c>
      <c r="C6919" t="s">
        <v>172</v>
      </c>
      <c r="E6919">
        <v>2</v>
      </c>
    </row>
    <row r="6920" spans="1:5" x14ac:dyDescent="0.3">
      <c r="A6920" s="7">
        <v>42370</v>
      </c>
      <c r="B6920" t="s">
        <v>193</v>
      </c>
      <c r="C6920" t="s">
        <v>32</v>
      </c>
      <c r="D6920">
        <v>7</v>
      </c>
      <c r="E6920">
        <v>11</v>
      </c>
    </row>
    <row r="6921" spans="1:5" x14ac:dyDescent="0.3">
      <c r="A6921" s="7">
        <v>42370</v>
      </c>
      <c r="B6921" t="s">
        <v>194</v>
      </c>
      <c r="C6921" t="s">
        <v>177</v>
      </c>
      <c r="D6921">
        <v>3</v>
      </c>
      <c r="E6921">
        <v>2</v>
      </c>
    </row>
    <row r="6922" spans="1:5" x14ac:dyDescent="0.3">
      <c r="A6922" s="7">
        <v>42370</v>
      </c>
      <c r="B6922" t="s">
        <v>194</v>
      </c>
      <c r="C6922" t="s">
        <v>172</v>
      </c>
      <c r="D6922">
        <v>3</v>
      </c>
      <c r="E6922">
        <v>2</v>
      </c>
    </row>
    <row r="6923" spans="1:5" x14ac:dyDescent="0.3">
      <c r="A6923" s="7">
        <v>42370</v>
      </c>
      <c r="B6923" t="s">
        <v>194</v>
      </c>
      <c r="C6923" t="s">
        <v>32</v>
      </c>
      <c r="D6923">
        <v>17</v>
      </c>
      <c r="E6923">
        <v>9</v>
      </c>
    </row>
    <row r="6924" spans="1:5" x14ac:dyDescent="0.3">
      <c r="A6924" s="7">
        <v>42370</v>
      </c>
      <c r="B6924" t="s">
        <v>194</v>
      </c>
      <c r="C6924" t="s">
        <v>174</v>
      </c>
      <c r="D6924">
        <v>18</v>
      </c>
      <c r="E6924">
        <v>5</v>
      </c>
    </row>
    <row r="6925" spans="1:5" x14ac:dyDescent="0.3">
      <c r="A6925" s="7">
        <v>42370</v>
      </c>
      <c r="B6925" t="s">
        <v>194</v>
      </c>
      <c r="C6925" t="s">
        <v>187</v>
      </c>
      <c r="E6925">
        <v>9</v>
      </c>
    </row>
    <row r="6926" spans="1:5" x14ac:dyDescent="0.3">
      <c r="A6926" s="7">
        <v>42370</v>
      </c>
      <c r="B6926" t="s">
        <v>193</v>
      </c>
      <c r="C6926" t="s">
        <v>187</v>
      </c>
      <c r="D6926">
        <v>9</v>
      </c>
      <c r="E6926">
        <v>12</v>
      </c>
    </row>
    <row r="6927" spans="1:5" x14ac:dyDescent="0.3">
      <c r="A6927" s="7">
        <v>42370</v>
      </c>
      <c r="B6927" t="s">
        <v>195</v>
      </c>
      <c r="C6927" t="s">
        <v>187</v>
      </c>
      <c r="D6927">
        <v>6</v>
      </c>
      <c r="E6927">
        <v>26</v>
      </c>
    </row>
    <row r="6928" spans="1:5" x14ac:dyDescent="0.3">
      <c r="A6928" s="7">
        <v>42370</v>
      </c>
      <c r="B6928" t="s">
        <v>195</v>
      </c>
      <c r="C6928" t="s">
        <v>172</v>
      </c>
      <c r="D6928">
        <v>22</v>
      </c>
      <c r="E6928">
        <v>9</v>
      </c>
    </row>
    <row r="6929" spans="1:5" x14ac:dyDescent="0.3">
      <c r="A6929" s="7">
        <v>42370</v>
      </c>
      <c r="B6929" t="s">
        <v>195</v>
      </c>
      <c r="C6929" t="s">
        <v>177</v>
      </c>
      <c r="D6929">
        <v>24</v>
      </c>
      <c r="E6929">
        <v>56</v>
      </c>
    </row>
    <row r="6930" spans="1:5" x14ac:dyDescent="0.3">
      <c r="A6930" s="7">
        <v>42370</v>
      </c>
      <c r="B6930" t="s">
        <v>195</v>
      </c>
      <c r="C6930" t="s">
        <v>174</v>
      </c>
      <c r="D6930">
        <v>72</v>
      </c>
      <c r="E6930">
        <v>60</v>
      </c>
    </row>
    <row r="6931" spans="1:5" x14ac:dyDescent="0.3">
      <c r="A6931" s="7">
        <v>42370</v>
      </c>
      <c r="B6931" t="s">
        <v>195</v>
      </c>
      <c r="C6931" t="s">
        <v>32</v>
      </c>
      <c r="D6931">
        <v>52</v>
      </c>
      <c r="E6931">
        <v>42</v>
      </c>
    </row>
    <row r="6932" spans="1:5" x14ac:dyDescent="0.3">
      <c r="A6932" s="7">
        <v>42370</v>
      </c>
      <c r="B6932" t="s">
        <v>193</v>
      </c>
      <c r="C6932" t="s">
        <v>177</v>
      </c>
      <c r="D6932">
        <v>4</v>
      </c>
      <c r="E6932">
        <v>5</v>
      </c>
    </row>
    <row r="6933" spans="1:5" x14ac:dyDescent="0.3">
      <c r="A6933" s="7">
        <v>42370</v>
      </c>
      <c r="B6933" t="s">
        <v>193</v>
      </c>
      <c r="C6933" t="s">
        <v>174</v>
      </c>
      <c r="D6933">
        <v>9</v>
      </c>
      <c r="E6933">
        <v>5</v>
      </c>
    </row>
    <row r="6934" spans="1:5" x14ac:dyDescent="0.3">
      <c r="A6934" s="7">
        <v>42370</v>
      </c>
      <c r="B6934" t="s">
        <v>193</v>
      </c>
      <c r="C6934" t="s">
        <v>178</v>
      </c>
      <c r="D6934">
        <v>1</v>
      </c>
      <c r="E6934">
        <v>1</v>
      </c>
    </row>
    <row r="6935" spans="1:5" x14ac:dyDescent="0.3">
      <c r="A6935" s="7">
        <v>42370</v>
      </c>
      <c r="B6935" t="s">
        <v>193</v>
      </c>
      <c r="C6935" t="s">
        <v>35</v>
      </c>
      <c r="D6935">
        <v>7</v>
      </c>
      <c r="E6935">
        <v>1</v>
      </c>
    </row>
    <row r="6936" spans="1:5" x14ac:dyDescent="0.3">
      <c r="A6936" s="7">
        <v>42370</v>
      </c>
      <c r="B6936" t="s">
        <v>196</v>
      </c>
      <c r="C6936" t="s">
        <v>35</v>
      </c>
      <c r="D6936">
        <v>53</v>
      </c>
      <c r="E6936">
        <v>29</v>
      </c>
    </row>
    <row r="6937" spans="1:5" x14ac:dyDescent="0.3">
      <c r="A6937" s="7">
        <v>42370</v>
      </c>
      <c r="B6937" t="s">
        <v>196</v>
      </c>
      <c r="C6937" t="s">
        <v>177</v>
      </c>
      <c r="D6937">
        <v>323</v>
      </c>
      <c r="E6937">
        <v>340</v>
      </c>
    </row>
    <row r="6938" spans="1:5" x14ac:dyDescent="0.3">
      <c r="A6938" s="7">
        <v>42370</v>
      </c>
      <c r="B6938" t="s">
        <v>196</v>
      </c>
      <c r="C6938" t="s">
        <v>178</v>
      </c>
      <c r="D6938">
        <v>2</v>
      </c>
      <c r="E6938">
        <v>9</v>
      </c>
    </row>
    <row r="6939" spans="1:5" x14ac:dyDescent="0.3">
      <c r="A6939" s="7">
        <v>42370</v>
      </c>
      <c r="B6939" t="s">
        <v>196</v>
      </c>
      <c r="C6939" t="s">
        <v>176</v>
      </c>
      <c r="D6939">
        <v>2</v>
      </c>
      <c r="E6939">
        <v>4</v>
      </c>
    </row>
    <row r="6940" spans="1:5" x14ac:dyDescent="0.3">
      <c r="A6940" s="7">
        <v>42370</v>
      </c>
      <c r="B6940" t="s">
        <v>196</v>
      </c>
      <c r="C6940" t="s">
        <v>175</v>
      </c>
      <c r="E6940">
        <v>3</v>
      </c>
    </row>
    <row r="6941" spans="1:5" x14ac:dyDescent="0.3">
      <c r="A6941" s="7">
        <v>42370</v>
      </c>
      <c r="B6941" t="s">
        <v>196</v>
      </c>
      <c r="C6941" t="s">
        <v>172</v>
      </c>
      <c r="E6941">
        <v>8</v>
      </c>
    </row>
    <row r="6942" spans="1:5" x14ac:dyDescent="0.3">
      <c r="A6942" s="7">
        <v>42370</v>
      </c>
      <c r="B6942" t="s">
        <v>196</v>
      </c>
      <c r="C6942" t="s">
        <v>32</v>
      </c>
      <c r="D6942">
        <v>272</v>
      </c>
      <c r="E6942">
        <v>212</v>
      </c>
    </row>
    <row r="6943" spans="1:5" x14ac:dyDescent="0.3">
      <c r="A6943" s="7">
        <v>42370</v>
      </c>
      <c r="B6943" t="s">
        <v>196</v>
      </c>
      <c r="C6943" t="s">
        <v>174</v>
      </c>
      <c r="D6943">
        <v>260</v>
      </c>
      <c r="E6943">
        <v>189</v>
      </c>
    </row>
    <row r="6944" spans="1:5" x14ac:dyDescent="0.3">
      <c r="A6944" s="7">
        <v>42370</v>
      </c>
      <c r="B6944" t="s">
        <v>196</v>
      </c>
      <c r="C6944" t="s">
        <v>187</v>
      </c>
      <c r="D6944">
        <v>30</v>
      </c>
      <c r="E6944">
        <v>147</v>
      </c>
    </row>
    <row r="6945" spans="1:5" x14ac:dyDescent="0.3">
      <c r="A6945" s="7">
        <v>42370</v>
      </c>
      <c r="B6945" t="s">
        <v>196</v>
      </c>
      <c r="C6945" t="s">
        <v>179</v>
      </c>
      <c r="E6945">
        <v>1</v>
      </c>
    </row>
    <row r="6946" spans="1:5" x14ac:dyDescent="0.3">
      <c r="A6946" s="7">
        <v>42370</v>
      </c>
      <c r="B6946" t="s">
        <v>197</v>
      </c>
      <c r="C6946" t="s">
        <v>176</v>
      </c>
      <c r="E6946">
        <v>1</v>
      </c>
    </row>
    <row r="6947" spans="1:5" x14ac:dyDescent="0.3">
      <c r="A6947" s="7">
        <v>42370</v>
      </c>
      <c r="B6947" t="s">
        <v>197</v>
      </c>
      <c r="C6947" t="s">
        <v>35</v>
      </c>
      <c r="D6947">
        <v>21</v>
      </c>
      <c r="E6947">
        <v>13</v>
      </c>
    </row>
    <row r="6948" spans="1:5" x14ac:dyDescent="0.3">
      <c r="A6948" s="7">
        <v>42370</v>
      </c>
      <c r="B6948" t="s">
        <v>197</v>
      </c>
      <c r="C6948" t="s">
        <v>179</v>
      </c>
      <c r="E6948">
        <v>1</v>
      </c>
    </row>
    <row r="6949" spans="1:5" x14ac:dyDescent="0.3">
      <c r="A6949" s="7">
        <v>42370</v>
      </c>
      <c r="B6949" t="s">
        <v>197</v>
      </c>
      <c r="C6949" t="s">
        <v>178</v>
      </c>
      <c r="D6949">
        <v>1</v>
      </c>
      <c r="E6949">
        <v>11</v>
      </c>
    </row>
    <row r="6950" spans="1:5" x14ac:dyDescent="0.3">
      <c r="A6950" s="7">
        <v>42370</v>
      </c>
      <c r="B6950" t="s">
        <v>197</v>
      </c>
      <c r="C6950" t="s">
        <v>177</v>
      </c>
      <c r="D6950">
        <v>42</v>
      </c>
      <c r="E6950">
        <v>66</v>
      </c>
    </row>
    <row r="6951" spans="1:5" x14ac:dyDescent="0.3">
      <c r="A6951" s="7">
        <v>42370</v>
      </c>
      <c r="B6951" t="s">
        <v>197</v>
      </c>
      <c r="C6951" t="s">
        <v>172</v>
      </c>
      <c r="E6951">
        <v>2</v>
      </c>
    </row>
    <row r="6952" spans="1:5" x14ac:dyDescent="0.3">
      <c r="A6952" s="7">
        <v>42370</v>
      </c>
      <c r="B6952" t="s">
        <v>197</v>
      </c>
      <c r="C6952" t="s">
        <v>32</v>
      </c>
      <c r="D6952">
        <v>20</v>
      </c>
      <c r="E6952">
        <v>16</v>
      </c>
    </row>
    <row r="6953" spans="1:5" x14ac:dyDescent="0.3">
      <c r="A6953" s="7">
        <v>42370</v>
      </c>
      <c r="B6953" t="s">
        <v>197</v>
      </c>
      <c r="C6953" t="s">
        <v>174</v>
      </c>
      <c r="D6953">
        <v>67</v>
      </c>
      <c r="E6953">
        <v>23</v>
      </c>
    </row>
    <row r="6954" spans="1:5" x14ac:dyDescent="0.3">
      <c r="A6954" s="7">
        <v>42370</v>
      </c>
      <c r="B6954" t="s">
        <v>197</v>
      </c>
      <c r="C6954" t="s">
        <v>187</v>
      </c>
      <c r="D6954">
        <v>2</v>
      </c>
      <c r="E6954">
        <v>20</v>
      </c>
    </row>
    <row r="6955" spans="1:5" x14ac:dyDescent="0.3">
      <c r="A6955" s="7">
        <v>42370</v>
      </c>
      <c r="B6955" t="s">
        <v>195</v>
      </c>
      <c r="C6955" t="s">
        <v>35</v>
      </c>
      <c r="D6955">
        <v>41</v>
      </c>
      <c r="E6955">
        <v>22</v>
      </c>
    </row>
    <row r="6956" spans="1:5" x14ac:dyDescent="0.3">
      <c r="A6956" s="7">
        <v>42370</v>
      </c>
      <c r="B6956" t="s">
        <v>199</v>
      </c>
      <c r="C6956" t="s">
        <v>174</v>
      </c>
      <c r="D6956">
        <v>27</v>
      </c>
      <c r="E6956">
        <v>36</v>
      </c>
    </row>
    <row r="6957" spans="1:5" x14ac:dyDescent="0.3">
      <c r="A6957" s="7">
        <v>42370</v>
      </c>
      <c r="B6957" t="s">
        <v>199</v>
      </c>
      <c r="C6957" t="s">
        <v>187</v>
      </c>
      <c r="D6957">
        <v>3</v>
      </c>
      <c r="E6957">
        <v>2</v>
      </c>
    </row>
    <row r="6958" spans="1:5" x14ac:dyDescent="0.3">
      <c r="A6958" s="7">
        <v>42370</v>
      </c>
      <c r="B6958" t="s">
        <v>199</v>
      </c>
      <c r="C6958" t="s">
        <v>35</v>
      </c>
      <c r="D6958">
        <v>2</v>
      </c>
      <c r="E6958">
        <v>5</v>
      </c>
    </row>
    <row r="6959" spans="1:5" x14ac:dyDescent="0.3">
      <c r="A6959" s="7">
        <v>42370</v>
      </c>
      <c r="B6959" t="s">
        <v>199</v>
      </c>
      <c r="C6959" t="s">
        <v>177</v>
      </c>
      <c r="D6959">
        <v>17</v>
      </c>
      <c r="E6959">
        <v>15</v>
      </c>
    </row>
    <row r="6960" spans="1:5" x14ac:dyDescent="0.3">
      <c r="A6960" s="7">
        <v>42370</v>
      </c>
      <c r="B6960" t="s">
        <v>199</v>
      </c>
      <c r="C6960" t="s">
        <v>172</v>
      </c>
      <c r="D6960">
        <v>32</v>
      </c>
      <c r="E6960">
        <v>21</v>
      </c>
    </row>
    <row r="6961" spans="1:5" x14ac:dyDescent="0.3">
      <c r="A6961" s="7">
        <v>42370</v>
      </c>
      <c r="B6961" t="s">
        <v>200</v>
      </c>
      <c r="C6961" t="s">
        <v>178</v>
      </c>
      <c r="D6961">
        <v>3</v>
      </c>
      <c r="E6961">
        <v>3</v>
      </c>
    </row>
    <row r="6962" spans="1:5" x14ac:dyDescent="0.3">
      <c r="A6962" s="7">
        <v>42370</v>
      </c>
      <c r="B6962" t="s">
        <v>200</v>
      </c>
      <c r="C6962" t="s">
        <v>176</v>
      </c>
      <c r="E6962">
        <v>5</v>
      </c>
    </row>
    <row r="6963" spans="1:5" x14ac:dyDescent="0.3">
      <c r="A6963" s="7">
        <v>42370</v>
      </c>
      <c r="B6963" t="s">
        <v>199</v>
      </c>
      <c r="C6963" t="s">
        <v>32</v>
      </c>
      <c r="D6963">
        <v>7</v>
      </c>
      <c r="E6963">
        <v>9</v>
      </c>
    </row>
    <row r="6964" spans="1:5" x14ac:dyDescent="0.3">
      <c r="A6964" s="7">
        <v>42370</v>
      </c>
      <c r="B6964" t="s">
        <v>200</v>
      </c>
      <c r="C6964" t="s">
        <v>179</v>
      </c>
      <c r="E6964">
        <v>2</v>
      </c>
    </row>
    <row r="6965" spans="1:5" x14ac:dyDescent="0.3">
      <c r="A6965" s="7">
        <v>42370</v>
      </c>
      <c r="B6965" t="s">
        <v>199</v>
      </c>
      <c r="C6965" t="s">
        <v>178</v>
      </c>
      <c r="D6965">
        <v>3</v>
      </c>
      <c r="E6965">
        <v>3</v>
      </c>
    </row>
    <row r="6966" spans="1:5" x14ac:dyDescent="0.3">
      <c r="A6966" s="7">
        <v>42370</v>
      </c>
      <c r="B6966" t="s">
        <v>201</v>
      </c>
      <c r="C6966" t="s">
        <v>35</v>
      </c>
      <c r="D6966">
        <v>99</v>
      </c>
      <c r="E6966">
        <v>74</v>
      </c>
    </row>
    <row r="6967" spans="1:5" x14ac:dyDescent="0.3">
      <c r="A6967" s="7">
        <v>42370</v>
      </c>
      <c r="B6967" t="s">
        <v>201</v>
      </c>
      <c r="C6967" t="s">
        <v>177</v>
      </c>
      <c r="D6967">
        <v>155</v>
      </c>
      <c r="E6967">
        <v>289</v>
      </c>
    </row>
    <row r="6968" spans="1:5" x14ac:dyDescent="0.3">
      <c r="A6968" s="7">
        <v>42370</v>
      </c>
      <c r="B6968" t="s">
        <v>201</v>
      </c>
      <c r="C6968" t="s">
        <v>178</v>
      </c>
      <c r="D6968">
        <v>3</v>
      </c>
      <c r="E6968">
        <v>9</v>
      </c>
    </row>
    <row r="6969" spans="1:5" x14ac:dyDescent="0.3">
      <c r="A6969" s="7">
        <v>42370</v>
      </c>
      <c r="B6969" t="s">
        <v>201</v>
      </c>
      <c r="C6969" t="s">
        <v>176</v>
      </c>
      <c r="D6969">
        <v>1</v>
      </c>
    </row>
    <row r="6970" spans="1:5" x14ac:dyDescent="0.3">
      <c r="A6970" s="7">
        <v>42370</v>
      </c>
      <c r="B6970" t="s">
        <v>201</v>
      </c>
      <c r="C6970" t="s">
        <v>175</v>
      </c>
      <c r="E6970">
        <v>1</v>
      </c>
    </row>
    <row r="6971" spans="1:5" x14ac:dyDescent="0.3">
      <c r="A6971" s="7">
        <v>42370</v>
      </c>
      <c r="B6971" t="s">
        <v>201</v>
      </c>
      <c r="C6971" t="s">
        <v>172</v>
      </c>
      <c r="D6971">
        <v>71</v>
      </c>
      <c r="E6971">
        <v>52</v>
      </c>
    </row>
    <row r="6972" spans="1:5" x14ac:dyDescent="0.3">
      <c r="A6972" s="7">
        <v>42370</v>
      </c>
      <c r="B6972" t="s">
        <v>201</v>
      </c>
      <c r="C6972" t="s">
        <v>32</v>
      </c>
      <c r="D6972">
        <v>172</v>
      </c>
      <c r="E6972">
        <v>180</v>
      </c>
    </row>
    <row r="6973" spans="1:5" x14ac:dyDescent="0.3">
      <c r="A6973" s="7">
        <v>42370</v>
      </c>
      <c r="B6973" t="s">
        <v>201</v>
      </c>
      <c r="C6973" t="s">
        <v>174</v>
      </c>
      <c r="D6973">
        <v>339</v>
      </c>
      <c r="E6973">
        <v>188</v>
      </c>
    </row>
    <row r="6974" spans="1:5" x14ac:dyDescent="0.3">
      <c r="A6974" s="7">
        <v>42370</v>
      </c>
      <c r="B6974" t="s">
        <v>201</v>
      </c>
      <c r="C6974" t="s">
        <v>187</v>
      </c>
      <c r="D6974">
        <v>27</v>
      </c>
      <c r="E6974">
        <v>74</v>
      </c>
    </row>
    <row r="6975" spans="1:5" x14ac:dyDescent="0.3">
      <c r="A6975" s="7">
        <v>42370</v>
      </c>
      <c r="B6975" t="s">
        <v>202</v>
      </c>
      <c r="C6975" t="s">
        <v>32</v>
      </c>
      <c r="D6975">
        <v>19</v>
      </c>
      <c r="E6975">
        <v>34</v>
      </c>
    </row>
    <row r="6976" spans="1:5" x14ac:dyDescent="0.3">
      <c r="A6976" s="7">
        <v>42370</v>
      </c>
      <c r="B6976" t="s">
        <v>198</v>
      </c>
      <c r="C6976" t="s">
        <v>177</v>
      </c>
      <c r="D6976">
        <v>2</v>
      </c>
    </row>
    <row r="6977" spans="1:5" x14ac:dyDescent="0.3">
      <c r="A6977" s="7">
        <v>42370</v>
      </c>
      <c r="B6977" t="s">
        <v>202</v>
      </c>
      <c r="C6977" t="s">
        <v>187</v>
      </c>
      <c r="D6977">
        <v>5</v>
      </c>
      <c r="E6977">
        <v>7</v>
      </c>
    </row>
    <row r="6978" spans="1:5" x14ac:dyDescent="0.3">
      <c r="A6978" s="7">
        <v>42370</v>
      </c>
      <c r="B6978" t="s">
        <v>202</v>
      </c>
      <c r="C6978" t="s">
        <v>172</v>
      </c>
      <c r="D6978">
        <v>15</v>
      </c>
      <c r="E6978">
        <v>10</v>
      </c>
    </row>
    <row r="6979" spans="1:5" x14ac:dyDescent="0.3">
      <c r="A6979" s="7">
        <v>42370</v>
      </c>
      <c r="B6979" t="s">
        <v>198</v>
      </c>
      <c r="C6979" t="s">
        <v>174</v>
      </c>
      <c r="D6979">
        <v>2</v>
      </c>
      <c r="E6979">
        <v>3</v>
      </c>
    </row>
    <row r="6980" spans="1:5" x14ac:dyDescent="0.3">
      <c r="A6980" s="7">
        <v>42370</v>
      </c>
      <c r="B6980" t="s">
        <v>195</v>
      </c>
      <c r="C6980" t="s">
        <v>178</v>
      </c>
      <c r="D6980">
        <v>6</v>
      </c>
      <c r="E6980">
        <v>6</v>
      </c>
    </row>
    <row r="6981" spans="1:5" x14ac:dyDescent="0.3">
      <c r="A6981" s="7">
        <v>42370</v>
      </c>
      <c r="B6981" t="s">
        <v>195</v>
      </c>
      <c r="C6981" t="s">
        <v>176</v>
      </c>
      <c r="E6981">
        <v>2</v>
      </c>
    </row>
    <row r="6982" spans="1:5" x14ac:dyDescent="0.3">
      <c r="A6982" s="7">
        <v>42370</v>
      </c>
      <c r="B6982" t="s">
        <v>198</v>
      </c>
      <c r="C6982" t="s">
        <v>187</v>
      </c>
      <c r="D6982">
        <v>1</v>
      </c>
      <c r="E6982">
        <v>2</v>
      </c>
    </row>
    <row r="6983" spans="1:5" x14ac:dyDescent="0.3">
      <c r="A6983" s="7">
        <v>42370</v>
      </c>
      <c r="B6983" t="s">
        <v>198</v>
      </c>
      <c r="C6983" t="s">
        <v>32</v>
      </c>
      <c r="D6983">
        <v>3</v>
      </c>
      <c r="E6983">
        <v>3</v>
      </c>
    </row>
    <row r="6984" spans="1:5" x14ac:dyDescent="0.3">
      <c r="A6984" s="7">
        <v>42370</v>
      </c>
      <c r="B6984" t="s">
        <v>202</v>
      </c>
      <c r="C6984" t="s">
        <v>174</v>
      </c>
      <c r="D6984">
        <v>73</v>
      </c>
      <c r="E6984">
        <v>42</v>
      </c>
    </row>
    <row r="6985" spans="1:5" x14ac:dyDescent="0.3">
      <c r="A6985" s="7">
        <v>42370</v>
      </c>
      <c r="B6985" t="s">
        <v>200</v>
      </c>
      <c r="C6985" t="s">
        <v>174</v>
      </c>
      <c r="D6985">
        <v>244</v>
      </c>
      <c r="E6985">
        <v>111</v>
      </c>
    </row>
    <row r="6986" spans="1:5" x14ac:dyDescent="0.3">
      <c r="A6986" s="7">
        <v>42370</v>
      </c>
      <c r="B6986" t="s">
        <v>200</v>
      </c>
      <c r="C6986" t="s">
        <v>187</v>
      </c>
      <c r="D6986">
        <v>9</v>
      </c>
      <c r="E6986">
        <v>44</v>
      </c>
    </row>
    <row r="6987" spans="1:5" x14ac:dyDescent="0.3">
      <c r="A6987" s="7">
        <v>42370</v>
      </c>
      <c r="B6987" t="s">
        <v>200</v>
      </c>
      <c r="C6987" t="s">
        <v>35</v>
      </c>
      <c r="D6987">
        <v>16</v>
      </c>
      <c r="E6987">
        <v>15</v>
      </c>
    </row>
    <row r="6988" spans="1:5" x14ac:dyDescent="0.3">
      <c r="A6988" s="7">
        <v>42370</v>
      </c>
      <c r="B6988" t="s">
        <v>200</v>
      </c>
      <c r="C6988" t="s">
        <v>177</v>
      </c>
      <c r="D6988">
        <v>114</v>
      </c>
      <c r="E6988">
        <v>197</v>
      </c>
    </row>
    <row r="6989" spans="1:5" x14ac:dyDescent="0.3">
      <c r="A6989" s="7">
        <v>42370</v>
      </c>
      <c r="B6989" t="s">
        <v>200</v>
      </c>
      <c r="C6989" t="s">
        <v>172</v>
      </c>
      <c r="E6989">
        <v>1</v>
      </c>
    </row>
    <row r="6990" spans="1:5" x14ac:dyDescent="0.3">
      <c r="A6990" s="7">
        <v>42370</v>
      </c>
      <c r="B6990" t="s">
        <v>202</v>
      </c>
      <c r="C6990" t="s">
        <v>35</v>
      </c>
      <c r="D6990">
        <v>31</v>
      </c>
      <c r="E6990">
        <v>59</v>
      </c>
    </row>
    <row r="6991" spans="1:5" x14ac:dyDescent="0.3">
      <c r="A6991" s="7">
        <v>42370</v>
      </c>
      <c r="B6991" t="s">
        <v>202</v>
      </c>
      <c r="C6991" t="s">
        <v>177</v>
      </c>
      <c r="D6991">
        <v>41</v>
      </c>
      <c r="E6991">
        <v>33</v>
      </c>
    </row>
    <row r="6992" spans="1:5" x14ac:dyDescent="0.3">
      <c r="A6992" s="7">
        <v>42370</v>
      </c>
      <c r="B6992" t="s">
        <v>200</v>
      </c>
      <c r="C6992" t="s">
        <v>32</v>
      </c>
      <c r="D6992">
        <v>81</v>
      </c>
      <c r="E6992">
        <v>89</v>
      </c>
    </row>
    <row r="6993" spans="1:5" x14ac:dyDescent="0.3">
      <c r="A6993" s="7">
        <v>42370</v>
      </c>
      <c r="B6993" t="s">
        <v>202</v>
      </c>
      <c r="C6993" t="s">
        <v>178</v>
      </c>
      <c r="D6993">
        <v>5</v>
      </c>
      <c r="E6993">
        <v>4</v>
      </c>
    </row>
    <row r="6994" spans="1:5" x14ac:dyDescent="0.3">
      <c r="A6994" s="7">
        <v>42339</v>
      </c>
      <c r="B6994" t="s">
        <v>193</v>
      </c>
      <c r="C6994" t="s">
        <v>32</v>
      </c>
      <c r="D6994">
        <v>25</v>
      </c>
      <c r="E6994">
        <v>12</v>
      </c>
    </row>
    <row r="6995" spans="1:5" x14ac:dyDescent="0.3">
      <c r="A6995" s="7">
        <v>42339</v>
      </c>
      <c r="B6995" t="s">
        <v>194</v>
      </c>
      <c r="C6995" t="s">
        <v>178</v>
      </c>
      <c r="D6995">
        <v>1</v>
      </c>
      <c r="E6995">
        <v>7</v>
      </c>
    </row>
    <row r="6996" spans="1:5" x14ac:dyDescent="0.3">
      <c r="A6996" s="7">
        <v>42339</v>
      </c>
      <c r="B6996" t="s">
        <v>193</v>
      </c>
      <c r="C6996" t="s">
        <v>187</v>
      </c>
      <c r="D6996">
        <v>15</v>
      </c>
      <c r="E6996">
        <v>15</v>
      </c>
    </row>
    <row r="6997" spans="1:5" x14ac:dyDescent="0.3">
      <c r="A6997" s="7">
        <v>42339</v>
      </c>
      <c r="B6997" t="s">
        <v>193</v>
      </c>
      <c r="C6997" t="s">
        <v>172</v>
      </c>
      <c r="D6997">
        <v>2</v>
      </c>
    </row>
    <row r="6998" spans="1:5" x14ac:dyDescent="0.3">
      <c r="A6998" s="7">
        <v>42339</v>
      </c>
      <c r="B6998" t="s">
        <v>194</v>
      </c>
      <c r="C6998" t="s">
        <v>35</v>
      </c>
      <c r="D6998">
        <v>4</v>
      </c>
      <c r="E6998">
        <v>25</v>
      </c>
    </row>
    <row r="6999" spans="1:5" x14ac:dyDescent="0.3">
      <c r="A6999" s="7">
        <v>42339</v>
      </c>
      <c r="B6999" t="s">
        <v>194</v>
      </c>
      <c r="C6999" t="s">
        <v>187</v>
      </c>
      <c r="D6999">
        <v>1</v>
      </c>
      <c r="E6999">
        <v>8</v>
      </c>
    </row>
    <row r="7000" spans="1:5" x14ac:dyDescent="0.3">
      <c r="A7000" s="7">
        <v>42339</v>
      </c>
      <c r="B7000" t="s">
        <v>194</v>
      </c>
      <c r="C7000" t="s">
        <v>172</v>
      </c>
      <c r="D7000">
        <v>1</v>
      </c>
      <c r="E7000">
        <v>1</v>
      </c>
    </row>
    <row r="7001" spans="1:5" x14ac:dyDescent="0.3">
      <c r="A7001" s="7">
        <v>42339</v>
      </c>
      <c r="B7001" t="s">
        <v>194</v>
      </c>
      <c r="C7001" t="s">
        <v>177</v>
      </c>
      <c r="D7001">
        <v>6</v>
      </c>
      <c r="E7001">
        <v>7</v>
      </c>
    </row>
    <row r="7002" spans="1:5" x14ac:dyDescent="0.3">
      <c r="A7002" s="7">
        <v>42339</v>
      </c>
      <c r="B7002" t="s">
        <v>194</v>
      </c>
      <c r="C7002" t="s">
        <v>174</v>
      </c>
      <c r="D7002">
        <v>31</v>
      </c>
      <c r="E7002">
        <v>13</v>
      </c>
    </row>
    <row r="7003" spans="1:5" x14ac:dyDescent="0.3">
      <c r="A7003" s="7">
        <v>42339</v>
      </c>
      <c r="B7003" t="s">
        <v>195</v>
      </c>
      <c r="C7003" t="s">
        <v>173</v>
      </c>
      <c r="D7003">
        <v>1</v>
      </c>
    </row>
    <row r="7004" spans="1:5" x14ac:dyDescent="0.3">
      <c r="A7004" s="7">
        <v>42339</v>
      </c>
      <c r="B7004" t="s">
        <v>195</v>
      </c>
      <c r="C7004" t="s">
        <v>32</v>
      </c>
      <c r="D7004">
        <v>82</v>
      </c>
      <c r="E7004">
        <v>46</v>
      </c>
    </row>
    <row r="7005" spans="1:5" x14ac:dyDescent="0.3">
      <c r="A7005" s="7">
        <v>42339</v>
      </c>
      <c r="B7005" t="s">
        <v>195</v>
      </c>
      <c r="C7005" t="s">
        <v>187</v>
      </c>
      <c r="D7005">
        <v>13</v>
      </c>
      <c r="E7005">
        <v>35</v>
      </c>
    </row>
    <row r="7006" spans="1:5" x14ac:dyDescent="0.3">
      <c r="A7006" s="7">
        <v>42339</v>
      </c>
      <c r="B7006" t="s">
        <v>195</v>
      </c>
      <c r="C7006" t="s">
        <v>172</v>
      </c>
      <c r="D7006">
        <v>27</v>
      </c>
      <c r="E7006">
        <v>17</v>
      </c>
    </row>
    <row r="7007" spans="1:5" x14ac:dyDescent="0.3">
      <c r="A7007" s="7">
        <v>42339</v>
      </c>
      <c r="B7007" t="s">
        <v>193</v>
      </c>
      <c r="C7007" t="s">
        <v>179</v>
      </c>
      <c r="E7007">
        <v>1</v>
      </c>
    </row>
    <row r="7008" spans="1:5" x14ac:dyDescent="0.3">
      <c r="A7008" s="7">
        <v>42339</v>
      </c>
      <c r="B7008" t="s">
        <v>193</v>
      </c>
      <c r="C7008" t="s">
        <v>177</v>
      </c>
      <c r="D7008">
        <v>4</v>
      </c>
      <c r="E7008">
        <v>19</v>
      </c>
    </row>
    <row r="7009" spans="1:5" x14ac:dyDescent="0.3">
      <c r="A7009" s="7">
        <v>42339</v>
      </c>
      <c r="B7009" t="s">
        <v>193</v>
      </c>
      <c r="C7009" t="s">
        <v>174</v>
      </c>
      <c r="D7009">
        <v>9</v>
      </c>
      <c r="E7009">
        <v>15</v>
      </c>
    </row>
    <row r="7010" spans="1:5" x14ac:dyDescent="0.3">
      <c r="A7010" s="7">
        <v>42339</v>
      </c>
      <c r="B7010" t="s">
        <v>193</v>
      </c>
      <c r="C7010" t="s">
        <v>178</v>
      </c>
      <c r="D7010">
        <v>2</v>
      </c>
      <c r="E7010">
        <v>3</v>
      </c>
    </row>
    <row r="7011" spans="1:5" x14ac:dyDescent="0.3">
      <c r="A7011" s="7">
        <v>42339</v>
      </c>
      <c r="B7011" t="s">
        <v>193</v>
      </c>
      <c r="C7011" t="s">
        <v>35</v>
      </c>
      <c r="D7011">
        <v>14</v>
      </c>
      <c r="E7011">
        <v>6</v>
      </c>
    </row>
    <row r="7012" spans="1:5" x14ac:dyDescent="0.3">
      <c r="A7012" s="7">
        <v>42339</v>
      </c>
      <c r="B7012" t="s">
        <v>196</v>
      </c>
      <c r="C7012" t="s">
        <v>35</v>
      </c>
      <c r="D7012">
        <v>90</v>
      </c>
      <c r="E7012">
        <v>34</v>
      </c>
    </row>
    <row r="7013" spans="1:5" x14ac:dyDescent="0.3">
      <c r="A7013" s="7">
        <v>42339</v>
      </c>
      <c r="B7013" t="s">
        <v>196</v>
      </c>
      <c r="C7013" t="s">
        <v>177</v>
      </c>
      <c r="D7013">
        <v>438</v>
      </c>
      <c r="E7013">
        <v>632</v>
      </c>
    </row>
    <row r="7014" spans="1:5" x14ac:dyDescent="0.3">
      <c r="A7014" s="7">
        <v>42339</v>
      </c>
      <c r="B7014" t="s">
        <v>196</v>
      </c>
      <c r="C7014" t="s">
        <v>178</v>
      </c>
      <c r="D7014">
        <v>5</v>
      </c>
      <c r="E7014">
        <v>15</v>
      </c>
    </row>
    <row r="7015" spans="1:5" x14ac:dyDescent="0.3">
      <c r="A7015" s="7">
        <v>42339</v>
      </c>
      <c r="B7015" t="s">
        <v>196</v>
      </c>
      <c r="C7015" t="s">
        <v>176</v>
      </c>
      <c r="D7015">
        <v>2</v>
      </c>
    </row>
    <row r="7016" spans="1:5" x14ac:dyDescent="0.3">
      <c r="A7016" s="7">
        <v>42339</v>
      </c>
      <c r="B7016" t="s">
        <v>196</v>
      </c>
      <c r="C7016" t="s">
        <v>175</v>
      </c>
      <c r="E7016">
        <v>1</v>
      </c>
    </row>
    <row r="7017" spans="1:5" x14ac:dyDescent="0.3">
      <c r="A7017" s="7">
        <v>42339</v>
      </c>
      <c r="B7017" t="s">
        <v>196</v>
      </c>
      <c r="C7017" t="s">
        <v>172</v>
      </c>
      <c r="D7017">
        <v>1</v>
      </c>
      <c r="E7017">
        <v>8</v>
      </c>
    </row>
    <row r="7018" spans="1:5" x14ac:dyDescent="0.3">
      <c r="A7018" s="7">
        <v>42339</v>
      </c>
      <c r="B7018" t="s">
        <v>196</v>
      </c>
      <c r="C7018" t="s">
        <v>32</v>
      </c>
      <c r="D7018">
        <v>448</v>
      </c>
      <c r="E7018">
        <v>296</v>
      </c>
    </row>
    <row r="7019" spans="1:5" x14ac:dyDescent="0.3">
      <c r="A7019" s="7">
        <v>42339</v>
      </c>
      <c r="B7019" t="s">
        <v>196</v>
      </c>
      <c r="C7019" t="s">
        <v>174</v>
      </c>
      <c r="D7019">
        <v>369</v>
      </c>
      <c r="E7019">
        <v>244</v>
      </c>
    </row>
    <row r="7020" spans="1:5" x14ac:dyDescent="0.3">
      <c r="A7020" s="7">
        <v>42339</v>
      </c>
      <c r="B7020" t="s">
        <v>196</v>
      </c>
      <c r="C7020" t="s">
        <v>187</v>
      </c>
      <c r="D7020">
        <v>40</v>
      </c>
      <c r="E7020">
        <v>151</v>
      </c>
    </row>
    <row r="7021" spans="1:5" x14ac:dyDescent="0.3">
      <c r="A7021" s="7">
        <v>42339</v>
      </c>
      <c r="B7021" t="s">
        <v>197</v>
      </c>
      <c r="C7021" t="s">
        <v>35</v>
      </c>
      <c r="D7021">
        <v>27</v>
      </c>
      <c r="E7021">
        <v>10</v>
      </c>
    </row>
    <row r="7022" spans="1:5" x14ac:dyDescent="0.3">
      <c r="A7022" s="7">
        <v>42339</v>
      </c>
      <c r="B7022" t="s">
        <v>197</v>
      </c>
      <c r="C7022" t="s">
        <v>177</v>
      </c>
      <c r="D7022">
        <v>58</v>
      </c>
      <c r="E7022">
        <v>77</v>
      </c>
    </row>
    <row r="7023" spans="1:5" x14ac:dyDescent="0.3">
      <c r="A7023" s="7">
        <v>42339</v>
      </c>
      <c r="B7023" t="s">
        <v>194</v>
      </c>
      <c r="C7023" t="s">
        <v>32</v>
      </c>
      <c r="D7023">
        <v>28</v>
      </c>
      <c r="E7023">
        <v>11</v>
      </c>
    </row>
    <row r="7024" spans="1:5" x14ac:dyDescent="0.3">
      <c r="A7024" s="7">
        <v>42339</v>
      </c>
      <c r="B7024" t="s">
        <v>197</v>
      </c>
      <c r="C7024" t="s">
        <v>178</v>
      </c>
      <c r="E7024">
        <v>13</v>
      </c>
    </row>
    <row r="7025" spans="1:5" x14ac:dyDescent="0.3">
      <c r="A7025" s="7">
        <v>42339</v>
      </c>
      <c r="B7025" t="s">
        <v>197</v>
      </c>
      <c r="C7025" t="s">
        <v>174</v>
      </c>
      <c r="D7025">
        <v>69</v>
      </c>
      <c r="E7025">
        <v>35</v>
      </c>
    </row>
    <row r="7026" spans="1:5" x14ac:dyDescent="0.3">
      <c r="A7026" s="7">
        <v>42339</v>
      </c>
      <c r="B7026" t="s">
        <v>197</v>
      </c>
      <c r="C7026" t="s">
        <v>32</v>
      </c>
      <c r="D7026">
        <v>18</v>
      </c>
      <c r="E7026">
        <v>13</v>
      </c>
    </row>
    <row r="7027" spans="1:5" x14ac:dyDescent="0.3">
      <c r="A7027" s="7">
        <v>42339</v>
      </c>
      <c r="B7027" t="s">
        <v>196</v>
      </c>
      <c r="C7027" t="s">
        <v>179</v>
      </c>
      <c r="E7027">
        <v>12</v>
      </c>
    </row>
    <row r="7028" spans="1:5" x14ac:dyDescent="0.3">
      <c r="A7028" s="7">
        <v>42339</v>
      </c>
      <c r="B7028" t="s">
        <v>197</v>
      </c>
      <c r="C7028" t="s">
        <v>187</v>
      </c>
      <c r="D7028">
        <v>1</v>
      </c>
      <c r="E7028">
        <v>26</v>
      </c>
    </row>
    <row r="7029" spans="1:5" x14ac:dyDescent="0.3">
      <c r="A7029" s="7">
        <v>42339</v>
      </c>
      <c r="B7029" t="s">
        <v>197</v>
      </c>
      <c r="C7029" t="s">
        <v>172</v>
      </c>
      <c r="D7029">
        <v>1</v>
      </c>
    </row>
    <row r="7030" spans="1:5" x14ac:dyDescent="0.3">
      <c r="A7030" s="7">
        <v>42339</v>
      </c>
      <c r="B7030" t="s">
        <v>199</v>
      </c>
      <c r="C7030" t="s">
        <v>174</v>
      </c>
      <c r="D7030">
        <v>42</v>
      </c>
      <c r="E7030">
        <v>45</v>
      </c>
    </row>
    <row r="7031" spans="1:5" x14ac:dyDescent="0.3">
      <c r="A7031" s="7">
        <v>42339</v>
      </c>
      <c r="B7031" t="s">
        <v>199</v>
      </c>
      <c r="C7031" t="s">
        <v>187</v>
      </c>
      <c r="D7031">
        <v>8</v>
      </c>
      <c r="E7031">
        <v>13</v>
      </c>
    </row>
    <row r="7032" spans="1:5" x14ac:dyDescent="0.3">
      <c r="A7032" s="7">
        <v>42339</v>
      </c>
      <c r="B7032" t="s">
        <v>199</v>
      </c>
      <c r="C7032" t="s">
        <v>35</v>
      </c>
      <c r="D7032">
        <v>9</v>
      </c>
      <c r="E7032">
        <v>6</v>
      </c>
    </row>
    <row r="7033" spans="1:5" x14ac:dyDescent="0.3">
      <c r="A7033" s="7">
        <v>42339</v>
      </c>
      <c r="B7033" t="s">
        <v>199</v>
      </c>
      <c r="C7033" t="s">
        <v>177</v>
      </c>
      <c r="D7033">
        <v>17</v>
      </c>
      <c r="E7033">
        <v>18</v>
      </c>
    </row>
    <row r="7034" spans="1:5" x14ac:dyDescent="0.3">
      <c r="A7034" s="7">
        <v>42339</v>
      </c>
      <c r="B7034" t="s">
        <v>199</v>
      </c>
      <c r="C7034" t="s">
        <v>172</v>
      </c>
      <c r="D7034">
        <v>38</v>
      </c>
      <c r="E7034">
        <v>24</v>
      </c>
    </row>
    <row r="7035" spans="1:5" x14ac:dyDescent="0.3">
      <c r="A7035" s="7">
        <v>42339</v>
      </c>
      <c r="B7035" t="s">
        <v>200</v>
      </c>
      <c r="C7035" t="s">
        <v>35</v>
      </c>
      <c r="D7035">
        <v>15</v>
      </c>
      <c r="E7035">
        <v>60</v>
      </c>
    </row>
    <row r="7036" spans="1:5" x14ac:dyDescent="0.3">
      <c r="A7036" s="7">
        <v>42339</v>
      </c>
      <c r="B7036" t="s">
        <v>200</v>
      </c>
      <c r="C7036" t="s">
        <v>177</v>
      </c>
      <c r="D7036">
        <v>204</v>
      </c>
      <c r="E7036">
        <v>245</v>
      </c>
    </row>
    <row r="7037" spans="1:5" x14ac:dyDescent="0.3">
      <c r="A7037" s="7">
        <v>42339</v>
      </c>
      <c r="B7037" t="s">
        <v>199</v>
      </c>
      <c r="C7037" t="s">
        <v>32</v>
      </c>
      <c r="D7037">
        <v>20</v>
      </c>
      <c r="E7037">
        <v>28</v>
      </c>
    </row>
    <row r="7038" spans="1:5" x14ac:dyDescent="0.3">
      <c r="A7038" s="7">
        <v>42339</v>
      </c>
      <c r="B7038" t="s">
        <v>200</v>
      </c>
      <c r="C7038" t="s">
        <v>178</v>
      </c>
      <c r="D7038">
        <v>4</v>
      </c>
      <c r="E7038">
        <v>6</v>
      </c>
    </row>
    <row r="7039" spans="1:5" x14ac:dyDescent="0.3">
      <c r="A7039" s="7">
        <v>42339</v>
      </c>
      <c r="B7039" t="s">
        <v>201</v>
      </c>
      <c r="C7039" t="s">
        <v>35</v>
      </c>
      <c r="D7039">
        <v>142</v>
      </c>
      <c r="E7039">
        <v>71</v>
      </c>
    </row>
    <row r="7040" spans="1:5" x14ac:dyDescent="0.3">
      <c r="A7040" s="7">
        <v>42339</v>
      </c>
      <c r="B7040" t="s">
        <v>201</v>
      </c>
      <c r="C7040" t="s">
        <v>177</v>
      </c>
      <c r="D7040">
        <v>244</v>
      </c>
      <c r="E7040">
        <v>431</v>
      </c>
    </row>
    <row r="7041" spans="1:5" x14ac:dyDescent="0.3">
      <c r="A7041" s="7">
        <v>42339</v>
      </c>
      <c r="B7041" t="s">
        <v>201</v>
      </c>
      <c r="C7041" t="s">
        <v>179</v>
      </c>
      <c r="E7041">
        <v>1</v>
      </c>
    </row>
    <row r="7042" spans="1:5" x14ac:dyDescent="0.3">
      <c r="A7042" s="7">
        <v>42339</v>
      </c>
      <c r="B7042" t="s">
        <v>201</v>
      </c>
      <c r="C7042" t="s">
        <v>178</v>
      </c>
      <c r="D7042">
        <v>4</v>
      </c>
      <c r="E7042">
        <v>14</v>
      </c>
    </row>
    <row r="7043" spans="1:5" x14ac:dyDescent="0.3">
      <c r="A7043" s="7">
        <v>42339</v>
      </c>
      <c r="B7043" t="s">
        <v>201</v>
      </c>
      <c r="C7043" t="s">
        <v>174</v>
      </c>
      <c r="D7043">
        <v>334</v>
      </c>
      <c r="E7043">
        <v>236</v>
      </c>
    </row>
    <row r="7044" spans="1:5" x14ac:dyDescent="0.3">
      <c r="A7044" s="7">
        <v>42339</v>
      </c>
      <c r="B7044" t="s">
        <v>201</v>
      </c>
      <c r="C7044" t="s">
        <v>32</v>
      </c>
      <c r="D7044">
        <v>206</v>
      </c>
      <c r="E7044">
        <v>176</v>
      </c>
    </row>
    <row r="7045" spans="1:5" x14ac:dyDescent="0.3">
      <c r="A7045" s="7">
        <v>42339</v>
      </c>
      <c r="B7045" t="s">
        <v>199</v>
      </c>
      <c r="C7045" t="s">
        <v>178</v>
      </c>
      <c r="D7045">
        <v>4</v>
      </c>
      <c r="E7045">
        <v>4</v>
      </c>
    </row>
    <row r="7046" spans="1:5" x14ac:dyDescent="0.3">
      <c r="A7046" s="7">
        <v>42339</v>
      </c>
      <c r="B7046" t="s">
        <v>201</v>
      </c>
      <c r="C7046" t="s">
        <v>187</v>
      </c>
      <c r="D7046">
        <v>27</v>
      </c>
      <c r="E7046">
        <v>55</v>
      </c>
    </row>
    <row r="7047" spans="1:5" x14ac:dyDescent="0.3">
      <c r="A7047" s="7">
        <v>42339</v>
      </c>
      <c r="B7047" t="s">
        <v>201</v>
      </c>
      <c r="C7047" t="s">
        <v>172</v>
      </c>
      <c r="D7047">
        <v>67</v>
      </c>
      <c r="E7047">
        <v>40</v>
      </c>
    </row>
    <row r="7048" spans="1:5" x14ac:dyDescent="0.3">
      <c r="A7048" s="7">
        <v>42339</v>
      </c>
      <c r="B7048" t="s">
        <v>198</v>
      </c>
      <c r="C7048" t="s">
        <v>35</v>
      </c>
      <c r="D7048">
        <v>2</v>
      </c>
      <c r="E7048">
        <v>2</v>
      </c>
    </row>
    <row r="7049" spans="1:5" x14ac:dyDescent="0.3">
      <c r="A7049" s="7">
        <v>42339</v>
      </c>
      <c r="B7049" t="s">
        <v>198</v>
      </c>
      <c r="C7049" t="s">
        <v>174</v>
      </c>
      <c r="D7049">
        <v>3</v>
      </c>
      <c r="E7049">
        <v>3</v>
      </c>
    </row>
    <row r="7050" spans="1:5" x14ac:dyDescent="0.3">
      <c r="A7050" s="7">
        <v>42339</v>
      </c>
      <c r="B7050" t="s">
        <v>202</v>
      </c>
      <c r="C7050" t="s">
        <v>172</v>
      </c>
      <c r="D7050">
        <v>31</v>
      </c>
      <c r="E7050">
        <v>9</v>
      </c>
    </row>
    <row r="7051" spans="1:5" x14ac:dyDescent="0.3">
      <c r="A7051" s="7">
        <v>42339</v>
      </c>
      <c r="B7051" t="s">
        <v>202</v>
      </c>
      <c r="C7051" t="s">
        <v>32</v>
      </c>
      <c r="D7051">
        <v>53</v>
      </c>
      <c r="E7051">
        <v>103</v>
      </c>
    </row>
    <row r="7052" spans="1:5" x14ac:dyDescent="0.3">
      <c r="A7052" s="7">
        <v>42339</v>
      </c>
      <c r="B7052" t="s">
        <v>198</v>
      </c>
      <c r="C7052" t="s">
        <v>32</v>
      </c>
      <c r="D7052">
        <v>3</v>
      </c>
      <c r="E7052">
        <v>3</v>
      </c>
    </row>
    <row r="7053" spans="1:5" x14ac:dyDescent="0.3">
      <c r="A7053" s="7">
        <v>42339</v>
      </c>
      <c r="B7053" t="s">
        <v>195</v>
      </c>
      <c r="C7053" t="s">
        <v>177</v>
      </c>
      <c r="D7053">
        <v>46</v>
      </c>
      <c r="E7053">
        <v>176</v>
      </c>
    </row>
    <row r="7054" spans="1:5" x14ac:dyDescent="0.3">
      <c r="A7054" s="7">
        <v>42339</v>
      </c>
      <c r="B7054" t="s">
        <v>195</v>
      </c>
      <c r="C7054" t="s">
        <v>174</v>
      </c>
      <c r="D7054">
        <v>111</v>
      </c>
      <c r="E7054">
        <v>88</v>
      </c>
    </row>
    <row r="7055" spans="1:5" x14ac:dyDescent="0.3">
      <c r="A7055" s="7">
        <v>42339</v>
      </c>
      <c r="B7055" t="s">
        <v>195</v>
      </c>
      <c r="C7055" t="s">
        <v>178</v>
      </c>
      <c r="D7055">
        <v>3</v>
      </c>
      <c r="E7055">
        <v>5</v>
      </c>
    </row>
    <row r="7056" spans="1:5" x14ac:dyDescent="0.3">
      <c r="A7056" s="7">
        <v>42339</v>
      </c>
      <c r="B7056" t="s">
        <v>195</v>
      </c>
      <c r="C7056" t="s">
        <v>35</v>
      </c>
      <c r="D7056">
        <v>110</v>
      </c>
      <c r="E7056">
        <v>26</v>
      </c>
    </row>
    <row r="7057" spans="1:5" x14ac:dyDescent="0.3">
      <c r="A7057" s="7">
        <v>42339</v>
      </c>
      <c r="B7057" t="s">
        <v>200</v>
      </c>
      <c r="C7057" t="s">
        <v>172</v>
      </c>
      <c r="E7057">
        <v>3</v>
      </c>
    </row>
    <row r="7058" spans="1:5" x14ac:dyDescent="0.3">
      <c r="A7058" s="7">
        <v>42339</v>
      </c>
      <c r="B7058" t="s">
        <v>200</v>
      </c>
      <c r="C7058" t="s">
        <v>32</v>
      </c>
      <c r="D7058">
        <v>117</v>
      </c>
      <c r="E7058">
        <v>132</v>
      </c>
    </row>
    <row r="7059" spans="1:5" x14ac:dyDescent="0.3">
      <c r="A7059" s="7">
        <v>42339</v>
      </c>
      <c r="B7059" t="s">
        <v>200</v>
      </c>
      <c r="C7059" t="s">
        <v>174</v>
      </c>
      <c r="D7059">
        <v>295</v>
      </c>
      <c r="E7059">
        <v>170</v>
      </c>
    </row>
    <row r="7060" spans="1:5" x14ac:dyDescent="0.3">
      <c r="A7060" s="7">
        <v>42339</v>
      </c>
      <c r="B7060" t="s">
        <v>200</v>
      </c>
      <c r="C7060" t="s">
        <v>187</v>
      </c>
      <c r="D7060">
        <v>9</v>
      </c>
      <c r="E7060">
        <v>28</v>
      </c>
    </row>
    <row r="7061" spans="1:5" x14ac:dyDescent="0.3">
      <c r="A7061" s="7">
        <v>42339</v>
      </c>
      <c r="B7061" t="s">
        <v>202</v>
      </c>
      <c r="C7061" t="s">
        <v>178</v>
      </c>
      <c r="D7061">
        <v>1</v>
      </c>
      <c r="E7061">
        <v>3</v>
      </c>
    </row>
    <row r="7062" spans="1:5" x14ac:dyDescent="0.3">
      <c r="A7062" s="7">
        <v>42339</v>
      </c>
      <c r="B7062" t="s">
        <v>202</v>
      </c>
      <c r="C7062" t="s">
        <v>174</v>
      </c>
      <c r="D7062">
        <v>104</v>
      </c>
      <c r="E7062">
        <v>89</v>
      </c>
    </row>
    <row r="7063" spans="1:5" x14ac:dyDescent="0.3">
      <c r="A7063" s="7">
        <v>42339</v>
      </c>
      <c r="B7063" t="s">
        <v>202</v>
      </c>
      <c r="C7063" t="s">
        <v>187</v>
      </c>
      <c r="D7063">
        <v>6</v>
      </c>
      <c r="E7063">
        <v>21</v>
      </c>
    </row>
    <row r="7064" spans="1:5" x14ac:dyDescent="0.3">
      <c r="A7064" s="7">
        <v>42339</v>
      </c>
      <c r="B7064" t="s">
        <v>202</v>
      </c>
      <c r="C7064" t="s">
        <v>35</v>
      </c>
      <c r="D7064">
        <v>80</v>
      </c>
      <c r="E7064">
        <v>45</v>
      </c>
    </row>
    <row r="7065" spans="1:5" x14ac:dyDescent="0.3">
      <c r="A7065" s="7">
        <v>42339</v>
      </c>
      <c r="B7065" t="s">
        <v>202</v>
      </c>
      <c r="C7065" t="s">
        <v>177</v>
      </c>
      <c r="D7065">
        <v>77</v>
      </c>
      <c r="E7065">
        <v>82</v>
      </c>
    </row>
    <row r="7066" spans="1:5" x14ac:dyDescent="0.3">
      <c r="A7066" s="7">
        <v>42309</v>
      </c>
      <c r="B7066" t="s">
        <v>193</v>
      </c>
      <c r="C7066" t="s">
        <v>172</v>
      </c>
      <c r="D7066">
        <v>2</v>
      </c>
    </row>
    <row r="7067" spans="1:5" x14ac:dyDescent="0.3">
      <c r="A7067" s="7">
        <v>42309</v>
      </c>
      <c r="B7067" t="s">
        <v>193</v>
      </c>
      <c r="C7067" t="s">
        <v>32</v>
      </c>
      <c r="D7067">
        <v>40</v>
      </c>
      <c r="E7067">
        <v>15</v>
      </c>
    </row>
    <row r="7068" spans="1:5" x14ac:dyDescent="0.3">
      <c r="A7068" s="7">
        <v>42309</v>
      </c>
      <c r="B7068" t="s">
        <v>193</v>
      </c>
      <c r="C7068" t="s">
        <v>174</v>
      </c>
      <c r="D7068">
        <v>5</v>
      </c>
      <c r="E7068">
        <v>9</v>
      </c>
    </row>
    <row r="7069" spans="1:5" x14ac:dyDescent="0.3">
      <c r="A7069" s="7">
        <v>42309</v>
      </c>
      <c r="B7069" t="s">
        <v>193</v>
      </c>
      <c r="C7069" t="s">
        <v>187</v>
      </c>
      <c r="D7069">
        <v>8</v>
      </c>
      <c r="E7069">
        <v>44</v>
      </c>
    </row>
    <row r="7070" spans="1:5" x14ac:dyDescent="0.3">
      <c r="A7070" s="7">
        <v>42309</v>
      </c>
      <c r="B7070" t="s">
        <v>194</v>
      </c>
      <c r="C7070" t="s">
        <v>177</v>
      </c>
      <c r="D7070">
        <v>3</v>
      </c>
      <c r="E7070">
        <v>6</v>
      </c>
    </row>
    <row r="7071" spans="1:5" x14ac:dyDescent="0.3">
      <c r="A7071" s="7">
        <v>42309</v>
      </c>
      <c r="B7071" t="s">
        <v>194</v>
      </c>
      <c r="C7071" t="s">
        <v>174</v>
      </c>
      <c r="D7071">
        <v>17</v>
      </c>
      <c r="E7071">
        <v>5</v>
      </c>
    </row>
    <row r="7072" spans="1:5" x14ac:dyDescent="0.3">
      <c r="A7072" s="7">
        <v>42309</v>
      </c>
      <c r="B7072" t="s">
        <v>194</v>
      </c>
      <c r="C7072" t="s">
        <v>178</v>
      </c>
      <c r="D7072">
        <v>2</v>
      </c>
      <c r="E7072">
        <v>4</v>
      </c>
    </row>
    <row r="7073" spans="1:5" x14ac:dyDescent="0.3">
      <c r="A7073" s="7">
        <v>42309</v>
      </c>
      <c r="B7073" t="s">
        <v>194</v>
      </c>
      <c r="C7073" t="s">
        <v>35</v>
      </c>
      <c r="D7073">
        <v>1</v>
      </c>
      <c r="E7073">
        <v>4</v>
      </c>
    </row>
    <row r="7074" spans="1:5" x14ac:dyDescent="0.3">
      <c r="A7074" s="7">
        <v>42309</v>
      </c>
      <c r="B7074" t="s">
        <v>193</v>
      </c>
      <c r="C7074" t="s">
        <v>177</v>
      </c>
      <c r="D7074">
        <v>7</v>
      </c>
      <c r="E7074">
        <v>6</v>
      </c>
    </row>
    <row r="7075" spans="1:5" x14ac:dyDescent="0.3">
      <c r="A7075" s="7">
        <v>42309</v>
      </c>
      <c r="B7075" t="s">
        <v>195</v>
      </c>
      <c r="C7075" t="s">
        <v>174</v>
      </c>
      <c r="D7075">
        <v>98</v>
      </c>
      <c r="E7075">
        <v>70</v>
      </c>
    </row>
    <row r="7076" spans="1:5" x14ac:dyDescent="0.3">
      <c r="A7076" s="7">
        <v>42309</v>
      </c>
      <c r="B7076" t="s">
        <v>195</v>
      </c>
      <c r="C7076" t="s">
        <v>187</v>
      </c>
      <c r="D7076">
        <v>10</v>
      </c>
      <c r="E7076">
        <v>49</v>
      </c>
    </row>
    <row r="7077" spans="1:5" x14ac:dyDescent="0.3">
      <c r="A7077" s="7">
        <v>42309</v>
      </c>
      <c r="B7077" t="s">
        <v>195</v>
      </c>
      <c r="C7077" t="s">
        <v>35</v>
      </c>
      <c r="D7077">
        <v>81</v>
      </c>
      <c r="E7077">
        <v>27</v>
      </c>
    </row>
    <row r="7078" spans="1:5" x14ac:dyDescent="0.3">
      <c r="A7078" s="7">
        <v>42309</v>
      </c>
      <c r="B7078" t="s">
        <v>195</v>
      </c>
      <c r="C7078" t="s">
        <v>177</v>
      </c>
      <c r="D7078">
        <v>29</v>
      </c>
      <c r="E7078">
        <v>121</v>
      </c>
    </row>
    <row r="7079" spans="1:5" x14ac:dyDescent="0.3">
      <c r="A7079" s="7">
        <v>42309</v>
      </c>
      <c r="B7079" t="s">
        <v>193</v>
      </c>
      <c r="C7079" t="s">
        <v>178</v>
      </c>
      <c r="D7079">
        <v>1</v>
      </c>
      <c r="E7079">
        <v>2</v>
      </c>
    </row>
    <row r="7080" spans="1:5" x14ac:dyDescent="0.3">
      <c r="A7080" s="7">
        <v>42309</v>
      </c>
      <c r="B7080" t="s">
        <v>193</v>
      </c>
      <c r="C7080" t="s">
        <v>35</v>
      </c>
      <c r="D7080">
        <v>16</v>
      </c>
      <c r="E7080">
        <v>3</v>
      </c>
    </row>
    <row r="7081" spans="1:5" x14ac:dyDescent="0.3">
      <c r="A7081" s="7">
        <v>42309</v>
      </c>
      <c r="B7081" t="s">
        <v>195</v>
      </c>
      <c r="C7081" t="s">
        <v>172</v>
      </c>
      <c r="D7081">
        <v>28</v>
      </c>
      <c r="E7081">
        <v>13</v>
      </c>
    </row>
    <row r="7082" spans="1:5" x14ac:dyDescent="0.3">
      <c r="A7082" s="7">
        <v>42309</v>
      </c>
      <c r="B7082" t="s">
        <v>195</v>
      </c>
      <c r="C7082" t="s">
        <v>32</v>
      </c>
      <c r="D7082">
        <v>97</v>
      </c>
      <c r="E7082">
        <v>58</v>
      </c>
    </row>
    <row r="7083" spans="1:5" x14ac:dyDescent="0.3">
      <c r="A7083" s="7">
        <v>42309</v>
      </c>
      <c r="B7083" t="s">
        <v>194</v>
      </c>
      <c r="C7083" t="s">
        <v>187</v>
      </c>
      <c r="D7083">
        <v>1</v>
      </c>
      <c r="E7083">
        <v>7</v>
      </c>
    </row>
    <row r="7084" spans="1:5" x14ac:dyDescent="0.3">
      <c r="A7084" s="7">
        <v>42309</v>
      </c>
      <c r="B7084" t="s">
        <v>196</v>
      </c>
      <c r="C7084" t="s">
        <v>35</v>
      </c>
      <c r="D7084">
        <v>106</v>
      </c>
      <c r="E7084">
        <v>46</v>
      </c>
    </row>
    <row r="7085" spans="1:5" x14ac:dyDescent="0.3">
      <c r="A7085" s="7">
        <v>42309</v>
      </c>
      <c r="B7085" t="s">
        <v>196</v>
      </c>
      <c r="C7085" t="s">
        <v>177</v>
      </c>
      <c r="D7085">
        <v>493</v>
      </c>
      <c r="E7085">
        <v>655</v>
      </c>
    </row>
    <row r="7086" spans="1:5" x14ac:dyDescent="0.3">
      <c r="A7086" s="7">
        <v>42309</v>
      </c>
      <c r="B7086" t="s">
        <v>196</v>
      </c>
      <c r="C7086" t="s">
        <v>179</v>
      </c>
      <c r="E7086">
        <v>5</v>
      </c>
    </row>
    <row r="7087" spans="1:5" x14ac:dyDescent="0.3">
      <c r="A7087" s="7">
        <v>42309</v>
      </c>
      <c r="B7087" t="s">
        <v>196</v>
      </c>
      <c r="C7087" t="s">
        <v>178</v>
      </c>
      <c r="D7087">
        <v>9</v>
      </c>
      <c r="E7087">
        <v>16</v>
      </c>
    </row>
    <row r="7088" spans="1:5" x14ac:dyDescent="0.3">
      <c r="A7088" s="7">
        <v>42309</v>
      </c>
      <c r="B7088" t="s">
        <v>196</v>
      </c>
      <c r="C7088" t="s">
        <v>172</v>
      </c>
      <c r="D7088">
        <v>7</v>
      </c>
      <c r="E7088">
        <v>4</v>
      </c>
    </row>
    <row r="7089" spans="1:5" x14ac:dyDescent="0.3">
      <c r="A7089" s="7">
        <v>42309</v>
      </c>
      <c r="B7089" t="s">
        <v>196</v>
      </c>
      <c r="C7089" t="s">
        <v>32</v>
      </c>
      <c r="D7089">
        <v>449</v>
      </c>
      <c r="E7089">
        <v>386</v>
      </c>
    </row>
    <row r="7090" spans="1:5" x14ac:dyDescent="0.3">
      <c r="A7090" s="7">
        <v>42309</v>
      </c>
      <c r="B7090" t="s">
        <v>196</v>
      </c>
      <c r="C7090" t="s">
        <v>174</v>
      </c>
      <c r="D7090">
        <v>375</v>
      </c>
      <c r="E7090">
        <v>211</v>
      </c>
    </row>
    <row r="7091" spans="1:5" x14ac:dyDescent="0.3">
      <c r="A7091" s="7">
        <v>42309</v>
      </c>
      <c r="B7091" t="s">
        <v>196</v>
      </c>
      <c r="C7091" t="s">
        <v>187</v>
      </c>
      <c r="D7091">
        <v>34</v>
      </c>
      <c r="E7091">
        <v>150</v>
      </c>
    </row>
    <row r="7092" spans="1:5" x14ac:dyDescent="0.3">
      <c r="A7092" s="7">
        <v>42309</v>
      </c>
      <c r="B7092" t="s">
        <v>197</v>
      </c>
      <c r="C7092" t="s">
        <v>32</v>
      </c>
      <c r="D7092">
        <v>18</v>
      </c>
      <c r="E7092">
        <v>19</v>
      </c>
    </row>
    <row r="7093" spans="1:5" x14ac:dyDescent="0.3">
      <c r="A7093" s="7">
        <v>42309</v>
      </c>
      <c r="B7093" t="s">
        <v>197</v>
      </c>
      <c r="C7093" t="s">
        <v>178</v>
      </c>
      <c r="E7093">
        <v>6</v>
      </c>
    </row>
    <row r="7094" spans="1:5" x14ac:dyDescent="0.3">
      <c r="A7094" s="7">
        <v>42309</v>
      </c>
      <c r="B7094" t="s">
        <v>197</v>
      </c>
      <c r="C7094" t="s">
        <v>35</v>
      </c>
      <c r="D7094">
        <v>19</v>
      </c>
      <c r="E7094">
        <v>8</v>
      </c>
    </row>
    <row r="7095" spans="1:5" x14ac:dyDescent="0.3">
      <c r="A7095" s="7">
        <v>42309</v>
      </c>
      <c r="B7095" t="s">
        <v>194</v>
      </c>
      <c r="C7095" t="s">
        <v>172</v>
      </c>
      <c r="D7095">
        <v>3</v>
      </c>
      <c r="E7095">
        <v>2</v>
      </c>
    </row>
    <row r="7096" spans="1:5" x14ac:dyDescent="0.3">
      <c r="A7096" s="7">
        <v>42309</v>
      </c>
      <c r="B7096" t="s">
        <v>194</v>
      </c>
      <c r="C7096" t="s">
        <v>32</v>
      </c>
      <c r="D7096">
        <v>17</v>
      </c>
      <c r="E7096">
        <v>16</v>
      </c>
    </row>
    <row r="7097" spans="1:5" x14ac:dyDescent="0.3">
      <c r="A7097" s="7">
        <v>42309</v>
      </c>
      <c r="B7097" t="s">
        <v>197</v>
      </c>
      <c r="C7097" t="s">
        <v>187</v>
      </c>
      <c r="D7097">
        <v>3</v>
      </c>
      <c r="E7097">
        <v>23</v>
      </c>
    </row>
    <row r="7098" spans="1:5" x14ac:dyDescent="0.3">
      <c r="A7098" s="7">
        <v>42309</v>
      </c>
      <c r="B7098" t="s">
        <v>197</v>
      </c>
      <c r="C7098" t="s">
        <v>172</v>
      </c>
      <c r="D7098">
        <v>1</v>
      </c>
    </row>
    <row r="7099" spans="1:5" x14ac:dyDescent="0.3">
      <c r="A7099" s="7">
        <v>42309</v>
      </c>
      <c r="B7099" t="s">
        <v>197</v>
      </c>
      <c r="C7099" t="s">
        <v>177</v>
      </c>
      <c r="D7099">
        <v>45</v>
      </c>
      <c r="E7099">
        <v>67</v>
      </c>
    </row>
    <row r="7100" spans="1:5" x14ac:dyDescent="0.3">
      <c r="A7100" s="7">
        <v>42309</v>
      </c>
      <c r="B7100" t="s">
        <v>197</v>
      </c>
      <c r="C7100" t="s">
        <v>174</v>
      </c>
      <c r="D7100">
        <v>63</v>
      </c>
      <c r="E7100">
        <v>26</v>
      </c>
    </row>
    <row r="7101" spans="1:5" x14ac:dyDescent="0.3">
      <c r="A7101" s="7">
        <v>42309</v>
      </c>
      <c r="B7101" t="s">
        <v>199</v>
      </c>
      <c r="C7101" t="s">
        <v>187</v>
      </c>
      <c r="D7101">
        <v>4</v>
      </c>
      <c r="E7101">
        <v>9</v>
      </c>
    </row>
    <row r="7102" spans="1:5" x14ac:dyDescent="0.3">
      <c r="A7102" s="7">
        <v>42309</v>
      </c>
      <c r="B7102" t="s">
        <v>199</v>
      </c>
      <c r="C7102" t="s">
        <v>172</v>
      </c>
      <c r="D7102">
        <v>29</v>
      </c>
      <c r="E7102">
        <v>17</v>
      </c>
    </row>
    <row r="7103" spans="1:5" x14ac:dyDescent="0.3">
      <c r="A7103" s="7">
        <v>42309</v>
      </c>
      <c r="B7103" t="s">
        <v>199</v>
      </c>
      <c r="C7103" t="s">
        <v>177</v>
      </c>
      <c r="D7103">
        <v>11</v>
      </c>
      <c r="E7103">
        <v>18</v>
      </c>
    </row>
    <row r="7104" spans="1:5" x14ac:dyDescent="0.3">
      <c r="A7104" s="7">
        <v>42309</v>
      </c>
      <c r="B7104" t="s">
        <v>199</v>
      </c>
      <c r="C7104" t="s">
        <v>174</v>
      </c>
      <c r="D7104">
        <v>34</v>
      </c>
      <c r="E7104">
        <v>41</v>
      </c>
    </row>
    <row r="7105" spans="1:5" x14ac:dyDescent="0.3">
      <c r="A7105" s="7">
        <v>42309</v>
      </c>
      <c r="B7105" t="s">
        <v>200</v>
      </c>
      <c r="C7105" t="s">
        <v>35</v>
      </c>
      <c r="D7105">
        <v>13</v>
      </c>
      <c r="E7105">
        <v>26</v>
      </c>
    </row>
    <row r="7106" spans="1:5" x14ac:dyDescent="0.3">
      <c r="A7106" s="7">
        <v>42309</v>
      </c>
      <c r="B7106" t="s">
        <v>200</v>
      </c>
      <c r="C7106" t="s">
        <v>177</v>
      </c>
      <c r="D7106">
        <v>141</v>
      </c>
      <c r="E7106">
        <v>231</v>
      </c>
    </row>
    <row r="7107" spans="1:5" x14ac:dyDescent="0.3">
      <c r="A7107" s="7">
        <v>42309</v>
      </c>
      <c r="B7107" t="s">
        <v>199</v>
      </c>
      <c r="C7107" t="s">
        <v>32</v>
      </c>
      <c r="D7107">
        <v>24</v>
      </c>
      <c r="E7107">
        <v>14</v>
      </c>
    </row>
    <row r="7108" spans="1:5" x14ac:dyDescent="0.3">
      <c r="A7108" s="7">
        <v>42309</v>
      </c>
      <c r="B7108" t="s">
        <v>200</v>
      </c>
      <c r="C7108" t="s">
        <v>178</v>
      </c>
      <c r="D7108">
        <v>3</v>
      </c>
      <c r="E7108">
        <v>10</v>
      </c>
    </row>
    <row r="7109" spans="1:5" x14ac:dyDescent="0.3">
      <c r="A7109" s="7">
        <v>42309</v>
      </c>
      <c r="B7109" t="s">
        <v>199</v>
      </c>
      <c r="C7109" t="s">
        <v>35</v>
      </c>
      <c r="D7109">
        <v>6</v>
      </c>
      <c r="E7109">
        <v>2</v>
      </c>
    </row>
    <row r="7110" spans="1:5" x14ac:dyDescent="0.3">
      <c r="A7110" s="7">
        <v>42309</v>
      </c>
      <c r="B7110" t="s">
        <v>201</v>
      </c>
      <c r="C7110" t="s">
        <v>177</v>
      </c>
      <c r="D7110">
        <v>193</v>
      </c>
      <c r="E7110">
        <v>250</v>
      </c>
    </row>
    <row r="7111" spans="1:5" x14ac:dyDescent="0.3">
      <c r="A7111" s="7">
        <v>42309</v>
      </c>
      <c r="B7111" t="s">
        <v>201</v>
      </c>
      <c r="C7111" t="s">
        <v>174</v>
      </c>
      <c r="D7111">
        <v>266</v>
      </c>
      <c r="E7111">
        <v>211</v>
      </c>
    </row>
    <row r="7112" spans="1:5" x14ac:dyDescent="0.3">
      <c r="A7112" s="7">
        <v>42309</v>
      </c>
      <c r="B7112" t="s">
        <v>201</v>
      </c>
      <c r="C7112" t="s">
        <v>178</v>
      </c>
      <c r="D7112">
        <v>6</v>
      </c>
      <c r="E7112">
        <v>16</v>
      </c>
    </row>
    <row r="7113" spans="1:5" x14ac:dyDescent="0.3">
      <c r="A7113" s="7">
        <v>42309</v>
      </c>
      <c r="B7113" t="s">
        <v>201</v>
      </c>
      <c r="C7113" t="s">
        <v>35</v>
      </c>
      <c r="D7113">
        <v>96</v>
      </c>
      <c r="E7113">
        <v>74</v>
      </c>
    </row>
    <row r="7114" spans="1:5" x14ac:dyDescent="0.3">
      <c r="A7114" s="7">
        <v>42309</v>
      </c>
      <c r="B7114" t="s">
        <v>201</v>
      </c>
      <c r="C7114" t="s">
        <v>32</v>
      </c>
      <c r="D7114">
        <v>214</v>
      </c>
      <c r="E7114">
        <v>169</v>
      </c>
    </row>
    <row r="7115" spans="1:5" x14ac:dyDescent="0.3">
      <c r="A7115" s="7">
        <v>42309</v>
      </c>
      <c r="B7115" t="s">
        <v>199</v>
      </c>
      <c r="C7115" t="s">
        <v>178</v>
      </c>
      <c r="D7115">
        <v>2</v>
      </c>
      <c r="E7115">
        <v>9</v>
      </c>
    </row>
    <row r="7116" spans="1:5" x14ac:dyDescent="0.3">
      <c r="A7116" s="7">
        <v>42309</v>
      </c>
      <c r="B7116" t="s">
        <v>201</v>
      </c>
      <c r="C7116" t="s">
        <v>187</v>
      </c>
      <c r="D7116">
        <v>14</v>
      </c>
      <c r="E7116">
        <v>83</v>
      </c>
    </row>
    <row r="7117" spans="1:5" x14ac:dyDescent="0.3">
      <c r="A7117" s="7">
        <v>42309</v>
      </c>
      <c r="B7117" t="s">
        <v>201</v>
      </c>
      <c r="C7117" t="s">
        <v>172</v>
      </c>
      <c r="D7117">
        <v>57</v>
      </c>
      <c r="E7117">
        <v>43</v>
      </c>
    </row>
    <row r="7118" spans="1:5" x14ac:dyDescent="0.3">
      <c r="A7118" s="7">
        <v>42309</v>
      </c>
      <c r="B7118" t="s">
        <v>200</v>
      </c>
      <c r="C7118" t="s">
        <v>174</v>
      </c>
      <c r="D7118">
        <v>262</v>
      </c>
      <c r="E7118">
        <v>122</v>
      </c>
    </row>
    <row r="7119" spans="1:5" x14ac:dyDescent="0.3">
      <c r="A7119" s="7">
        <v>42309</v>
      </c>
      <c r="B7119" t="s">
        <v>198</v>
      </c>
      <c r="C7119" t="s">
        <v>35</v>
      </c>
      <c r="D7119">
        <v>1</v>
      </c>
      <c r="E7119">
        <v>1</v>
      </c>
    </row>
    <row r="7120" spans="1:5" x14ac:dyDescent="0.3">
      <c r="A7120" s="7">
        <v>42309</v>
      </c>
      <c r="B7120" t="s">
        <v>198</v>
      </c>
      <c r="C7120" t="s">
        <v>177</v>
      </c>
      <c r="D7120">
        <v>3</v>
      </c>
      <c r="E7120">
        <v>2</v>
      </c>
    </row>
    <row r="7121" spans="1:5" x14ac:dyDescent="0.3">
      <c r="A7121" s="7">
        <v>42309</v>
      </c>
      <c r="B7121" t="s">
        <v>202</v>
      </c>
      <c r="C7121" t="s">
        <v>32</v>
      </c>
      <c r="D7121">
        <v>53</v>
      </c>
      <c r="E7121">
        <v>32</v>
      </c>
    </row>
    <row r="7122" spans="1:5" x14ac:dyDescent="0.3">
      <c r="A7122" s="7">
        <v>42309</v>
      </c>
      <c r="B7122" t="s">
        <v>198</v>
      </c>
      <c r="C7122" t="s">
        <v>178</v>
      </c>
      <c r="E7122">
        <v>2</v>
      </c>
    </row>
    <row r="7123" spans="1:5" x14ac:dyDescent="0.3">
      <c r="A7123" s="7">
        <v>42309</v>
      </c>
      <c r="B7123" t="s">
        <v>198</v>
      </c>
      <c r="C7123" t="s">
        <v>32</v>
      </c>
      <c r="D7123">
        <v>4</v>
      </c>
      <c r="E7123">
        <v>3</v>
      </c>
    </row>
    <row r="7124" spans="1:5" x14ac:dyDescent="0.3">
      <c r="A7124" s="7">
        <v>42309</v>
      </c>
      <c r="B7124" t="s">
        <v>195</v>
      </c>
      <c r="C7124" t="s">
        <v>178</v>
      </c>
      <c r="D7124">
        <v>7</v>
      </c>
      <c r="E7124">
        <v>12</v>
      </c>
    </row>
    <row r="7125" spans="1:5" x14ac:dyDescent="0.3">
      <c r="A7125" s="7">
        <v>42309</v>
      </c>
      <c r="B7125" t="s">
        <v>198</v>
      </c>
      <c r="C7125" t="s">
        <v>174</v>
      </c>
      <c r="D7125">
        <v>5</v>
      </c>
      <c r="E7125">
        <v>3</v>
      </c>
    </row>
    <row r="7126" spans="1:5" x14ac:dyDescent="0.3">
      <c r="A7126" s="7">
        <v>42309</v>
      </c>
      <c r="B7126" t="s">
        <v>198</v>
      </c>
      <c r="C7126" t="s">
        <v>187</v>
      </c>
      <c r="E7126">
        <v>2</v>
      </c>
    </row>
    <row r="7127" spans="1:5" x14ac:dyDescent="0.3">
      <c r="A7127" s="7">
        <v>42309</v>
      </c>
      <c r="B7127" t="s">
        <v>202</v>
      </c>
      <c r="C7127" t="s">
        <v>172</v>
      </c>
      <c r="D7127">
        <v>13</v>
      </c>
      <c r="E7127">
        <v>11</v>
      </c>
    </row>
    <row r="7128" spans="1:5" x14ac:dyDescent="0.3">
      <c r="A7128" s="7">
        <v>42309</v>
      </c>
      <c r="B7128" t="s">
        <v>200</v>
      </c>
      <c r="C7128" t="s">
        <v>32</v>
      </c>
      <c r="D7128">
        <v>133</v>
      </c>
      <c r="E7128">
        <v>135</v>
      </c>
    </row>
    <row r="7129" spans="1:5" x14ac:dyDescent="0.3">
      <c r="A7129" s="7">
        <v>42309</v>
      </c>
      <c r="B7129" t="s">
        <v>202</v>
      </c>
      <c r="C7129" t="s">
        <v>178</v>
      </c>
      <c r="E7129">
        <v>9</v>
      </c>
    </row>
    <row r="7130" spans="1:5" x14ac:dyDescent="0.3">
      <c r="A7130" s="7">
        <v>42309</v>
      </c>
      <c r="B7130" t="s">
        <v>200</v>
      </c>
      <c r="C7130" t="s">
        <v>187</v>
      </c>
      <c r="D7130">
        <v>11</v>
      </c>
      <c r="E7130">
        <v>38</v>
      </c>
    </row>
    <row r="7131" spans="1:5" x14ac:dyDescent="0.3">
      <c r="A7131" s="7">
        <v>42309</v>
      </c>
      <c r="B7131" t="s">
        <v>200</v>
      </c>
      <c r="C7131" t="s">
        <v>172</v>
      </c>
      <c r="D7131">
        <v>1</v>
      </c>
      <c r="E7131">
        <v>2</v>
      </c>
    </row>
    <row r="7132" spans="1:5" x14ac:dyDescent="0.3">
      <c r="A7132" s="7">
        <v>42309</v>
      </c>
      <c r="B7132" t="s">
        <v>202</v>
      </c>
      <c r="C7132" t="s">
        <v>174</v>
      </c>
      <c r="D7132">
        <v>56</v>
      </c>
      <c r="E7132">
        <v>57</v>
      </c>
    </row>
    <row r="7133" spans="1:5" x14ac:dyDescent="0.3">
      <c r="A7133" s="7">
        <v>42309</v>
      </c>
      <c r="B7133" t="s">
        <v>202</v>
      </c>
      <c r="C7133" t="s">
        <v>187</v>
      </c>
      <c r="D7133">
        <v>1</v>
      </c>
      <c r="E7133">
        <v>8</v>
      </c>
    </row>
    <row r="7134" spans="1:5" x14ac:dyDescent="0.3">
      <c r="A7134" s="7">
        <v>42309</v>
      </c>
      <c r="B7134" t="s">
        <v>202</v>
      </c>
      <c r="C7134" t="s">
        <v>35</v>
      </c>
      <c r="D7134">
        <v>35</v>
      </c>
      <c r="E7134">
        <v>40</v>
      </c>
    </row>
    <row r="7135" spans="1:5" x14ac:dyDescent="0.3">
      <c r="A7135" s="7">
        <v>42309</v>
      </c>
      <c r="B7135" t="s">
        <v>202</v>
      </c>
      <c r="C7135" t="s">
        <v>177</v>
      </c>
      <c r="D7135">
        <v>25</v>
      </c>
      <c r="E7135">
        <v>26</v>
      </c>
    </row>
    <row r="7136" spans="1:5" x14ac:dyDescent="0.3">
      <c r="A7136" s="7">
        <v>42278</v>
      </c>
      <c r="B7136" t="s">
        <v>193</v>
      </c>
      <c r="C7136" t="s">
        <v>32</v>
      </c>
      <c r="D7136">
        <v>33</v>
      </c>
      <c r="E7136">
        <v>13</v>
      </c>
    </row>
    <row r="7137" spans="1:5" x14ac:dyDescent="0.3">
      <c r="A7137" s="7">
        <v>42278</v>
      </c>
      <c r="B7137" t="s">
        <v>194</v>
      </c>
      <c r="C7137" t="s">
        <v>178</v>
      </c>
      <c r="D7137">
        <v>1</v>
      </c>
      <c r="E7137">
        <v>6</v>
      </c>
    </row>
    <row r="7138" spans="1:5" x14ac:dyDescent="0.3">
      <c r="A7138" s="7">
        <v>42278</v>
      </c>
      <c r="B7138" t="s">
        <v>193</v>
      </c>
      <c r="C7138" t="s">
        <v>187</v>
      </c>
      <c r="D7138">
        <v>5</v>
      </c>
      <c r="E7138">
        <v>27</v>
      </c>
    </row>
    <row r="7139" spans="1:5" x14ac:dyDescent="0.3">
      <c r="A7139" s="7">
        <v>42278</v>
      </c>
      <c r="B7139" t="s">
        <v>193</v>
      </c>
      <c r="C7139" t="s">
        <v>172</v>
      </c>
      <c r="D7139">
        <v>2</v>
      </c>
      <c r="E7139">
        <v>1</v>
      </c>
    </row>
    <row r="7140" spans="1:5" x14ac:dyDescent="0.3">
      <c r="A7140" s="7">
        <v>42278</v>
      </c>
      <c r="B7140" t="s">
        <v>194</v>
      </c>
      <c r="C7140" t="s">
        <v>35</v>
      </c>
      <c r="E7140">
        <v>12</v>
      </c>
    </row>
    <row r="7141" spans="1:5" x14ac:dyDescent="0.3">
      <c r="A7141" s="7">
        <v>42278</v>
      </c>
      <c r="B7141" t="s">
        <v>194</v>
      </c>
      <c r="C7141" t="s">
        <v>174</v>
      </c>
      <c r="D7141">
        <v>22</v>
      </c>
      <c r="E7141">
        <v>4</v>
      </c>
    </row>
    <row r="7142" spans="1:5" x14ac:dyDescent="0.3">
      <c r="A7142" s="7">
        <v>42278</v>
      </c>
      <c r="B7142" t="s">
        <v>194</v>
      </c>
      <c r="C7142" t="s">
        <v>187</v>
      </c>
      <c r="D7142">
        <v>2</v>
      </c>
      <c r="E7142">
        <v>5</v>
      </c>
    </row>
    <row r="7143" spans="1:5" x14ac:dyDescent="0.3">
      <c r="A7143" s="7">
        <v>42278</v>
      </c>
      <c r="B7143" t="s">
        <v>194</v>
      </c>
      <c r="C7143" t="s">
        <v>177</v>
      </c>
      <c r="D7143">
        <v>5</v>
      </c>
      <c r="E7143">
        <v>8</v>
      </c>
    </row>
    <row r="7144" spans="1:5" x14ac:dyDescent="0.3">
      <c r="A7144" s="7">
        <v>42278</v>
      </c>
      <c r="B7144" t="s">
        <v>194</v>
      </c>
      <c r="C7144" t="s">
        <v>175</v>
      </c>
      <c r="E7144">
        <v>1</v>
      </c>
    </row>
    <row r="7145" spans="1:5" x14ac:dyDescent="0.3">
      <c r="A7145" s="7">
        <v>42278</v>
      </c>
      <c r="B7145" t="s">
        <v>193</v>
      </c>
      <c r="C7145" t="s">
        <v>174</v>
      </c>
      <c r="D7145">
        <v>4</v>
      </c>
      <c r="E7145">
        <v>11</v>
      </c>
    </row>
    <row r="7146" spans="1:5" x14ac:dyDescent="0.3">
      <c r="A7146" s="7">
        <v>42278</v>
      </c>
      <c r="B7146" t="s">
        <v>195</v>
      </c>
      <c r="C7146" t="s">
        <v>174</v>
      </c>
      <c r="D7146">
        <v>110</v>
      </c>
      <c r="E7146">
        <v>80</v>
      </c>
    </row>
    <row r="7147" spans="1:5" x14ac:dyDescent="0.3">
      <c r="A7147" s="7">
        <v>42278</v>
      </c>
      <c r="B7147" t="s">
        <v>195</v>
      </c>
      <c r="C7147" t="s">
        <v>187</v>
      </c>
      <c r="D7147">
        <v>14</v>
      </c>
      <c r="E7147">
        <v>52</v>
      </c>
    </row>
    <row r="7148" spans="1:5" x14ac:dyDescent="0.3">
      <c r="A7148" s="7">
        <v>42278</v>
      </c>
      <c r="B7148" t="s">
        <v>195</v>
      </c>
      <c r="C7148" t="s">
        <v>177</v>
      </c>
      <c r="D7148">
        <v>24</v>
      </c>
      <c r="E7148">
        <v>156</v>
      </c>
    </row>
    <row r="7149" spans="1:5" x14ac:dyDescent="0.3">
      <c r="A7149" s="7">
        <v>42278</v>
      </c>
      <c r="B7149" t="s">
        <v>195</v>
      </c>
      <c r="C7149" t="s">
        <v>175</v>
      </c>
      <c r="E7149">
        <v>1</v>
      </c>
    </row>
    <row r="7150" spans="1:5" x14ac:dyDescent="0.3">
      <c r="A7150" s="7">
        <v>42278</v>
      </c>
      <c r="B7150" t="s">
        <v>195</v>
      </c>
      <c r="C7150" t="s">
        <v>172</v>
      </c>
      <c r="D7150">
        <v>36</v>
      </c>
      <c r="E7150">
        <v>13</v>
      </c>
    </row>
    <row r="7151" spans="1:5" x14ac:dyDescent="0.3">
      <c r="A7151" s="7">
        <v>42278</v>
      </c>
      <c r="B7151" t="s">
        <v>193</v>
      </c>
      <c r="C7151" t="s">
        <v>35</v>
      </c>
      <c r="D7151">
        <v>14</v>
      </c>
      <c r="E7151">
        <v>2</v>
      </c>
    </row>
    <row r="7152" spans="1:5" x14ac:dyDescent="0.3">
      <c r="A7152" s="7">
        <v>42278</v>
      </c>
      <c r="B7152" t="s">
        <v>193</v>
      </c>
      <c r="C7152" t="s">
        <v>177</v>
      </c>
      <c r="D7152">
        <v>4</v>
      </c>
      <c r="E7152">
        <v>8</v>
      </c>
    </row>
    <row r="7153" spans="1:5" x14ac:dyDescent="0.3">
      <c r="A7153" s="7">
        <v>42278</v>
      </c>
      <c r="B7153" t="s">
        <v>195</v>
      </c>
      <c r="C7153" t="s">
        <v>32</v>
      </c>
      <c r="D7153">
        <v>89</v>
      </c>
      <c r="E7153">
        <v>36</v>
      </c>
    </row>
    <row r="7154" spans="1:5" x14ac:dyDescent="0.3">
      <c r="A7154" s="7">
        <v>42278</v>
      </c>
      <c r="B7154" t="s">
        <v>193</v>
      </c>
      <c r="C7154" t="s">
        <v>178</v>
      </c>
      <c r="D7154">
        <v>1</v>
      </c>
      <c r="E7154">
        <v>1</v>
      </c>
    </row>
    <row r="7155" spans="1:5" x14ac:dyDescent="0.3">
      <c r="A7155" s="7">
        <v>42278</v>
      </c>
      <c r="B7155" t="s">
        <v>196</v>
      </c>
      <c r="C7155" t="s">
        <v>35</v>
      </c>
      <c r="D7155">
        <v>82</v>
      </c>
      <c r="E7155">
        <v>44</v>
      </c>
    </row>
    <row r="7156" spans="1:5" x14ac:dyDescent="0.3">
      <c r="A7156" s="7">
        <v>42278</v>
      </c>
      <c r="B7156" t="s">
        <v>196</v>
      </c>
      <c r="C7156" t="s">
        <v>177</v>
      </c>
      <c r="D7156">
        <v>450</v>
      </c>
      <c r="E7156">
        <v>538</v>
      </c>
    </row>
    <row r="7157" spans="1:5" x14ac:dyDescent="0.3">
      <c r="A7157" s="7">
        <v>42278</v>
      </c>
      <c r="B7157" t="s">
        <v>196</v>
      </c>
      <c r="C7157" t="s">
        <v>178</v>
      </c>
      <c r="D7157">
        <v>6</v>
      </c>
      <c r="E7157">
        <v>17</v>
      </c>
    </row>
    <row r="7158" spans="1:5" x14ac:dyDescent="0.3">
      <c r="A7158" s="7">
        <v>42278</v>
      </c>
      <c r="B7158" t="s">
        <v>196</v>
      </c>
      <c r="C7158" t="s">
        <v>176</v>
      </c>
      <c r="E7158">
        <v>1</v>
      </c>
    </row>
    <row r="7159" spans="1:5" x14ac:dyDescent="0.3">
      <c r="A7159" s="7">
        <v>42278</v>
      </c>
      <c r="B7159" t="s">
        <v>196</v>
      </c>
      <c r="C7159" t="s">
        <v>175</v>
      </c>
      <c r="D7159">
        <v>1</v>
      </c>
      <c r="E7159">
        <v>1</v>
      </c>
    </row>
    <row r="7160" spans="1:5" x14ac:dyDescent="0.3">
      <c r="A7160" s="7">
        <v>42278</v>
      </c>
      <c r="B7160" t="s">
        <v>196</v>
      </c>
      <c r="C7160" t="s">
        <v>172</v>
      </c>
      <c r="D7160">
        <v>4</v>
      </c>
      <c r="E7160">
        <v>4</v>
      </c>
    </row>
    <row r="7161" spans="1:5" x14ac:dyDescent="0.3">
      <c r="A7161" s="7">
        <v>42278</v>
      </c>
      <c r="B7161" t="s">
        <v>196</v>
      </c>
      <c r="C7161" t="s">
        <v>32</v>
      </c>
      <c r="D7161">
        <v>365</v>
      </c>
      <c r="E7161">
        <v>309</v>
      </c>
    </row>
    <row r="7162" spans="1:5" x14ac:dyDescent="0.3">
      <c r="A7162" s="7">
        <v>42278</v>
      </c>
      <c r="B7162" t="s">
        <v>196</v>
      </c>
      <c r="C7162" t="s">
        <v>174</v>
      </c>
      <c r="D7162">
        <v>365</v>
      </c>
      <c r="E7162">
        <v>234</v>
      </c>
    </row>
    <row r="7163" spans="1:5" x14ac:dyDescent="0.3">
      <c r="A7163" s="7">
        <v>42278</v>
      </c>
      <c r="B7163" t="s">
        <v>196</v>
      </c>
      <c r="C7163" t="s">
        <v>187</v>
      </c>
      <c r="D7163">
        <v>49</v>
      </c>
      <c r="E7163">
        <v>173</v>
      </c>
    </row>
    <row r="7164" spans="1:5" x14ac:dyDescent="0.3">
      <c r="A7164" s="7">
        <v>42278</v>
      </c>
      <c r="B7164" t="s">
        <v>196</v>
      </c>
      <c r="C7164" t="s">
        <v>179</v>
      </c>
      <c r="E7164">
        <v>1</v>
      </c>
    </row>
    <row r="7165" spans="1:5" x14ac:dyDescent="0.3">
      <c r="A7165" s="7">
        <v>42278</v>
      </c>
      <c r="B7165" t="s">
        <v>197</v>
      </c>
      <c r="C7165" t="s">
        <v>178</v>
      </c>
      <c r="D7165">
        <v>3</v>
      </c>
      <c r="E7165">
        <v>11</v>
      </c>
    </row>
    <row r="7166" spans="1:5" x14ac:dyDescent="0.3">
      <c r="A7166" s="7">
        <v>42278</v>
      </c>
      <c r="B7166" t="s">
        <v>197</v>
      </c>
      <c r="C7166" t="s">
        <v>35</v>
      </c>
      <c r="D7166">
        <v>23</v>
      </c>
      <c r="E7166">
        <v>11</v>
      </c>
    </row>
    <row r="7167" spans="1:5" x14ac:dyDescent="0.3">
      <c r="A7167" s="7">
        <v>42278</v>
      </c>
      <c r="B7167" t="s">
        <v>194</v>
      </c>
      <c r="C7167" t="s">
        <v>172</v>
      </c>
      <c r="D7167">
        <v>4</v>
      </c>
    </row>
    <row r="7168" spans="1:5" x14ac:dyDescent="0.3">
      <c r="A7168" s="7">
        <v>42278</v>
      </c>
      <c r="B7168" t="s">
        <v>194</v>
      </c>
      <c r="C7168" t="s">
        <v>32</v>
      </c>
      <c r="D7168">
        <v>12</v>
      </c>
      <c r="E7168">
        <v>10</v>
      </c>
    </row>
    <row r="7169" spans="1:5" x14ac:dyDescent="0.3">
      <c r="A7169" s="7">
        <v>42278</v>
      </c>
      <c r="B7169" t="s">
        <v>197</v>
      </c>
      <c r="C7169" t="s">
        <v>177</v>
      </c>
      <c r="D7169">
        <v>33</v>
      </c>
      <c r="E7169">
        <v>72</v>
      </c>
    </row>
    <row r="7170" spans="1:5" x14ac:dyDescent="0.3">
      <c r="A7170" s="7">
        <v>42278</v>
      </c>
      <c r="B7170" t="s">
        <v>197</v>
      </c>
      <c r="C7170" t="s">
        <v>172</v>
      </c>
      <c r="E7170">
        <v>1</v>
      </c>
    </row>
    <row r="7171" spans="1:5" x14ac:dyDescent="0.3">
      <c r="A7171" s="7">
        <v>42278</v>
      </c>
      <c r="B7171" t="s">
        <v>197</v>
      </c>
      <c r="C7171" t="s">
        <v>32</v>
      </c>
      <c r="D7171">
        <v>22</v>
      </c>
      <c r="E7171">
        <v>15</v>
      </c>
    </row>
    <row r="7172" spans="1:5" x14ac:dyDescent="0.3">
      <c r="A7172" s="7">
        <v>42278</v>
      </c>
      <c r="B7172" t="s">
        <v>197</v>
      </c>
      <c r="C7172" t="s">
        <v>174</v>
      </c>
      <c r="D7172">
        <v>81</v>
      </c>
      <c r="E7172">
        <v>27</v>
      </c>
    </row>
    <row r="7173" spans="1:5" x14ac:dyDescent="0.3">
      <c r="A7173" s="7">
        <v>42278</v>
      </c>
      <c r="B7173" t="s">
        <v>197</v>
      </c>
      <c r="C7173" t="s">
        <v>187</v>
      </c>
      <c r="D7173">
        <v>4</v>
      </c>
      <c r="E7173">
        <v>29</v>
      </c>
    </row>
    <row r="7174" spans="1:5" x14ac:dyDescent="0.3">
      <c r="A7174" s="7">
        <v>42278</v>
      </c>
      <c r="B7174" t="s">
        <v>199</v>
      </c>
      <c r="C7174" t="s">
        <v>187</v>
      </c>
      <c r="D7174">
        <v>1</v>
      </c>
      <c r="E7174">
        <v>13</v>
      </c>
    </row>
    <row r="7175" spans="1:5" x14ac:dyDescent="0.3">
      <c r="A7175" s="7">
        <v>42278</v>
      </c>
      <c r="B7175" t="s">
        <v>199</v>
      </c>
      <c r="C7175" t="s">
        <v>172</v>
      </c>
      <c r="D7175">
        <v>32</v>
      </c>
      <c r="E7175">
        <v>15</v>
      </c>
    </row>
    <row r="7176" spans="1:5" x14ac:dyDescent="0.3">
      <c r="A7176" s="7">
        <v>42278</v>
      </c>
      <c r="B7176" t="s">
        <v>199</v>
      </c>
      <c r="C7176" t="s">
        <v>177</v>
      </c>
      <c r="D7176">
        <v>23</v>
      </c>
      <c r="E7176">
        <v>16</v>
      </c>
    </row>
    <row r="7177" spans="1:5" x14ac:dyDescent="0.3">
      <c r="A7177" s="7">
        <v>42278</v>
      </c>
      <c r="B7177" t="s">
        <v>199</v>
      </c>
      <c r="C7177" t="s">
        <v>174</v>
      </c>
      <c r="D7177">
        <v>31</v>
      </c>
      <c r="E7177">
        <v>43</v>
      </c>
    </row>
    <row r="7178" spans="1:5" x14ac:dyDescent="0.3">
      <c r="A7178" s="7">
        <v>42278</v>
      </c>
      <c r="B7178" t="s">
        <v>199</v>
      </c>
      <c r="C7178" t="s">
        <v>32</v>
      </c>
      <c r="D7178">
        <v>18</v>
      </c>
      <c r="E7178">
        <v>9</v>
      </c>
    </row>
    <row r="7179" spans="1:5" x14ac:dyDescent="0.3">
      <c r="A7179" s="7">
        <v>42278</v>
      </c>
      <c r="B7179" t="s">
        <v>200</v>
      </c>
      <c r="C7179" t="s">
        <v>177</v>
      </c>
      <c r="D7179">
        <v>134</v>
      </c>
      <c r="E7179">
        <v>223</v>
      </c>
    </row>
    <row r="7180" spans="1:5" x14ac:dyDescent="0.3">
      <c r="A7180" s="7">
        <v>42278</v>
      </c>
      <c r="B7180" t="s">
        <v>200</v>
      </c>
      <c r="C7180" t="s">
        <v>174</v>
      </c>
      <c r="D7180">
        <v>255</v>
      </c>
      <c r="E7180">
        <v>127</v>
      </c>
    </row>
    <row r="7181" spans="1:5" x14ac:dyDescent="0.3">
      <c r="A7181" s="7">
        <v>42278</v>
      </c>
      <c r="B7181" t="s">
        <v>200</v>
      </c>
      <c r="C7181" t="s">
        <v>178</v>
      </c>
      <c r="D7181">
        <v>4</v>
      </c>
      <c r="E7181">
        <v>9</v>
      </c>
    </row>
    <row r="7182" spans="1:5" x14ac:dyDescent="0.3">
      <c r="A7182" s="7">
        <v>42278</v>
      </c>
      <c r="B7182" t="s">
        <v>200</v>
      </c>
      <c r="C7182" t="s">
        <v>35</v>
      </c>
      <c r="D7182">
        <v>16</v>
      </c>
      <c r="E7182">
        <v>23</v>
      </c>
    </row>
    <row r="7183" spans="1:5" x14ac:dyDescent="0.3">
      <c r="A7183" s="7">
        <v>42278</v>
      </c>
      <c r="B7183" t="s">
        <v>199</v>
      </c>
      <c r="C7183" t="s">
        <v>35</v>
      </c>
      <c r="D7183">
        <v>2</v>
      </c>
      <c r="E7183">
        <v>5</v>
      </c>
    </row>
    <row r="7184" spans="1:5" x14ac:dyDescent="0.3">
      <c r="A7184" s="7">
        <v>42278</v>
      </c>
      <c r="B7184" t="s">
        <v>201</v>
      </c>
      <c r="C7184" t="s">
        <v>35</v>
      </c>
      <c r="D7184">
        <v>129</v>
      </c>
      <c r="E7184">
        <v>76</v>
      </c>
    </row>
    <row r="7185" spans="1:5" x14ac:dyDescent="0.3">
      <c r="A7185" s="7">
        <v>42278</v>
      </c>
      <c r="B7185" t="s">
        <v>201</v>
      </c>
      <c r="C7185" t="s">
        <v>177</v>
      </c>
      <c r="D7185">
        <v>173</v>
      </c>
      <c r="E7185">
        <v>258</v>
      </c>
    </row>
    <row r="7186" spans="1:5" x14ac:dyDescent="0.3">
      <c r="A7186" s="7">
        <v>42278</v>
      </c>
      <c r="B7186" t="s">
        <v>201</v>
      </c>
      <c r="C7186" t="s">
        <v>179</v>
      </c>
      <c r="E7186">
        <v>1</v>
      </c>
    </row>
    <row r="7187" spans="1:5" x14ac:dyDescent="0.3">
      <c r="A7187" s="7">
        <v>42278</v>
      </c>
      <c r="B7187" t="s">
        <v>201</v>
      </c>
      <c r="C7187" t="s">
        <v>178</v>
      </c>
      <c r="D7187">
        <v>6</v>
      </c>
      <c r="E7187">
        <v>13</v>
      </c>
    </row>
    <row r="7188" spans="1:5" x14ac:dyDescent="0.3">
      <c r="A7188" s="7">
        <v>42278</v>
      </c>
      <c r="B7188" t="s">
        <v>201</v>
      </c>
      <c r="C7188" t="s">
        <v>174</v>
      </c>
      <c r="D7188">
        <v>272</v>
      </c>
      <c r="E7188">
        <v>238</v>
      </c>
    </row>
    <row r="7189" spans="1:5" x14ac:dyDescent="0.3">
      <c r="A7189" s="7">
        <v>42278</v>
      </c>
      <c r="B7189" t="s">
        <v>201</v>
      </c>
      <c r="C7189" t="s">
        <v>32</v>
      </c>
      <c r="D7189">
        <v>179</v>
      </c>
      <c r="E7189">
        <v>104</v>
      </c>
    </row>
    <row r="7190" spans="1:5" x14ac:dyDescent="0.3">
      <c r="A7190" s="7">
        <v>42278</v>
      </c>
      <c r="B7190" t="s">
        <v>199</v>
      </c>
      <c r="C7190" t="s">
        <v>178</v>
      </c>
      <c r="D7190">
        <v>3</v>
      </c>
      <c r="E7190">
        <v>9</v>
      </c>
    </row>
    <row r="7191" spans="1:5" x14ac:dyDescent="0.3">
      <c r="A7191" s="7">
        <v>42278</v>
      </c>
      <c r="B7191" t="s">
        <v>201</v>
      </c>
      <c r="C7191" t="s">
        <v>187</v>
      </c>
      <c r="D7191">
        <v>20</v>
      </c>
      <c r="E7191">
        <v>126</v>
      </c>
    </row>
    <row r="7192" spans="1:5" x14ac:dyDescent="0.3">
      <c r="A7192" s="7">
        <v>42278</v>
      </c>
      <c r="B7192" t="s">
        <v>201</v>
      </c>
      <c r="C7192" t="s">
        <v>172</v>
      </c>
      <c r="D7192">
        <v>65</v>
      </c>
      <c r="E7192">
        <v>28</v>
      </c>
    </row>
    <row r="7193" spans="1:5" x14ac:dyDescent="0.3">
      <c r="A7193" s="7">
        <v>42278</v>
      </c>
      <c r="B7193" t="s">
        <v>198</v>
      </c>
      <c r="C7193" t="s">
        <v>177</v>
      </c>
      <c r="D7193">
        <v>5</v>
      </c>
      <c r="E7193">
        <v>2</v>
      </c>
    </row>
    <row r="7194" spans="1:5" x14ac:dyDescent="0.3">
      <c r="A7194" s="7">
        <v>42278</v>
      </c>
      <c r="B7194" t="s">
        <v>198</v>
      </c>
      <c r="C7194" t="s">
        <v>174</v>
      </c>
      <c r="D7194">
        <v>7</v>
      </c>
      <c r="E7194">
        <v>10</v>
      </c>
    </row>
    <row r="7195" spans="1:5" x14ac:dyDescent="0.3">
      <c r="A7195" s="7">
        <v>42278</v>
      </c>
      <c r="B7195" t="s">
        <v>202</v>
      </c>
      <c r="C7195" t="s">
        <v>32</v>
      </c>
      <c r="D7195">
        <v>55</v>
      </c>
      <c r="E7195">
        <v>42</v>
      </c>
    </row>
    <row r="7196" spans="1:5" x14ac:dyDescent="0.3">
      <c r="A7196" s="7">
        <v>42278</v>
      </c>
      <c r="B7196" t="s">
        <v>198</v>
      </c>
      <c r="C7196" t="s">
        <v>35</v>
      </c>
      <c r="D7196">
        <v>3</v>
      </c>
      <c r="E7196">
        <v>5</v>
      </c>
    </row>
    <row r="7197" spans="1:5" x14ac:dyDescent="0.3">
      <c r="A7197" s="7">
        <v>42278</v>
      </c>
      <c r="B7197" t="s">
        <v>198</v>
      </c>
      <c r="C7197" t="s">
        <v>187</v>
      </c>
      <c r="E7197">
        <v>1</v>
      </c>
    </row>
    <row r="7198" spans="1:5" x14ac:dyDescent="0.3">
      <c r="A7198" s="7">
        <v>42278</v>
      </c>
      <c r="B7198" t="s">
        <v>195</v>
      </c>
      <c r="C7198" t="s">
        <v>176</v>
      </c>
      <c r="E7198">
        <v>1</v>
      </c>
    </row>
    <row r="7199" spans="1:5" x14ac:dyDescent="0.3">
      <c r="A7199" s="7">
        <v>42278</v>
      </c>
      <c r="B7199" t="s">
        <v>195</v>
      </c>
      <c r="C7199" t="s">
        <v>35</v>
      </c>
      <c r="D7199">
        <v>114</v>
      </c>
      <c r="E7199">
        <v>40</v>
      </c>
    </row>
    <row r="7200" spans="1:5" x14ac:dyDescent="0.3">
      <c r="A7200" s="7">
        <v>42278</v>
      </c>
      <c r="B7200" t="s">
        <v>198</v>
      </c>
      <c r="C7200" t="s">
        <v>32</v>
      </c>
      <c r="D7200">
        <v>5</v>
      </c>
      <c r="E7200">
        <v>2</v>
      </c>
    </row>
    <row r="7201" spans="1:5" x14ac:dyDescent="0.3">
      <c r="A7201" s="7">
        <v>42278</v>
      </c>
      <c r="B7201" t="s">
        <v>195</v>
      </c>
      <c r="C7201" t="s">
        <v>178</v>
      </c>
      <c r="D7201">
        <v>4</v>
      </c>
      <c r="E7201">
        <v>12</v>
      </c>
    </row>
    <row r="7202" spans="1:5" x14ac:dyDescent="0.3">
      <c r="A7202" s="7">
        <v>42278</v>
      </c>
      <c r="B7202" t="s">
        <v>202</v>
      </c>
      <c r="C7202" t="s">
        <v>172</v>
      </c>
      <c r="D7202">
        <v>20</v>
      </c>
      <c r="E7202">
        <v>7</v>
      </c>
    </row>
    <row r="7203" spans="1:5" x14ac:dyDescent="0.3">
      <c r="A7203" s="7">
        <v>42278</v>
      </c>
      <c r="B7203" t="s">
        <v>200</v>
      </c>
      <c r="C7203" t="s">
        <v>32</v>
      </c>
      <c r="D7203">
        <v>106</v>
      </c>
      <c r="E7203">
        <v>94</v>
      </c>
    </row>
    <row r="7204" spans="1:5" x14ac:dyDescent="0.3">
      <c r="A7204" s="7">
        <v>42278</v>
      </c>
      <c r="B7204" t="s">
        <v>202</v>
      </c>
      <c r="C7204" t="s">
        <v>178</v>
      </c>
      <c r="D7204">
        <v>1</v>
      </c>
      <c r="E7204">
        <v>5</v>
      </c>
    </row>
    <row r="7205" spans="1:5" x14ac:dyDescent="0.3">
      <c r="A7205" s="7">
        <v>42278</v>
      </c>
      <c r="B7205" t="s">
        <v>200</v>
      </c>
      <c r="C7205" t="s">
        <v>187</v>
      </c>
      <c r="D7205">
        <v>15</v>
      </c>
      <c r="E7205">
        <v>54</v>
      </c>
    </row>
    <row r="7206" spans="1:5" x14ac:dyDescent="0.3">
      <c r="A7206" s="7">
        <v>42278</v>
      </c>
      <c r="B7206" t="s">
        <v>200</v>
      </c>
      <c r="C7206" t="s">
        <v>172</v>
      </c>
      <c r="D7206">
        <v>3</v>
      </c>
      <c r="E7206">
        <v>3</v>
      </c>
    </row>
    <row r="7207" spans="1:5" x14ac:dyDescent="0.3">
      <c r="A7207" s="7">
        <v>42278</v>
      </c>
      <c r="B7207" t="s">
        <v>202</v>
      </c>
      <c r="C7207" t="s">
        <v>176</v>
      </c>
      <c r="D7207">
        <v>1</v>
      </c>
      <c r="E7207">
        <v>1</v>
      </c>
    </row>
    <row r="7208" spans="1:5" x14ac:dyDescent="0.3">
      <c r="A7208" s="7">
        <v>42278</v>
      </c>
      <c r="B7208" t="s">
        <v>202</v>
      </c>
      <c r="C7208" t="s">
        <v>174</v>
      </c>
      <c r="D7208">
        <v>66</v>
      </c>
      <c r="E7208">
        <v>103</v>
      </c>
    </row>
    <row r="7209" spans="1:5" x14ac:dyDescent="0.3">
      <c r="A7209" s="7">
        <v>42278</v>
      </c>
      <c r="B7209" t="s">
        <v>202</v>
      </c>
      <c r="C7209" t="s">
        <v>187</v>
      </c>
      <c r="D7209">
        <v>3</v>
      </c>
      <c r="E7209">
        <v>12</v>
      </c>
    </row>
    <row r="7210" spans="1:5" x14ac:dyDescent="0.3">
      <c r="A7210" s="7">
        <v>42278</v>
      </c>
      <c r="B7210" t="s">
        <v>202</v>
      </c>
      <c r="C7210" t="s">
        <v>35</v>
      </c>
      <c r="D7210">
        <v>68</v>
      </c>
      <c r="E7210">
        <v>47</v>
      </c>
    </row>
    <row r="7211" spans="1:5" x14ac:dyDescent="0.3">
      <c r="A7211" s="7">
        <v>42278</v>
      </c>
      <c r="B7211" t="s">
        <v>202</v>
      </c>
      <c r="C7211" t="s">
        <v>177</v>
      </c>
      <c r="D7211">
        <v>47</v>
      </c>
      <c r="E7211">
        <v>44</v>
      </c>
    </row>
    <row r="7212" spans="1:5" x14ac:dyDescent="0.3">
      <c r="A7212" s="7">
        <v>42248</v>
      </c>
      <c r="B7212" t="s">
        <v>193</v>
      </c>
      <c r="C7212" t="s">
        <v>172</v>
      </c>
      <c r="D7212">
        <v>7</v>
      </c>
      <c r="E7212">
        <v>1</v>
      </c>
    </row>
    <row r="7213" spans="1:5" x14ac:dyDescent="0.3">
      <c r="A7213" s="7">
        <v>42248</v>
      </c>
      <c r="B7213" t="s">
        <v>193</v>
      </c>
      <c r="C7213" t="s">
        <v>32</v>
      </c>
      <c r="D7213">
        <v>30</v>
      </c>
      <c r="E7213">
        <v>7</v>
      </c>
    </row>
    <row r="7214" spans="1:5" x14ac:dyDescent="0.3">
      <c r="A7214" s="7">
        <v>42248</v>
      </c>
      <c r="B7214" t="s">
        <v>193</v>
      </c>
      <c r="C7214" t="s">
        <v>174</v>
      </c>
      <c r="D7214">
        <v>10</v>
      </c>
      <c r="E7214">
        <v>5</v>
      </c>
    </row>
    <row r="7215" spans="1:5" x14ac:dyDescent="0.3">
      <c r="A7215" s="7">
        <v>42248</v>
      </c>
      <c r="B7215" t="s">
        <v>193</v>
      </c>
      <c r="C7215" t="s">
        <v>187</v>
      </c>
      <c r="D7215">
        <v>5</v>
      </c>
      <c r="E7215">
        <v>36</v>
      </c>
    </row>
    <row r="7216" spans="1:5" x14ac:dyDescent="0.3">
      <c r="A7216" s="7">
        <v>42248</v>
      </c>
      <c r="B7216" t="s">
        <v>194</v>
      </c>
      <c r="C7216" t="s">
        <v>178</v>
      </c>
      <c r="D7216">
        <v>1</v>
      </c>
      <c r="E7216">
        <v>6</v>
      </c>
    </row>
    <row r="7217" spans="1:5" x14ac:dyDescent="0.3">
      <c r="A7217" s="7">
        <v>42248</v>
      </c>
      <c r="B7217" t="s">
        <v>194</v>
      </c>
      <c r="C7217" t="s">
        <v>174</v>
      </c>
      <c r="D7217">
        <v>13</v>
      </c>
      <c r="E7217">
        <v>17</v>
      </c>
    </row>
    <row r="7218" spans="1:5" x14ac:dyDescent="0.3">
      <c r="A7218" s="7">
        <v>42248</v>
      </c>
      <c r="B7218" t="s">
        <v>194</v>
      </c>
      <c r="C7218" t="s">
        <v>187</v>
      </c>
      <c r="D7218">
        <v>3</v>
      </c>
      <c r="E7218">
        <v>8</v>
      </c>
    </row>
    <row r="7219" spans="1:5" x14ac:dyDescent="0.3">
      <c r="A7219" s="7">
        <v>42248</v>
      </c>
      <c r="B7219" t="s">
        <v>194</v>
      </c>
      <c r="C7219" t="s">
        <v>35</v>
      </c>
      <c r="D7219">
        <v>4</v>
      </c>
      <c r="E7219">
        <v>4</v>
      </c>
    </row>
    <row r="7220" spans="1:5" x14ac:dyDescent="0.3">
      <c r="A7220" s="7">
        <v>42248</v>
      </c>
      <c r="B7220" t="s">
        <v>194</v>
      </c>
      <c r="C7220" t="s">
        <v>177</v>
      </c>
      <c r="D7220">
        <v>6</v>
      </c>
      <c r="E7220">
        <v>4</v>
      </c>
    </row>
    <row r="7221" spans="1:5" x14ac:dyDescent="0.3">
      <c r="A7221" s="7">
        <v>42248</v>
      </c>
      <c r="B7221" t="s">
        <v>195</v>
      </c>
      <c r="C7221" t="s">
        <v>174</v>
      </c>
      <c r="D7221">
        <v>93</v>
      </c>
      <c r="E7221">
        <v>93</v>
      </c>
    </row>
    <row r="7222" spans="1:5" x14ac:dyDescent="0.3">
      <c r="A7222" s="7">
        <v>42248</v>
      </c>
      <c r="B7222" t="s">
        <v>195</v>
      </c>
      <c r="C7222" t="s">
        <v>187</v>
      </c>
      <c r="D7222">
        <v>11</v>
      </c>
      <c r="E7222">
        <v>52</v>
      </c>
    </row>
    <row r="7223" spans="1:5" x14ac:dyDescent="0.3">
      <c r="A7223" s="7">
        <v>42248</v>
      </c>
      <c r="B7223" t="s">
        <v>195</v>
      </c>
      <c r="C7223" t="s">
        <v>35</v>
      </c>
      <c r="D7223">
        <v>97</v>
      </c>
      <c r="E7223">
        <v>26</v>
      </c>
    </row>
    <row r="7224" spans="1:5" x14ac:dyDescent="0.3">
      <c r="A7224" s="7">
        <v>42248</v>
      </c>
      <c r="B7224" t="s">
        <v>195</v>
      </c>
      <c r="C7224" t="s">
        <v>177</v>
      </c>
      <c r="D7224">
        <v>31</v>
      </c>
      <c r="E7224">
        <v>137</v>
      </c>
    </row>
    <row r="7225" spans="1:5" x14ac:dyDescent="0.3">
      <c r="A7225" s="7">
        <v>42248</v>
      </c>
      <c r="B7225" t="s">
        <v>195</v>
      </c>
      <c r="C7225" t="s">
        <v>172</v>
      </c>
      <c r="D7225">
        <v>36</v>
      </c>
      <c r="E7225">
        <v>12</v>
      </c>
    </row>
    <row r="7226" spans="1:5" x14ac:dyDescent="0.3">
      <c r="A7226" s="7">
        <v>42248</v>
      </c>
      <c r="B7226" t="s">
        <v>193</v>
      </c>
      <c r="C7226" t="s">
        <v>35</v>
      </c>
      <c r="D7226">
        <v>10</v>
      </c>
      <c r="E7226">
        <v>1</v>
      </c>
    </row>
    <row r="7227" spans="1:5" x14ac:dyDescent="0.3">
      <c r="A7227" s="7">
        <v>42248</v>
      </c>
      <c r="B7227" t="s">
        <v>193</v>
      </c>
      <c r="C7227" t="s">
        <v>177</v>
      </c>
      <c r="E7227">
        <v>12</v>
      </c>
    </row>
    <row r="7228" spans="1:5" x14ac:dyDescent="0.3">
      <c r="A7228" s="7">
        <v>42248</v>
      </c>
      <c r="B7228" t="s">
        <v>195</v>
      </c>
      <c r="C7228" t="s">
        <v>32</v>
      </c>
      <c r="D7228">
        <v>100</v>
      </c>
      <c r="E7228">
        <v>45</v>
      </c>
    </row>
    <row r="7229" spans="1:5" x14ac:dyDescent="0.3">
      <c r="A7229" s="7">
        <v>42248</v>
      </c>
      <c r="B7229" t="s">
        <v>193</v>
      </c>
      <c r="C7229" t="s">
        <v>178</v>
      </c>
      <c r="D7229">
        <v>1</v>
      </c>
      <c r="E7229">
        <v>1</v>
      </c>
    </row>
    <row r="7230" spans="1:5" x14ac:dyDescent="0.3">
      <c r="A7230" s="7">
        <v>42248</v>
      </c>
      <c r="B7230" t="s">
        <v>194</v>
      </c>
      <c r="C7230" t="s">
        <v>172</v>
      </c>
      <c r="D7230">
        <v>1</v>
      </c>
    </row>
    <row r="7231" spans="1:5" x14ac:dyDescent="0.3">
      <c r="A7231" s="7">
        <v>42248</v>
      </c>
      <c r="B7231" t="s">
        <v>196</v>
      </c>
      <c r="C7231" t="s">
        <v>176</v>
      </c>
      <c r="D7231">
        <v>6</v>
      </c>
    </row>
    <row r="7232" spans="1:5" x14ac:dyDescent="0.3">
      <c r="A7232" s="7">
        <v>42248</v>
      </c>
      <c r="B7232" t="s">
        <v>196</v>
      </c>
      <c r="C7232" t="s">
        <v>35</v>
      </c>
      <c r="D7232">
        <v>88</v>
      </c>
      <c r="E7232">
        <v>52</v>
      </c>
    </row>
    <row r="7233" spans="1:5" x14ac:dyDescent="0.3">
      <c r="A7233" s="7">
        <v>42248</v>
      </c>
      <c r="B7233" t="s">
        <v>196</v>
      </c>
      <c r="C7233" t="s">
        <v>179</v>
      </c>
      <c r="E7233">
        <v>2</v>
      </c>
    </row>
    <row r="7234" spans="1:5" x14ac:dyDescent="0.3">
      <c r="A7234" s="7">
        <v>42248</v>
      </c>
      <c r="B7234" t="s">
        <v>196</v>
      </c>
      <c r="C7234" t="s">
        <v>178</v>
      </c>
      <c r="D7234">
        <v>6</v>
      </c>
      <c r="E7234">
        <v>18</v>
      </c>
    </row>
    <row r="7235" spans="1:5" x14ac:dyDescent="0.3">
      <c r="A7235" s="7">
        <v>42248</v>
      </c>
      <c r="B7235" t="s">
        <v>196</v>
      </c>
      <c r="C7235" t="s">
        <v>177</v>
      </c>
      <c r="D7235">
        <v>554</v>
      </c>
      <c r="E7235">
        <v>681</v>
      </c>
    </row>
    <row r="7236" spans="1:5" x14ac:dyDescent="0.3">
      <c r="A7236" s="7">
        <v>42248</v>
      </c>
      <c r="B7236" t="s">
        <v>196</v>
      </c>
      <c r="C7236" t="s">
        <v>172</v>
      </c>
      <c r="E7236">
        <v>2</v>
      </c>
    </row>
    <row r="7237" spans="1:5" x14ac:dyDescent="0.3">
      <c r="A7237" s="7">
        <v>42248</v>
      </c>
      <c r="B7237" t="s">
        <v>196</v>
      </c>
      <c r="C7237" t="s">
        <v>32</v>
      </c>
      <c r="D7237">
        <v>495</v>
      </c>
      <c r="E7237">
        <v>441</v>
      </c>
    </row>
    <row r="7238" spans="1:5" x14ac:dyDescent="0.3">
      <c r="A7238" s="7">
        <v>42248</v>
      </c>
      <c r="B7238" t="s">
        <v>196</v>
      </c>
      <c r="C7238" t="s">
        <v>174</v>
      </c>
      <c r="D7238">
        <v>460</v>
      </c>
      <c r="E7238">
        <v>305</v>
      </c>
    </row>
    <row r="7239" spans="1:5" x14ac:dyDescent="0.3">
      <c r="A7239" s="7">
        <v>42248</v>
      </c>
      <c r="B7239" t="s">
        <v>196</v>
      </c>
      <c r="C7239" t="s">
        <v>187</v>
      </c>
      <c r="D7239">
        <v>63</v>
      </c>
      <c r="E7239">
        <v>171</v>
      </c>
    </row>
    <row r="7240" spans="1:5" x14ac:dyDescent="0.3">
      <c r="A7240" s="7">
        <v>42248</v>
      </c>
      <c r="B7240" t="s">
        <v>197</v>
      </c>
      <c r="C7240" t="s">
        <v>176</v>
      </c>
      <c r="D7240">
        <v>2</v>
      </c>
    </row>
    <row r="7241" spans="1:5" x14ac:dyDescent="0.3">
      <c r="A7241" s="7">
        <v>42248</v>
      </c>
      <c r="B7241" t="s">
        <v>197</v>
      </c>
      <c r="C7241" t="s">
        <v>35</v>
      </c>
      <c r="D7241">
        <v>35</v>
      </c>
      <c r="E7241">
        <v>12</v>
      </c>
    </row>
    <row r="7242" spans="1:5" x14ac:dyDescent="0.3">
      <c r="A7242" s="7">
        <v>42248</v>
      </c>
      <c r="B7242" t="s">
        <v>194</v>
      </c>
      <c r="C7242" t="s">
        <v>32</v>
      </c>
      <c r="D7242">
        <v>22</v>
      </c>
      <c r="E7242">
        <v>11</v>
      </c>
    </row>
    <row r="7243" spans="1:5" x14ac:dyDescent="0.3">
      <c r="A7243" s="7">
        <v>42248</v>
      </c>
      <c r="B7243" t="s">
        <v>197</v>
      </c>
      <c r="C7243" t="s">
        <v>178</v>
      </c>
      <c r="D7243">
        <v>1</v>
      </c>
      <c r="E7243">
        <v>11</v>
      </c>
    </row>
    <row r="7244" spans="1:5" x14ac:dyDescent="0.3">
      <c r="A7244" s="7">
        <v>42248</v>
      </c>
      <c r="B7244" t="s">
        <v>197</v>
      </c>
      <c r="C7244" t="s">
        <v>177</v>
      </c>
      <c r="D7244">
        <v>35</v>
      </c>
      <c r="E7244">
        <v>93</v>
      </c>
    </row>
    <row r="7245" spans="1:5" x14ac:dyDescent="0.3">
      <c r="A7245" s="7">
        <v>42248</v>
      </c>
      <c r="B7245" t="s">
        <v>197</v>
      </c>
      <c r="C7245" t="s">
        <v>172</v>
      </c>
      <c r="E7245">
        <v>1</v>
      </c>
    </row>
    <row r="7246" spans="1:5" x14ac:dyDescent="0.3">
      <c r="A7246" s="7">
        <v>42248</v>
      </c>
      <c r="B7246" t="s">
        <v>197</v>
      </c>
      <c r="C7246" t="s">
        <v>32</v>
      </c>
      <c r="D7246">
        <v>31</v>
      </c>
      <c r="E7246">
        <v>19</v>
      </c>
    </row>
    <row r="7247" spans="1:5" x14ac:dyDescent="0.3">
      <c r="A7247" s="7">
        <v>42248</v>
      </c>
      <c r="B7247" t="s">
        <v>197</v>
      </c>
      <c r="C7247" t="s">
        <v>174</v>
      </c>
      <c r="D7247">
        <v>88</v>
      </c>
      <c r="E7247">
        <v>39</v>
      </c>
    </row>
    <row r="7248" spans="1:5" x14ac:dyDescent="0.3">
      <c r="A7248" s="7">
        <v>42248</v>
      </c>
      <c r="B7248" t="s">
        <v>197</v>
      </c>
      <c r="C7248" t="s">
        <v>187</v>
      </c>
      <c r="D7248">
        <v>3</v>
      </c>
      <c r="E7248">
        <v>20</v>
      </c>
    </row>
    <row r="7249" spans="1:5" x14ac:dyDescent="0.3">
      <c r="A7249" s="7">
        <v>42248</v>
      </c>
      <c r="B7249" t="s">
        <v>195</v>
      </c>
      <c r="C7249" t="s">
        <v>176</v>
      </c>
      <c r="D7249">
        <v>1</v>
      </c>
    </row>
    <row r="7250" spans="1:5" x14ac:dyDescent="0.3">
      <c r="A7250" s="7">
        <v>42248</v>
      </c>
      <c r="B7250" t="s">
        <v>199</v>
      </c>
      <c r="C7250" t="s">
        <v>174</v>
      </c>
      <c r="D7250">
        <v>37</v>
      </c>
      <c r="E7250">
        <v>63</v>
      </c>
    </row>
    <row r="7251" spans="1:5" x14ac:dyDescent="0.3">
      <c r="A7251" s="7">
        <v>42248</v>
      </c>
      <c r="B7251" t="s">
        <v>199</v>
      </c>
      <c r="C7251" t="s">
        <v>187</v>
      </c>
      <c r="D7251">
        <v>1</v>
      </c>
      <c r="E7251">
        <v>12</v>
      </c>
    </row>
    <row r="7252" spans="1:5" x14ac:dyDescent="0.3">
      <c r="A7252" s="7">
        <v>42248</v>
      </c>
      <c r="B7252" t="s">
        <v>199</v>
      </c>
      <c r="C7252" t="s">
        <v>35</v>
      </c>
      <c r="D7252">
        <v>7</v>
      </c>
      <c r="E7252">
        <v>7</v>
      </c>
    </row>
    <row r="7253" spans="1:5" x14ac:dyDescent="0.3">
      <c r="A7253" s="7">
        <v>42248</v>
      </c>
      <c r="B7253" t="s">
        <v>199</v>
      </c>
      <c r="C7253" t="s">
        <v>177</v>
      </c>
      <c r="D7253">
        <v>16</v>
      </c>
      <c r="E7253">
        <v>27</v>
      </c>
    </row>
    <row r="7254" spans="1:5" x14ac:dyDescent="0.3">
      <c r="A7254" s="7">
        <v>42248</v>
      </c>
      <c r="B7254" t="s">
        <v>199</v>
      </c>
      <c r="C7254" t="s">
        <v>172</v>
      </c>
      <c r="D7254">
        <v>59</v>
      </c>
      <c r="E7254">
        <v>16</v>
      </c>
    </row>
    <row r="7255" spans="1:5" x14ac:dyDescent="0.3">
      <c r="A7255" s="7">
        <v>42248</v>
      </c>
      <c r="B7255" t="s">
        <v>200</v>
      </c>
      <c r="C7255" t="s">
        <v>176</v>
      </c>
      <c r="D7255">
        <v>2</v>
      </c>
    </row>
    <row r="7256" spans="1:5" x14ac:dyDescent="0.3">
      <c r="A7256" s="7">
        <v>42248</v>
      </c>
      <c r="B7256" t="s">
        <v>200</v>
      </c>
      <c r="C7256" t="s">
        <v>35</v>
      </c>
      <c r="D7256">
        <v>22</v>
      </c>
      <c r="E7256">
        <v>43</v>
      </c>
    </row>
    <row r="7257" spans="1:5" x14ac:dyDescent="0.3">
      <c r="A7257" s="7">
        <v>42248</v>
      </c>
      <c r="B7257" t="s">
        <v>199</v>
      </c>
      <c r="C7257" t="s">
        <v>32</v>
      </c>
      <c r="D7257">
        <v>26</v>
      </c>
      <c r="E7257">
        <v>17</v>
      </c>
    </row>
    <row r="7258" spans="1:5" x14ac:dyDescent="0.3">
      <c r="A7258" s="7">
        <v>42248</v>
      </c>
      <c r="B7258" t="s">
        <v>200</v>
      </c>
      <c r="C7258" t="s">
        <v>178</v>
      </c>
      <c r="D7258">
        <v>4</v>
      </c>
      <c r="E7258">
        <v>17</v>
      </c>
    </row>
    <row r="7259" spans="1:5" x14ac:dyDescent="0.3">
      <c r="A7259" s="7">
        <v>42248</v>
      </c>
      <c r="B7259" t="s">
        <v>201</v>
      </c>
      <c r="C7259" t="s">
        <v>35</v>
      </c>
      <c r="D7259">
        <v>134</v>
      </c>
      <c r="E7259">
        <v>74</v>
      </c>
    </row>
    <row r="7260" spans="1:5" x14ac:dyDescent="0.3">
      <c r="A7260" s="7">
        <v>42248</v>
      </c>
      <c r="B7260" t="s">
        <v>201</v>
      </c>
      <c r="C7260" t="s">
        <v>177</v>
      </c>
      <c r="D7260">
        <v>255</v>
      </c>
      <c r="E7260">
        <v>357</v>
      </c>
    </row>
    <row r="7261" spans="1:5" x14ac:dyDescent="0.3">
      <c r="A7261" s="7">
        <v>42248</v>
      </c>
      <c r="B7261" t="s">
        <v>201</v>
      </c>
      <c r="C7261" t="s">
        <v>178</v>
      </c>
      <c r="D7261">
        <v>7</v>
      </c>
      <c r="E7261">
        <v>37</v>
      </c>
    </row>
    <row r="7262" spans="1:5" x14ac:dyDescent="0.3">
      <c r="A7262" s="7">
        <v>42248</v>
      </c>
      <c r="B7262" t="s">
        <v>201</v>
      </c>
      <c r="C7262" t="s">
        <v>176</v>
      </c>
      <c r="D7262">
        <v>1</v>
      </c>
    </row>
    <row r="7263" spans="1:5" x14ac:dyDescent="0.3">
      <c r="A7263" s="7">
        <v>42248</v>
      </c>
      <c r="B7263" t="s">
        <v>201</v>
      </c>
      <c r="C7263" t="s">
        <v>174</v>
      </c>
      <c r="D7263">
        <v>449</v>
      </c>
      <c r="E7263">
        <v>381</v>
      </c>
    </row>
    <row r="7264" spans="1:5" x14ac:dyDescent="0.3">
      <c r="A7264" s="7">
        <v>42248</v>
      </c>
      <c r="B7264" t="s">
        <v>201</v>
      </c>
      <c r="C7264" t="s">
        <v>32</v>
      </c>
      <c r="D7264">
        <v>227</v>
      </c>
      <c r="E7264">
        <v>158</v>
      </c>
    </row>
    <row r="7265" spans="1:5" x14ac:dyDescent="0.3">
      <c r="A7265" s="7">
        <v>42248</v>
      </c>
      <c r="B7265" t="s">
        <v>199</v>
      </c>
      <c r="C7265" t="s">
        <v>178</v>
      </c>
      <c r="D7265">
        <v>2</v>
      </c>
      <c r="E7265">
        <v>6</v>
      </c>
    </row>
    <row r="7266" spans="1:5" x14ac:dyDescent="0.3">
      <c r="A7266" s="7">
        <v>42248</v>
      </c>
      <c r="B7266" t="s">
        <v>201</v>
      </c>
      <c r="C7266" t="s">
        <v>187</v>
      </c>
      <c r="D7266">
        <v>21</v>
      </c>
      <c r="E7266">
        <v>130</v>
      </c>
    </row>
    <row r="7267" spans="1:5" x14ac:dyDescent="0.3">
      <c r="A7267" s="7">
        <v>42248</v>
      </c>
      <c r="B7267" t="s">
        <v>201</v>
      </c>
      <c r="C7267" t="s">
        <v>172</v>
      </c>
      <c r="D7267">
        <v>79</v>
      </c>
      <c r="E7267">
        <v>36</v>
      </c>
    </row>
    <row r="7268" spans="1:5" x14ac:dyDescent="0.3">
      <c r="A7268" s="7">
        <v>42248</v>
      </c>
      <c r="B7268" t="s">
        <v>200</v>
      </c>
      <c r="C7268" t="s">
        <v>177</v>
      </c>
      <c r="D7268">
        <v>164</v>
      </c>
      <c r="E7268">
        <v>380</v>
      </c>
    </row>
    <row r="7269" spans="1:5" x14ac:dyDescent="0.3">
      <c r="A7269" s="7">
        <v>42248</v>
      </c>
      <c r="B7269" t="s">
        <v>202</v>
      </c>
      <c r="C7269" t="s">
        <v>32</v>
      </c>
      <c r="D7269">
        <v>49</v>
      </c>
      <c r="E7269">
        <v>84</v>
      </c>
    </row>
    <row r="7270" spans="1:5" x14ac:dyDescent="0.3">
      <c r="A7270" s="7">
        <v>42248</v>
      </c>
      <c r="B7270" t="s">
        <v>198</v>
      </c>
      <c r="C7270" t="s">
        <v>35</v>
      </c>
      <c r="D7270">
        <v>1</v>
      </c>
    </row>
    <row r="7271" spans="1:5" x14ac:dyDescent="0.3">
      <c r="A7271" s="7">
        <v>42248</v>
      </c>
      <c r="B7271" t="s">
        <v>202</v>
      </c>
      <c r="C7271" t="s">
        <v>187</v>
      </c>
      <c r="D7271">
        <v>9</v>
      </c>
      <c r="E7271">
        <v>13</v>
      </c>
    </row>
    <row r="7272" spans="1:5" x14ac:dyDescent="0.3">
      <c r="A7272" s="7">
        <v>42248</v>
      </c>
      <c r="B7272" t="s">
        <v>202</v>
      </c>
      <c r="C7272" t="s">
        <v>172</v>
      </c>
      <c r="D7272">
        <v>24</v>
      </c>
      <c r="E7272">
        <v>10</v>
      </c>
    </row>
    <row r="7273" spans="1:5" x14ac:dyDescent="0.3">
      <c r="A7273" s="7">
        <v>42248</v>
      </c>
      <c r="B7273" t="s">
        <v>198</v>
      </c>
      <c r="C7273" t="s">
        <v>177</v>
      </c>
      <c r="D7273">
        <v>7</v>
      </c>
      <c r="E7273">
        <v>2</v>
      </c>
    </row>
    <row r="7274" spans="1:5" x14ac:dyDescent="0.3">
      <c r="A7274" s="7">
        <v>42248</v>
      </c>
      <c r="B7274" t="s">
        <v>198</v>
      </c>
      <c r="C7274" t="s">
        <v>32</v>
      </c>
      <c r="D7274">
        <v>3</v>
      </c>
      <c r="E7274">
        <v>15</v>
      </c>
    </row>
    <row r="7275" spans="1:5" x14ac:dyDescent="0.3">
      <c r="A7275" s="7">
        <v>42248</v>
      </c>
      <c r="B7275" t="s">
        <v>195</v>
      </c>
      <c r="C7275" t="s">
        <v>178</v>
      </c>
      <c r="D7275">
        <v>9</v>
      </c>
      <c r="E7275">
        <v>13</v>
      </c>
    </row>
    <row r="7276" spans="1:5" x14ac:dyDescent="0.3">
      <c r="A7276" s="7">
        <v>42248</v>
      </c>
      <c r="B7276" t="s">
        <v>198</v>
      </c>
      <c r="C7276" t="s">
        <v>174</v>
      </c>
      <c r="D7276">
        <v>14</v>
      </c>
      <c r="E7276">
        <v>7</v>
      </c>
    </row>
    <row r="7277" spans="1:5" x14ac:dyDescent="0.3">
      <c r="A7277" s="7">
        <v>42248</v>
      </c>
      <c r="B7277" t="s">
        <v>198</v>
      </c>
      <c r="C7277" t="s">
        <v>187</v>
      </c>
      <c r="E7277">
        <v>1</v>
      </c>
    </row>
    <row r="7278" spans="1:5" x14ac:dyDescent="0.3">
      <c r="A7278" s="7">
        <v>42248</v>
      </c>
      <c r="B7278" t="s">
        <v>200</v>
      </c>
      <c r="C7278" t="s">
        <v>172</v>
      </c>
      <c r="D7278">
        <v>2</v>
      </c>
      <c r="E7278">
        <v>2</v>
      </c>
    </row>
    <row r="7279" spans="1:5" x14ac:dyDescent="0.3">
      <c r="A7279" s="7">
        <v>42248</v>
      </c>
      <c r="B7279" t="s">
        <v>200</v>
      </c>
      <c r="C7279" t="s">
        <v>32</v>
      </c>
      <c r="D7279">
        <v>123</v>
      </c>
      <c r="E7279">
        <v>109</v>
      </c>
    </row>
    <row r="7280" spans="1:5" x14ac:dyDescent="0.3">
      <c r="A7280" s="7">
        <v>42248</v>
      </c>
      <c r="B7280" t="s">
        <v>200</v>
      </c>
      <c r="C7280" t="s">
        <v>174</v>
      </c>
      <c r="D7280">
        <v>439</v>
      </c>
      <c r="E7280">
        <v>133</v>
      </c>
    </row>
    <row r="7281" spans="1:5" x14ac:dyDescent="0.3">
      <c r="A7281" s="7">
        <v>42248</v>
      </c>
      <c r="B7281" t="s">
        <v>200</v>
      </c>
      <c r="C7281" t="s">
        <v>187</v>
      </c>
      <c r="D7281">
        <v>15</v>
      </c>
      <c r="E7281">
        <v>87</v>
      </c>
    </row>
    <row r="7282" spans="1:5" x14ac:dyDescent="0.3">
      <c r="A7282" s="7">
        <v>42248</v>
      </c>
      <c r="B7282" t="s">
        <v>202</v>
      </c>
      <c r="C7282" t="s">
        <v>178</v>
      </c>
      <c r="D7282">
        <v>3</v>
      </c>
      <c r="E7282">
        <v>24</v>
      </c>
    </row>
    <row r="7283" spans="1:5" x14ac:dyDescent="0.3">
      <c r="A7283" s="7">
        <v>42248</v>
      </c>
      <c r="B7283" t="s">
        <v>202</v>
      </c>
      <c r="C7283" t="s">
        <v>177</v>
      </c>
      <c r="D7283">
        <v>58</v>
      </c>
      <c r="E7283">
        <v>42</v>
      </c>
    </row>
    <row r="7284" spans="1:5" x14ac:dyDescent="0.3">
      <c r="A7284" s="7">
        <v>42248</v>
      </c>
      <c r="B7284" t="s">
        <v>202</v>
      </c>
      <c r="C7284" t="s">
        <v>174</v>
      </c>
      <c r="D7284">
        <v>105</v>
      </c>
      <c r="E7284">
        <v>91</v>
      </c>
    </row>
    <row r="7285" spans="1:5" x14ac:dyDescent="0.3">
      <c r="A7285" s="7">
        <v>42248</v>
      </c>
      <c r="B7285" t="s">
        <v>202</v>
      </c>
      <c r="C7285" t="s">
        <v>176</v>
      </c>
      <c r="D7285">
        <v>1</v>
      </c>
    </row>
    <row r="7286" spans="1:5" x14ac:dyDescent="0.3">
      <c r="A7286" s="7">
        <v>42248</v>
      </c>
      <c r="B7286" t="s">
        <v>202</v>
      </c>
      <c r="C7286" t="s">
        <v>35</v>
      </c>
      <c r="D7286">
        <v>62</v>
      </c>
      <c r="E7286">
        <v>47</v>
      </c>
    </row>
    <row r="7287" spans="1:5" x14ac:dyDescent="0.3">
      <c r="A7287" s="7">
        <v>42217</v>
      </c>
      <c r="B7287" t="s">
        <v>193</v>
      </c>
      <c r="C7287" t="s">
        <v>187</v>
      </c>
      <c r="D7287">
        <v>10</v>
      </c>
      <c r="E7287">
        <v>38</v>
      </c>
    </row>
    <row r="7288" spans="1:5" x14ac:dyDescent="0.3">
      <c r="A7288" s="7">
        <v>42217</v>
      </c>
      <c r="B7288" t="s">
        <v>193</v>
      </c>
      <c r="C7288" t="s">
        <v>172</v>
      </c>
      <c r="D7288">
        <v>4</v>
      </c>
      <c r="E7288">
        <v>1</v>
      </c>
    </row>
    <row r="7289" spans="1:5" x14ac:dyDescent="0.3">
      <c r="A7289" s="7">
        <v>42217</v>
      </c>
      <c r="B7289" t="s">
        <v>193</v>
      </c>
      <c r="C7289" t="s">
        <v>177</v>
      </c>
      <c r="D7289">
        <v>7</v>
      </c>
      <c r="E7289">
        <v>15</v>
      </c>
    </row>
    <row r="7290" spans="1:5" x14ac:dyDescent="0.3">
      <c r="A7290" s="7">
        <v>42217</v>
      </c>
      <c r="B7290" t="s">
        <v>193</v>
      </c>
      <c r="C7290" t="s">
        <v>174</v>
      </c>
      <c r="D7290">
        <v>12</v>
      </c>
      <c r="E7290">
        <v>9</v>
      </c>
    </row>
    <row r="7291" spans="1:5" x14ac:dyDescent="0.3">
      <c r="A7291" s="7">
        <v>42217</v>
      </c>
      <c r="B7291" t="s">
        <v>193</v>
      </c>
      <c r="C7291" t="s">
        <v>32</v>
      </c>
      <c r="D7291">
        <v>35</v>
      </c>
      <c r="E7291">
        <v>14</v>
      </c>
    </row>
    <row r="7292" spans="1:5" x14ac:dyDescent="0.3">
      <c r="A7292" s="7">
        <v>42217</v>
      </c>
      <c r="B7292" t="s">
        <v>194</v>
      </c>
      <c r="C7292" t="s">
        <v>177</v>
      </c>
      <c r="D7292">
        <v>4</v>
      </c>
      <c r="E7292">
        <v>11</v>
      </c>
    </row>
    <row r="7293" spans="1:5" x14ac:dyDescent="0.3">
      <c r="A7293" s="7">
        <v>42217</v>
      </c>
      <c r="B7293" t="s">
        <v>194</v>
      </c>
      <c r="C7293" t="s">
        <v>174</v>
      </c>
      <c r="D7293">
        <v>22</v>
      </c>
      <c r="E7293">
        <v>14</v>
      </c>
    </row>
    <row r="7294" spans="1:5" x14ac:dyDescent="0.3">
      <c r="A7294" s="7">
        <v>42217</v>
      </c>
      <c r="B7294" t="s">
        <v>194</v>
      </c>
      <c r="C7294" t="s">
        <v>178</v>
      </c>
      <c r="D7294">
        <v>1</v>
      </c>
      <c r="E7294">
        <v>5</v>
      </c>
    </row>
    <row r="7295" spans="1:5" x14ac:dyDescent="0.3">
      <c r="A7295" s="7">
        <v>42217</v>
      </c>
      <c r="B7295" t="s">
        <v>194</v>
      </c>
      <c r="C7295" t="s">
        <v>35</v>
      </c>
      <c r="D7295">
        <v>4</v>
      </c>
      <c r="E7295">
        <v>2</v>
      </c>
    </row>
    <row r="7296" spans="1:5" x14ac:dyDescent="0.3">
      <c r="A7296" s="7">
        <v>42217</v>
      </c>
      <c r="B7296" t="s">
        <v>195</v>
      </c>
      <c r="C7296" t="s">
        <v>177</v>
      </c>
      <c r="D7296">
        <v>39</v>
      </c>
      <c r="E7296">
        <v>62</v>
      </c>
    </row>
    <row r="7297" spans="1:5" x14ac:dyDescent="0.3">
      <c r="A7297" s="7">
        <v>42217</v>
      </c>
      <c r="B7297" t="s">
        <v>195</v>
      </c>
      <c r="C7297" t="s">
        <v>174</v>
      </c>
      <c r="D7297">
        <v>95</v>
      </c>
      <c r="E7297">
        <v>125</v>
      </c>
    </row>
    <row r="7298" spans="1:5" x14ac:dyDescent="0.3">
      <c r="A7298" s="7">
        <v>42217</v>
      </c>
      <c r="B7298" t="s">
        <v>195</v>
      </c>
      <c r="C7298" t="s">
        <v>176</v>
      </c>
      <c r="E7298">
        <v>1</v>
      </c>
    </row>
    <row r="7299" spans="1:5" x14ac:dyDescent="0.3">
      <c r="A7299" s="7">
        <v>42217</v>
      </c>
      <c r="B7299" t="s">
        <v>195</v>
      </c>
      <c r="C7299" t="s">
        <v>35</v>
      </c>
      <c r="D7299">
        <v>79</v>
      </c>
      <c r="E7299">
        <v>42</v>
      </c>
    </row>
    <row r="7300" spans="1:5" x14ac:dyDescent="0.3">
      <c r="A7300" s="7">
        <v>42217</v>
      </c>
      <c r="B7300" t="s">
        <v>195</v>
      </c>
      <c r="C7300" t="s">
        <v>187</v>
      </c>
      <c r="D7300">
        <v>11</v>
      </c>
      <c r="E7300">
        <v>41</v>
      </c>
    </row>
    <row r="7301" spans="1:5" x14ac:dyDescent="0.3">
      <c r="A7301" s="7">
        <v>42217</v>
      </c>
      <c r="B7301" t="s">
        <v>193</v>
      </c>
      <c r="C7301" t="s">
        <v>178</v>
      </c>
      <c r="D7301">
        <v>1</v>
      </c>
      <c r="E7301">
        <v>5</v>
      </c>
    </row>
    <row r="7302" spans="1:5" x14ac:dyDescent="0.3">
      <c r="A7302" s="7">
        <v>42217</v>
      </c>
      <c r="B7302" t="s">
        <v>193</v>
      </c>
      <c r="C7302" t="s">
        <v>35</v>
      </c>
      <c r="D7302">
        <v>16</v>
      </c>
      <c r="E7302">
        <v>3</v>
      </c>
    </row>
    <row r="7303" spans="1:5" x14ac:dyDescent="0.3">
      <c r="A7303" s="7">
        <v>42217</v>
      </c>
      <c r="B7303" t="s">
        <v>195</v>
      </c>
      <c r="C7303" t="s">
        <v>172</v>
      </c>
      <c r="D7303">
        <v>33</v>
      </c>
      <c r="E7303">
        <v>18</v>
      </c>
    </row>
    <row r="7304" spans="1:5" x14ac:dyDescent="0.3">
      <c r="A7304" s="7">
        <v>42217</v>
      </c>
      <c r="B7304" t="s">
        <v>195</v>
      </c>
      <c r="C7304" t="s">
        <v>32</v>
      </c>
      <c r="D7304">
        <v>86</v>
      </c>
      <c r="E7304">
        <v>48</v>
      </c>
    </row>
    <row r="7305" spans="1:5" x14ac:dyDescent="0.3">
      <c r="A7305" s="7">
        <v>42217</v>
      </c>
      <c r="B7305" t="s">
        <v>194</v>
      </c>
      <c r="C7305" t="s">
        <v>187</v>
      </c>
      <c r="E7305">
        <v>10</v>
      </c>
    </row>
    <row r="7306" spans="1:5" x14ac:dyDescent="0.3">
      <c r="A7306" s="7">
        <v>42217</v>
      </c>
      <c r="B7306" t="s">
        <v>196</v>
      </c>
      <c r="C7306" t="s">
        <v>176</v>
      </c>
      <c r="E7306">
        <v>5</v>
      </c>
    </row>
    <row r="7307" spans="1:5" x14ac:dyDescent="0.3">
      <c r="A7307" s="7">
        <v>42217</v>
      </c>
      <c r="B7307" t="s">
        <v>196</v>
      </c>
      <c r="C7307" t="s">
        <v>35</v>
      </c>
      <c r="D7307">
        <v>87</v>
      </c>
      <c r="E7307">
        <v>42</v>
      </c>
    </row>
    <row r="7308" spans="1:5" x14ac:dyDescent="0.3">
      <c r="A7308" s="7">
        <v>42217</v>
      </c>
      <c r="B7308" t="s">
        <v>196</v>
      </c>
      <c r="C7308" t="s">
        <v>179</v>
      </c>
      <c r="E7308">
        <v>2</v>
      </c>
    </row>
    <row r="7309" spans="1:5" x14ac:dyDescent="0.3">
      <c r="A7309" s="7">
        <v>42217</v>
      </c>
      <c r="B7309" t="s">
        <v>196</v>
      </c>
      <c r="C7309" t="s">
        <v>178</v>
      </c>
      <c r="D7309">
        <v>4</v>
      </c>
      <c r="E7309">
        <v>15</v>
      </c>
    </row>
    <row r="7310" spans="1:5" x14ac:dyDescent="0.3">
      <c r="A7310" s="7">
        <v>42217</v>
      </c>
      <c r="B7310" t="s">
        <v>196</v>
      </c>
      <c r="C7310" t="s">
        <v>177</v>
      </c>
      <c r="D7310">
        <v>468</v>
      </c>
      <c r="E7310">
        <v>576</v>
      </c>
    </row>
    <row r="7311" spans="1:5" x14ac:dyDescent="0.3">
      <c r="A7311" s="7">
        <v>42217</v>
      </c>
      <c r="B7311" t="s">
        <v>196</v>
      </c>
      <c r="C7311" t="s">
        <v>172</v>
      </c>
      <c r="D7311">
        <v>5</v>
      </c>
      <c r="E7311">
        <v>3</v>
      </c>
    </row>
    <row r="7312" spans="1:5" x14ac:dyDescent="0.3">
      <c r="A7312" s="7">
        <v>42217</v>
      </c>
      <c r="B7312" t="s">
        <v>196</v>
      </c>
      <c r="C7312" t="s">
        <v>32</v>
      </c>
      <c r="D7312">
        <v>505</v>
      </c>
      <c r="E7312">
        <v>313</v>
      </c>
    </row>
    <row r="7313" spans="1:5" x14ac:dyDescent="0.3">
      <c r="A7313" s="7">
        <v>42217</v>
      </c>
      <c r="B7313" t="s">
        <v>196</v>
      </c>
      <c r="C7313" t="s">
        <v>174</v>
      </c>
      <c r="D7313">
        <v>355</v>
      </c>
      <c r="E7313">
        <v>321</v>
      </c>
    </row>
    <row r="7314" spans="1:5" x14ac:dyDescent="0.3">
      <c r="A7314" s="7">
        <v>42217</v>
      </c>
      <c r="B7314" t="s">
        <v>196</v>
      </c>
      <c r="C7314" t="s">
        <v>187</v>
      </c>
      <c r="D7314">
        <v>37</v>
      </c>
      <c r="E7314">
        <v>184</v>
      </c>
    </row>
    <row r="7315" spans="1:5" x14ac:dyDescent="0.3">
      <c r="A7315" s="7">
        <v>42217</v>
      </c>
      <c r="B7315" t="s">
        <v>197</v>
      </c>
      <c r="C7315" t="s">
        <v>178</v>
      </c>
      <c r="D7315">
        <v>3</v>
      </c>
      <c r="E7315">
        <v>18</v>
      </c>
    </row>
    <row r="7316" spans="1:5" x14ac:dyDescent="0.3">
      <c r="A7316" s="7">
        <v>42217</v>
      </c>
      <c r="B7316" t="s">
        <v>197</v>
      </c>
      <c r="C7316" t="s">
        <v>35</v>
      </c>
      <c r="D7316">
        <v>42</v>
      </c>
      <c r="E7316">
        <v>26</v>
      </c>
    </row>
    <row r="7317" spans="1:5" x14ac:dyDescent="0.3">
      <c r="A7317" s="7">
        <v>42217</v>
      </c>
      <c r="B7317" t="s">
        <v>194</v>
      </c>
      <c r="C7317" t="s">
        <v>172</v>
      </c>
      <c r="D7317">
        <v>2</v>
      </c>
    </row>
    <row r="7318" spans="1:5" x14ac:dyDescent="0.3">
      <c r="A7318" s="7">
        <v>42217</v>
      </c>
      <c r="B7318" t="s">
        <v>194</v>
      </c>
      <c r="C7318" t="s">
        <v>32</v>
      </c>
      <c r="D7318">
        <v>21</v>
      </c>
      <c r="E7318">
        <v>12</v>
      </c>
    </row>
    <row r="7319" spans="1:5" x14ac:dyDescent="0.3">
      <c r="A7319" s="7">
        <v>42217</v>
      </c>
      <c r="B7319" t="s">
        <v>197</v>
      </c>
      <c r="C7319" t="s">
        <v>177</v>
      </c>
      <c r="D7319">
        <v>70</v>
      </c>
      <c r="E7319">
        <v>100</v>
      </c>
    </row>
    <row r="7320" spans="1:5" x14ac:dyDescent="0.3">
      <c r="A7320" s="7">
        <v>42217</v>
      </c>
      <c r="B7320" t="s">
        <v>197</v>
      </c>
      <c r="C7320" t="s">
        <v>172</v>
      </c>
      <c r="D7320">
        <v>3</v>
      </c>
    </row>
    <row r="7321" spans="1:5" x14ac:dyDescent="0.3">
      <c r="A7321" s="7">
        <v>42217</v>
      </c>
      <c r="B7321" t="s">
        <v>197</v>
      </c>
      <c r="C7321" t="s">
        <v>32</v>
      </c>
      <c r="D7321">
        <v>24</v>
      </c>
      <c r="E7321">
        <v>50</v>
      </c>
    </row>
    <row r="7322" spans="1:5" x14ac:dyDescent="0.3">
      <c r="A7322" s="7">
        <v>42217</v>
      </c>
      <c r="B7322" t="s">
        <v>197</v>
      </c>
      <c r="C7322" t="s">
        <v>174</v>
      </c>
      <c r="D7322">
        <v>113</v>
      </c>
      <c r="E7322">
        <v>38</v>
      </c>
    </row>
    <row r="7323" spans="1:5" x14ac:dyDescent="0.3">
      <c r="A7323" s="7">
        <v>42217</v>
      </c>
      <c r="B7323" t="s">
        <v>197</v>
      </c>
      <c r="C7323" t="s">
        <v>187</v>
      </c>
      <c r="D7323">
        <v>4</v>
      </c>
      <c r="E7323">
        <v>27</v>
      </c>
    </row>
    <row r="7324" spans="1:5" x14ac:dyDescent="0.3">
      <c r="A7324" s="7">
        <v>42217</v>
      </c>
      <c r="B7324" t="s">
        <v>195</v>
      </c>
      <c r="C7324" t="s">
        <v>178</v>
      </c>
      <c r="D7324">
        <v>4</v>
      </c>
      <c r="E7324">
        <v>10</v>
      </c>
    </row>
    <row r="7325" spans="1:5" x14ac:dyDescent="0.3">
      <c r="A7325" s="7">
        <v>42217</v>
      </c>
      <c r="B7325" t="s">
        <v>199</v>
      </c>
      <c r="C7325" t="s">
        <v>174</v>
      </c>
      <c r="D7325">
        <v>40</v>
      </c>
      <c r="E7325">
        <v>126</v>
      </c>
    </row>
    <row r="7326" spans="1:5" x14ac:dyDescent="0.3">
      <c r="A7326" s="7">
        <v>42217</v>
      </c>
      <c r="B7326" t="s">
        <v>199</v>
      </c>
      <c r="C7326" t="s">
        <v>187</v>
      </c>
      <c r="D7326">
        <v>5</v>
      </c>
      <c r="E7326">
        <v>15</v>
      </c>
    </row>
    <row r="7327" spans="1:5" x14ac:dyDescent="0.3">
      <c r="A7327" s="7">
        <v>42217</v>
      </c>
      <c r="B7327" t="s">
        <v>199</v>
      </c>
      <c r="C7327" t="s">
        <v>35</v>
      </c>
      <c r="D7327">
        <v>9</v>
      </c>
      <c r="E7327">
        <v>3</v>
      </c>
    </row>
    <row r="7328" spans="1:5" x14ac:dyDescent="0.3">
      <c r="A7328" s="7">
        <v>42217</v>
      </c>
      <c r="B7328" t="s">
        <v>199</v>
      </c>
      <c r="C7328" t="s">
        <v>177</v>
      </c>
      <c r="D7328">
        <v>61</v>
      </c>
      <c r="E7328">
        <v>24</v>
      </c>
    </row>
    <row r="7329" spans="1:5" x14ac:dyDescent="0.3">
      <c r="A7329" s="7">
        <v>42217</v>
      </c>
      <c r="B7329" t="s">
        <v>199</v>
      </c>
      <c r="C7329" t="s">
        <v>172</v>
      </c>
      <c r="D7329">
        <v>74</v>
      </c>
      <c r="E7329">
        <v>24</v>
      </c>
    </row>
    <row r="7330" spans="1:5" x14ac:dyDescent="0.3">
      <c r="A7330" s="7">
        <v>42217</v>
      </c>
      <c r="B7330" t="s">
        <v>200</v>
      </c>
      <c r="C7330" t="s">
        <v>176</v>
      </c>
      <c r="D7330">
        <v>1</v>
      </c>
      <c r="E7330">
        <v>2</v>
      </c>
    </row>
    <row r="7331" spans="1:5" x14ac:dyDescent="0.3">
      <c r="A7331" s="7">
        <v>42217</v>
      </c>
      <c r="B7331" t="s">
        <v>200</v>
      </c>
      <c r="C7331" t="s">
        <v>35</v>
      </c>
      <c r="D7331">
        <v>17</v>
      </c>
      <c r="E7331">
        <v>40</v>
      </c>
    </row>
    <row r="7332" spans="1:5" x14ac:dyDescent="0.3">
      <c r="A7332" s="7">
        <v>42217</v>
      </c>
      <c r="B7332" t="s">
        <v>199</v>
      </c>
      <c r="C7332" t="s">
        <v>32</v>
      </c>
      <c r="D7332">
        <v>35</v>
      </c>
      <c r="E7332">
        <v>23</v>
      </c>
    </row>
    <row r="7333" spans="1:5" x14ac:dyDescent="0.3">
      <c r="A7333" s="7">
        <v>42217</v>
      </c>
      <c r="B7333" t="s">
        <v>200</v>
      </c>
      <c r="C7333" t="s">
        <v>178</v>
      </c>
      <c r="E7333">
        <v>16</v>
      </c>
    </row>
    <row r="7334" spans="1:5" x14ac:dyDescent="0.3">
      <c r="A7334" s="7">
        <v>42217</v>
      </c>
      <c r="B7334" t="s">
        <v>201</v>
      </c>
      <c r="C7334" t="s">
        <v>35</v>
      </c>
      <c r="D7334">
        <v>124</v>
      </c>
      <c r="E7334">
        <v>51</v>
      </c>
    </row>
    <row r="7335" spans="1:5" x14ac:dyDescent="0.3">
      <c r="A7335" s="7">
        <v>42217</v>
      </c>
      <c r="B7335" t="s">
        <v>201</v>
      </c>
      <c r="C7335" t="s">
        <v>177</v>
      </c>
      <c r="D7335">
        <v>210</v>
      </c>
      <c r="E7335">
        <v>324</v>
      </c>
    </row>
    <row r="7336" spans="1:5" x14ac:dyDescent="0.3">
      <c r="A7336" s="7">
        <v>42217</v>
      </c>
      <c r="B7336" t="s">
        <v>201</v>
      </c>
      <c r="C7336" t="s">
        <v>178</v>
      </c>
      <c r="D7336">
        <v>4</v>
      </c>
      <c r="E7336">
        <v>34</v>
      </c>
    </row>
    <row r="7337" spans="1:5" x14ac:dyDescent="0.3">
      <c r="A7337" s="7">
        <v>42217</v>
      </c>
      <c r="B7337" t="s">
        <v>201</v>
      </c>
      <c r="C7337" t="s">
        <v>176</v>
      </c>
      <c r="E7337">
        <v>2</v>
      </c>
    </row>
    <row r="7338" spans="1:5" x14ac:dyDescent="0.3">
      <c r="A7338" s="7">
        <v>42217</v>
      </c>
      <c r="B7338" t="s">
        <v>201</v>
      </c>
      <c r="C7338" t="s">
        <v>174</v>
      </c>
      <c r="D7338">
        <v>364</v>
      </c>
      <c r="E7338">
        <v>319</v>
      </c>
    </row>
    <row r="7339" spans="1:5" x14ac:dyDescent="0.3">
      <c r="A7339" s="7">
        <v>42217</v>
      </c>
      <c r="B7339" t="s">
        <v>201</v>
      </c>
      <c r="C7339" t="s">
        <v>32</v>
      </c>
      <c r="D7339">
        <v>218</v>
      </c>
      <c r="E7339">
        <v>124</v>
      </c>
    </row>
    <row r="7340" spans="1:5" x14ac:dyDescent="0.3">
      <c r="A7340" s="7">
        <v>42217</v>
      </c>
      <c r="B7340" t="s">
        <v>199</v>
      </c>
      <c r="C7340" t="s">
        <v>178</v>
      </c>
      <c r="D7340">
        <v>3</v>
      </c>
      <c r="E7340">
        <v>12</v>
      </c>
    </row>
    <row r="7341" spans="1:5" x14ac:dyDescent="0.3">
      <c r="A7341" s="7">
        <v>42217</v>
      </c>
      <c r="B7341" t="s">
        <v>201</v>
      </c>
      <c r="C7341" t="s">
        <v>187</v>
      </c>
      <c r="D7341">
        <v>14</v>
      </c>
      <c r="E7341">
        <v>135</v>
      </c>
    </row>
    <row r="7342" spans="1:5" x14ac:dyDescent="0.3">
      <c r="A7342" s="7">
        <v>42217</v>
      </c>
      <c r="B7342" t="s">
        <v>201</v>
      </c>
      <c r="C7342" t="s">
        <v>172</v>
      </c>
      <c r="D7342">
        <v>100</v>
      </c>
      <c r="E7342">
        <v>45</v>
      </c>
    </row>
    <row r="7343" spans="1:5" x14ac:dyDescent="0.3">
      <c r="A7343" s="7">
        <v>42217</v>
      </c>
      <c r="B7343" t="s">
        <v>200</v>
      </c>
      <c r="C7343" t="s">
        <v>177</v>
      </c>
      <c r="D7343">
        <v>94</v>
      </c>
      <c r="E7343">
        <v>161</v>
      </c>
    </row>
    <row r="7344" spans="1:5" x14ac:dyDescent="0.3">
      <c r="A7344" s="7">
        <v>42217</v>
      </c>
      <c r="B7344" t="s">
        <v>202</v>
      </c>
      <c r="C7344" t="s">
        <v>173</v>
      </c>
      <c r="D7344">
        <v>1</v>
      </c>
    </row>
    <row r="7345" spans="1:5" x14ac:dyDescent="0.3">
      <c r="A7345" s="7">
        <v>42217</v>
      </c>
      <c r="B7345" t="s">
        <v>202</v>
      </c>
      <c r="C7345" t="s">
        <v>32</v>
      </c>
      <c r="D7345">
        <v>54</v>
      </c>
      <c r="E7345">
        <v>78</v>
      </c>
    </row>
    <row r="7346" spans="1:5" x14ac:dyDescent="0.3">
      <c r="A7346" s="7">
        <v>42217</v>
      </c>
      <c r="B7346" t="s">
        <v>202</v>
      </c>
      <c r="C7346" t="s">
        <v>187</v>
      </c>
      <c r="D7346">
        <v>3</v>
      </c>
      <c r="E7346">
        <v>18</v>
      </c>
    </row>
    <row r="7347" spans="1:5" x14ac:dyDescent="0.3">
      <c r="A7347" s="7">
        <v>42217</v>
      </c>
      <c r="B7347" t="s">
        <v>202</v>
      </c>
      <c r="C7347" t="s">
        <v>172</v>
      </c>
      <c r="D7347">
        <v>42</v>
      </c>
      <c r="E7347">
        <v>7</v>
      </c>
    </row>
    <row r="7348" spans="1:5" x14ac:dyDescent="0.3">
      <c r="A7348" s="7">
        <v>42217</v>
      </c>
      <c r="B7348" t="s">
        <v>198</v>
      </c>
      <c r="C7348" t="s">
        <v>35</v>
      </c>
      <c r="D7348">
        <v>2</v>
      </c>
      <c r="E7348">
        <v>1</v>
      </c>
    </row>
    <row r="7349" spans="1:5" x14ac:dyDescent="0.3">
      <c r="A7349" s="7">
        <v>42217</v>
      </c>
      <c r="B7349" t="s">
        <v>198</v>
      </c>
      <c r="C7349" t="s">
        <v>187</v>
      </c>
      <c r="E7349">
        <v>2</v>
      </c>
    </row>
    <row r="7350" spans="1:5" x14ac:dyDescent="0.3">
      <c r="A7350" s="7">
        <v>42217</v>
      </c>
      <c r="B7350" t="s">
        <v>198</v>
      </c>
      <c r="C7350" t="s">
        <v>32</v>
      </c>
      <c r="D7350">
        <v>1</v>
      </c>
      <c r="E7350">
        <v>6</v>
      </c>
    </row>
    <row r="7351" spans="1:5" x14ac:dyDescent="0.3">
      <c r="A7351" s="7">
        <v>42217</v>
      </c>
      <c r="B7351" t="s">
        <v>198</v>
      </c>
      <c r="C7351" t="s">
        <v>177</v>
      </c>
      <c r="D7351">
        <v>3</v>
      </c>
      <c r="E7351">
        <v>1</v>
      </c>
    </row>
    <row r="7352" spans="1:5" x14ac:dyDescent="0.3">
      <c r="A7352" s="7">
        <v>42217</v>
      </c>
      <c r="B7352" t="s">
        <v>198</v>
      </c>
      <c r="C7352" t="s">
        <v>174</v>
      </c>
      <c r="D7352">
        <v>5</v>
      </c>
      <c r="E7352">
        <v>1</v>
      </c>
    </row>
    <row r="7353" spans="1:5" x14ac:dyDescent="0.3">
      <c r="A7353" s="7">
        <v>42217</v>
      </c>
      <c r="B7353" t="s">
        <v>200</v>
      </c>
      <c r="C7353" t="s">
        <v>172</v>
      </c>
      <c r="D7353">
        <v>4</v>
      </c>
      <c r="E7353">
        <v>1</v>
      </c>
    </row>
    <row r="7354" spans="1:5" x14ac:dyDescent="0.3">
      <c r="A7354" s="7">
        <v>42217</v>
      </c>
      <c r="B7354" t="s">
        <v>200</v>
      </c>
      <c r="C7354" t="s">
        <v>32</v>
      </c>
      <c r="D7354">
        <v>118</v>
      </c>
      <c r="E7354">
        <v>74</v>
      </c>
    </row>
    <row r="7355" spans="1:5" x14ac:dyDescent="0.3">
      <c r="A7355" s="7">
        <v>42217</v>
      </c>
      <c r="B7355" t="s">
        <v>200</v>
      </c>
      <c r="C7355" t="s">
        <v>174</v>
      </c>
      <c r="D7355">
        <v>226</v>
      </c>
      <c r="E7355">
        <v>126</v>
      </c>
    </row>
    <row r="7356" spans="1:5" x14ac:dyDescent="0.3">
      <c r="A7356" s="7">
        <v>42217</v>
      </c>
      <c r="B7356" t="s">
        <v>200</v>
      </c>
      <c r="C7356" t="s">
        <v>187</v>
      </c>
      <c r="D7356">
        <v>9</v>
      </c>
      <c r="E7356">
        <v>49</v>
      </c>
    </row>
    <row r="7357" spans="1:5" x14ac:dyDescent="0.3">
      <c r="A7357" s="7">
        <v>42217</v>
      </c>
      <c r="B7357" t="s">
        <v>202</v>
      </c>
      <c r="C7357" t="s">
        <v>178</v>
      </c>
      <c r="D7357">
        <v>7</v>
      </c>
      <c r="E7357">
        <v>20</v>
      </c>
    </row>
    <row r="7358" spans="1:5" x14ac:dyDescent="0.3">
      <c r="A7358" s="7">
        <v>42217</v>
      </c>
      <c r="B7358" t="s">
        <v>202</v>
      </c>
      <c r="C7358" t="s">
        <v>177</v>
      </c>
      <c r="D7358">
        <v>85</v>
      </c>
      <c r="E7358">
        <v>39</v>
      </c>
    </row>
    <row r="7359" spans="1:5" x14ac:dyDescent="0.3">
      <c r="A7359" s="7">
        <v>42217</v>
      </c>
      <c r="B7359" t="s">
        <v>202</v>
      </c>
      <c r="C7359" t="s">
        <v>174</v>
      </c>
      <c r="D7359">
        <v>92</v>
      </c>
      <c r="E7359">
        <v>155</v>
      </c>
    </row>
    <row r="7360" spans="1:5" x14ac:dyDescent="0.3">
      <c r="A7360" s="7">
        <v>42217</v>
      </c>
      <c r="B7360" t="s">
        <v>202</v>
      </c>
      <c r="C7360" t="s">
        <v>176</v>
      </c>
      <c r="E7360">
        <v>3</v>
      </c>
    </row>
    <row r="7361" spans="1:5" x14ac:dyDescent="0.3">
      <c r="A7361" s="7">
        <v>42217</v>
      </c>
      <c r="B7361" t="s">
        <v>202</v>
      </c>
      <c r="C7361" t="s">
        <v>35</v>
      </c>
      <c r="D7361">
        <v>86</v>
      </c>
      <c r="E7361">
        <v>50</v>
      </c>
    </row>
    <row r="7362" spans="1:5" x14ac:dyDescent="0.3">
      <c r="A7362" s="7">
        <v>42186</v>
      </c>
      <c r="B7362" t="s">
        <v>194</v>
      </c>
      <c r="C7362" t="s">
        <v>178</v>
      </c>
      <c r="E7362">
        <v>9</v>
      </c>
    </row>
    <row r="7363" spans="1:5" x14ac:dyDescent="0.3">
      <c r="A7363" s="7">
        <v>42186</v>
      </c>
      <c r="B7363" t="s">
        <v>194</v>
      </c>
      <c r="C7363" t="s">
        <v>35</v>
      </c>
      <c r="D7363">
        <v>3</v>
      </c>
      <c r="E7363">
        <v>5</v>
      </c>
    </row>
    <row r="7364" spans="1:5" x14ac:dyDescent="0.3">
      <c r="A7364" s="7">
        <v>42186</v>
      </c>
      <c r="B7364" t="s">
        <v>193</v>
      </c>
      <c r="C7364" t="s">
        <v>172</v>
      </c>
      <c r="D7364">
        <v>2</v>
      </c>
      <c r="E7364">
        <v>1</v>
      </c>
    </row>
    <row r="7365" spans="1:5" x14ac:dyDescent="0.3">
      <c r="A7365" s="7">
        <v>42186</v>
      </c>
      <c r="B7365" t="s">
        <v>193</v>
      </c>
      <c r="C7365" t="s">
        <v>32</v>
      </c>
      <c r="D7365">
        <v>39</v>
      </c>
      <c r="E7365">
        <v>13</v>
      </c>
    </row>
    <row r="7366" spans="1:5" x14ac:dyDescent="0.3">
      <c r="A7366" s="7">
        <v>42186</v>
      </c>
      <c r="B7366" t="s">
        <v>194</v>
      </c>
      <c r="C7366" t="s">
        <v>177</v>
      </c>
      <c r="D7366">
        <v>3</v>
      </c>
      <c r="E7366">
        <v>18</v>
      </c>
    </row>
    <row r="7367" spans="1:5" x14ac:dyDescent="0.3">
      <c r="A7367" s="7">
        <v>42186</v>
      </c>
      <c r="B7367" t="s">
        <v>194</v>
      </c>
      <c r="C7367" t="s">
        <v>172</v>
      </c>
      <c r="D7367">
        <v>1</v>
      </c>
      <c r="E7367">
        <v>2</v>
      </c>
    </row>
    <row r="7368" spans="1:5" x14ac:dyDescent="0.3">
      <c r="A7368" s="7">
        <v>42186</v>
      </c>
      <c r="B7368" t="s">
        <v>194</v>
      </c>
      <c r="C7368" t="s">
        <v>32</v>
      </c>
      <c r="D7368">
        <v>33</v>
      </c>
      <c r="E7368">
        <v>7</v>
      </c>
    </row>
    <row r="7369" spans="1:5" x14ac:dyDescent="0.3">
      <c r="A7369" s="7">
        <v>42186</v>
      </c>
      <c r="B7369" t="s">
        <v>194</v>
      </c>
      <c r="C7369" t="s">
        <v>174</v>
      </c>
      <c r="D7369">
        <v>25</v>
      </c>
      <c r="E7369">
        <v>18</v>
      </c>
    </row>
    <row r="7370" spans="1:5" x14ac:dyDescent="0.3">
      <c r="A7370" s="7">
        <v>42186</v>
      </c>
      <c r="B7370" t="s">
        <v>194</v>
      </c>
      <c r="C7370" t="s">
        <v>187</v>
      </c>
      <c r="E7370">
        <v>6</v>
      </c>
    </row>
    <row r="7371" spans="1:5" x14ac:dyDescent="0.3">
      <c r="A7371" s="7">
        <v>42186</v>
      </c>
      <c r="B7371" t="s">
        <v>193</v>
      </c>
      <c r="C7371" t="s">
        <v>187</v>
      </c>
      <c r="D7371">
        <v>8</v>
      </c>
      <c r="E7371">
        <v>29</v>
      </c>
    </row>
    <row r="7372" spans="1:5" x14ac:dyDescent="0.3">
      <c r="A7372" s="7">
        <v>42186</v>
      </c>
      <c r="B7372" t="s">
        <v>195</v>
      </c>
      <c r="C7372" t="s">
        <v>187</v>
      </c>
      <c r="D7372">
        <v>11</v>
      </c>
      <c r="E7372">
        <v>30</v>
      </c>
    </row>
    <row r="7373" spans="1:5" x14ac:dyDescent="0.3">
      <c r="A7373" s="7">
        <v>42186</v>
      </c>
      <c r="B7373" t="s">
        <v>195</v>
      </c>
      <c r="C7373" t="s">
        <v>172</v>
      </c>
      <c r="D7373">
        <v>21</v>
      </c>
      <c r="E7373">
        <v>19</v>
      </c>
    </row>
    <row r="7374" spans="1:5" x14ac:dyDescent="0.3">
      <c r="A7374" s="7">
        <v>42186</v>
      </c>
      <c r="B7374" t="s">
        <v>195</v>
      </c>
      <c r="C7374" t="s">
        <v>177</v>
      </c>
      <c r="D7374">
        <v>53</v>
      </c>
      <c r="E7374">
        <v>52</v>
      </c>
    </row>
    <row r="7375" spans="1:5" x14ac:dyDescent="0.3">
      <c r="A7375" s="7">
        <v>42186</v>
      </c>
      <c r="B7375" t="s">
        <v>195</v>
      </c>
      <c r="C7375" t="s">
        <v>174</v>
      </c>
      <c r="D7375">
        <v>108</v>
      </c>
      <c r="E7375">
        <v>102</v>
      </c>
    </row>
    <row r="7376" spans="1:5" x14ac:dyDescent="0.3">
      <c r="A7376" s="7">
        <v>42186</v>
      </c>
      <c r="B7376" t="s">
        <v>195</v>
      </c>
      <c r="C7376" t="s">
        <v>32</v>
      </c>
      <c r="D7376">
        <v>104</v>
      </c>
      <c r="E7376">
        <v>90</v>
      </c>
    </row>
    <row r="7377" spans="1:5" x14ac:dyDescent="0.3">
      <c r="A7377" s="7">
        <v>42186</v>
      </c>
      <c r="B7377" t="s">
        <v>193</v>
      </c>
      <c r="C7377" t="s">
        <v>177</v>
      </c>
      <c r="D7377">
        <v>4</v>
      </c>
      <c r="E7377">
        <v>8</v>
      </c>
    </row>
    <row r="7378" spans="1:5" x14ac:dyDescent="0.3">
      <c r="A7378" s="7">
        <v>42186</v>
      </c>
      <c r="B7378" t="s">
        <v>193</v>
      </c>
      <c r="C7378" t="s">
        <v>174</v>
      </c>
      <c r="D7378">
        <v>5</v>
      </c>
      <c r="E7378">
        <v>10</v>
      </c>
    </row>
    <row r="7379" spans="1:5" x14ac:dyDescent="0.3">
      <c r="A7379" s="7">
        <v>42186</v>
      </c>
      <c r="B7379" t="s">
        <v>193</v>
      </c>
      <c r="C7379" t="s">
        <v>178</v>
      </c>
      <c r="E7379">
        <v>5</v>
      </c>
    </row>
    <row r="7380" spans="1:5" x14ac:dyDescent="0.3">
      <c r="A7380" s="7">
        <v>42186</v>
      </c>
      <c r="B7380" t="s">
        <v>193</v>
      </c>
      <c r="C7380" t="s">
        <v>35</v>
      </c>
      <c r="D7380">
        <v>14</v>
      </c>
      <c r="E7380">
        <v>6</v>
      </c>
    </row>
    <row r="7381" spans="1:5" x14ac:dyDescent="0.3">
      <c r="A7381" s="7">
        <v>42186</v>
      </c>
      <c r="B7381" t="s">
        <v>197</v>
      </c>
      <c r="C7381" t="s">
        <v>178</v>
      </c>
      <c r="E7381">
        <v>23</v>
      </c>
    </row>
    <row r="7382" spans="1:5" x14ac:dyDescent="0.3">
      <c r="A7382" s="7">
        <v>42186</v>
      </c>
      <c r="B7382" t="s">
        <v>196</v>
      </c>
      <c r="C7382" t="s">
        <v>35</v>
      </c>
      <c r="D7382">
        <v>124</v>
      </c>
      <c r="E7382">
        <v>80</v>
      </c>
    </row>
    <row r="7383" spans="1:5" x14ac:dyDescent="0.3">
      <c r="A7383" s="7">
        <v>42186</v>
      </c>
      <c r="B7383" t="s">
        <v>196</v>
      </c>
      <c r="C7383" t="s">
        <v>177</v>
      </c>
      <c r="D7383">
        <v>531</v>
      </c>
      <c r="E7383">
        <v>701</v>
      </c>
    </row>
    <row r="7384" spans="1:5" x14ac:dyDescent="0.3">
      <c r="A7384" s="7">
        <v>42186</v>
      </c>
      <c r="B7384" t="s">
        <v>196</v>
      </c>
      <c r="C7384" t="s">
        <v>178</v>
      </c>
      <c r="D7384">
        <v>3</v>
      </c>
      <c r="E7384">
        <v>23</v>
      </c>
    </row>
    <row r="7385" spans="1:5" x14ac:dyDescent="0.3">
      <c r="A7385" s="7">
        <v>42186</v>
      </c>
      <c r="B7385" t="s">
        <v>196</v>
      </c>
      <c r="C7385" t="s">
        <v>176</v>
      </c>
      <c r="E7385">
        <v>1</v>
      </c>
    </row>
    <row r="7386" spans="1:5" x14ac:dyDescent="0.3">
      <c r="A7386" s="7">
        <v>42186</v>
      </c>
      <c r="B7386" t="s">
        <v>196</v>
      </c>
      <c r="C7386" t="s">
        <v>175</v>
      </c>
      <c r="D7386">
        <v>1</v>
      </c>
    </row>
    <row r="7387" spans="1:5" x14ac:dyDescent="0.3">
      <c r="A7387" s="7">
        <v>42186</v>
      </c>
      <c r="B7387" t="s">
        <v>196</v>
      </c>
      <c r="C7387" t="s">
        <v>172</v>
      </c>
      <c r="E7387">
        <v>7</v>
      </c>
    </row>
    <row r="7388" spans="1:5" x14ac:dyDescent="0.3">
      <c r="A7388" s="7">
        <v>42186</v>
      </c>
      <c r="B7388" t="s">
        <v>196</v>
      </c>
      <c r="C7388" t="s">
        <v>32</v>
      </c>
      <c r="D7388">
        <v>557</v>
      </c>
      <c r="E7388">
        <v>358</v>
      </c>
    </row>
    <row r="7389" spans="1:5" x14ac:dyDescent="0.3">
      <c r="A7389" s="7">
        <v>42186</v>
      </c>
      <c r="B7389" t="s">
        <v>196</v>
      </c>
      <c r="C7389" t="s">
        <v>174</v>
      </c>
      <c r="D7389">
        <v>381</v>
      </c>
      <c r="E7389">
        <v>290</v>
      </c>
    </row>
    <row r="7390" spans="1:5" x14ac:dyDescent="0.3">
      <c r="A7390" s="7">
        <v>42186</v>
      </c>
      <c r="B7390" t="s">
        <v>196</v>
      </c>
      <c r="C7390" t="s">
        <v>187</v>
      </c>
      <c r="D7390">
        <v>42</v>
      </c>
      <c r="E7390">
        <v>178</v>
      </c>
    </row>
    <row r="7391" spans="1:5" x14ac:dyDescent="0.3">
      <c r="A7391" s="7">
        <v>42186</v>
      </c>
      <c r="B7391" t="s">
        <v>196</v>
      </c>
      <c r="C7391" t="s">
        <v>179</v>
      </c>
      <c r="E7391">
        <v>1</v>
      </c>
    </row>
    <row r="7392" spans="1:5" x14ac:dyDescent="0.3">
      <c r="A7392" s="7">
        <v>42186</v>
      </c>
      <c r="B7392" t="s">
        <v>197</v>
      </c>
      <c r="C7392" t="s">
        <v>177</v>
      </c>
      <c r="D7392">
        <v>62</v>
      </c>
      <c r="E7392">
        <v>101</v>
      </c>
    </row>
    <row r="7393" spans="1:5" x14ac:dyDescent="0.3">
      <c r="A7393" s="7">
        <v>42186</v>
      </c>
      <c r="B7393" t="s">
        <v>197</v>
      </c>
      <c r="C7393" t="s">
        <v>175</v>
      </c>
      <c r="E7393">
        <v>1</v>
      </c>
    </row>
    <row r="7394" spans="1:5" x14ac:dyDescent="0.3">
      <c r="A7394" s="7">
        <v>42186</v>
      </c>
      <c r="B7394" t="s">
        <v>197</v>
      </c>
      <c r="C7394" t="s">
        <v>176</v>
      </c>
      <c r="D7394">
        <v>1</v>
      </c>
      <c r="E7394">
        <v>3</v>
      </c>
    </row>
    <row r="7395" spans="1:5" x14ac:dyDescent="0.3">
      <c r="A7395" s="7">
        <v>42186</v>
      </c>
      <c r="B7395" t="s">
        <v>197</v>
      </c>
      <c r="C7395" t="s">
        <v>35</v>
      </c>
      <c r="D7395">
        <v>41</v>
      </c>
      <c r="E7395">
        <v>58</v>
      </c>
    </row>
    <row r="7396" spans="1:5" x14ac:dyDescent="0.3">
      <c r="A7396" s="7">
        <v>42186</v>
      </c>
      <c r="B7396" t="s">
        <v>197</v>
      </c>
      <c r="C7396" t="s">
        <v>174</v>
      </c>
      <c r="D7396">
        <v>113</v>
      </c>
      <c r="E7396">
        <v>52</v>
      </c>
    </row>
    <row r="7397" spans="1:5" x14ac:dyDescent="0.3">
      <c r="A7397" s="7">
        <v>42186</v>
      </c>
      <c r="B7397" t="s">
        <v>197</v>
      </c>
      <c r="C7397" t="s">
        <v>173</v>
      </c>
      <c r="D7397">
        <v>1</v>
      </c>
    </row>
    <row r="7398" spans="1:5" x14ac:dyDescent="0.3">
      <c r="A7398" s="7">
        <v>42186</v>
      </c>
      <c r="B7398" t="s">
        <v>197</v>
      </c>
      <c r="C7398" t="s">
        <v>32</v>
      </c>
      <c r="D7398">
        <v>53</v>
      </c>
      <c r="E7398">
        <v>16</v>
      </c>
    </row>
    <row r="7399" spans="1:5" x14ac:dyDescent="0.3">
      <c r="A7399" s="7">
        <v>42186</v>
      </c>
      <c r="B7399" t="s">
        <v>197</v>
      </c>
      <c r="C7399" t="s">
        <v>187</v>
      </c>
      <c r="D7399">
        <v>7</v>
      </c>
      <c r="E7399">
        <v>28</v>
      </c>
    </row>
    <row r="7400" spans="1:5" x14ac:dyDescent="0.3">
      <c r="A7400" s="7">
        <v>42186</v>
      </c>
      <c r="B7400" t="s">
        <v>197</v>
      </c>
      <c r="C7400" t="s">
        <v>172</v>
      </c>
      <c r="D7400">
        <v>5</v>
      </c>
      <c r="E7400">
        <v>1</v>
      </c>
    </row>
    <row r="7401" spans="1:5" x14ac:dyDescent="0.3">
      <c r="A7401" s="7">
        <v>42186</v>
      </c>
      <c r="B7401" t="s">
        <v>199</v>
      </c>
      <c r="C7401" t="s">
        <v>187</v>
      </c>
      <c r="D7401">
        <v>1</v>
      </c>
      <c r="E7401">
        <v>12</v>
      </c>
    </row>
    <row r="7402" spans="1:5" x14ac:dyDescent="0.3">
      <c r="A7402" s="7">
        <v>42186</v>
      </c>
      <c r="B7402" t="s">
        <v>199</v>
      </c>
      <c r="C7402" t="s">
        <v>172</v>
      </c>
      <c r="D7402">
        <v>40</v>
      </c>
      <c r="E7402">
        <v>15</v>
      </c>
    </row>
    <row r="7403" spans="1:5" x14ac:dyDescent="0.3">
      <c r="A7403" s="7">
        <v>42186</v>
      </c>
      <c r="B7403" t="s">
        <v>199</v>
      </c>
      <c r="C7403" t="s">
        <v>177</v>
      </c>
      <c r="D7403">
        <v>25</v>
      </c>
      <c r="E7403">
        <v>22</v>
      </c>
    </row>
    <row r="7404" spans="1:5" x14ac:dyDescent="0.3">
      <c r="A7404" s="7">
        <v>42186</v>
      </c>
      <c r="B7404" t="s">
        <v>199</v>
      </c>
      <c r="C7404" t="s">
        <v>174</v>
      </c>
      <c r="D7404">
        <v>40</v>
      </c>
      <c r="E7404">
        <v>51</v>
      </c>
    </row>
    <row r="7405" spans="1:5" x14ac:dyDescent="0.3">
      <c r="A7405" s="7">
        <v>42186</v>
      </c>
      <c r="B7405" t="s">
        <v>199</v>
      </c>
      <c r="C7405" t="s">
        <v>32</v>
      </c>
      <c r="D7405">
        <v>25</v>
      </c>
      <c r="E7405">
        <v>15</v>
      </c>
    </row>
    <row r="7406" spans="1:5" x14ac:dyDescent="0.3">
      <c r="A7406" s="7">
        <v>42186</v>
      </c>
      <c r="B7406" t="s">
        <v>200</v>
      </c>
      <c r="C7406" t="s">
        <v>35</v>
      </c>
      <c r="D7406">
        <v>16</v>
      </c>
      <c r="E7406">
        <v>54</v>
      </c>
    </row>
    <row r="7407" spans="1:5" x14ac:dyDescent="0.3">
      <c r="A7407" s="7">
        <v>42186</v>
      </c>
      <c r="B7407" t="s">
        <v>200</v>
      </c>
      <c r="C7407" t="s">
        <v>177</v>
      </c>
      <c r="D7407">
        <v>142</v>
      </c>
      <c r="E7407">
        <v>239</v>
      </c>
    </row>
    <row r="7408" spans="1:5" x14ac:dyDescent="0.3">
      <c r="A7408" s="7">
        <v>42186</v>
      </c>
      <c r="B7408" t="s">
        <v>200</v>
      </c>
      <c r="C7408" t="s">
        <v>178</v>
      </c>
      <c r="D7408">
        <v>1</v>
      </c>
      <c r="E7408">
        <v>23</v>
      </c>
    </row>
    <row r="7409" spans="1:5" x14ac:dyDescent="0.3">
      <c r="A7409" s="7">
        <v>42186</v>
      </c>
      <c r="B7409" t="s">
        <v>200</v>
      </c>
      <c r="C7409" t="s">
        <v>176</v>
      </c>
      <c r="E7409">
        <v>7</v>
      </c>
    </row>
    <row r="7410" spans="1:5" x14ac:dyDescent="0.3">
      <c r="A7410" s="7">
        <v>42186</v>
      </c>
      <c r="B7410" t="s">
        <v>199</v>
      </c>
      <c r="C7410" t="s">
        <v>35</v>
      </c>
      <c r="D7410">
        <v>4</v>
      </c>
      <c r="E7410">
        <v>10</v>
      </c>
    </row>
    <row r="7411" spans="1:5" x14ac:dyDescent="0.3">
      <c r="A7411" s="7">
        <v>42186</v>
      </c>
      <c r="B7411" t="s">
        <v>201</v>
      </c>
      <c r="C7411" t="s">
        <v>35</v>
      </c>
      <c r="D7411">
        <v>173</v>
      </c>
      <c r="E7411">
        <v>133</v>
      </c>
    </row>
    <row r="7412" spans="1:5" x14ac:dyDescent="0.3">
      <c r="A7412" s="7">
        <v>42186</v>
      </c>
      <c r="B7412" t="s">
        <v>201</v>
      </c>
      <c r="C7412" t="s">
        <v>177</v>
      </c>
      <c r="D7412">
        <v>242</v>
      </c>
      <c r="E7412">
        <v>274</v>
      </c>
    </row>
    <row r="7413" spans="1:5" x14ac:dyDescent="0.3">
      <c r="A7413" s="7">
        <v>42186</v>
      </c>
      <c r="B7413" t="s">
        <v>201</v>
      </c>
      <c r="C7413" t="s">
        <v>179</v>
      </c>
      <c r="E7413">
        <v>7</v>
      </c>
    </row>
    <row r="7414" spans="1:5" x14ac:dyDescent="0.3">
      <c r="A7414" s="7">
        <v>42186</v>
      </c>
      <c r="B7414" t="s">
        <v>201</v>
      </c>
      <c r="C7414" t="s">
        <v>178</v>
      </c>
      <c r="D7414">
        <v>1</v>
      </c>
      <c r="E7414">
        <v>25</v>
      </c>
    </row>
    <row r="7415" spans="1:5" x14ac:dyDescent="0.3">
      <c r="A7415" s="7">
        <v>42186</v>
      </c>
      <c r="B7415" t="s">
        <v>201</v>
      </c>
      <c r="C7415" t="s">
        <v>174</v>
      </c>
      <c r="D7415">
        <v>309</v>
      </c>
      <c r="E7415">
        <v>343</v>
      </c>
    </row>
    <row r="7416" spans="1:5" x14ac:dyDescent="0.3">
      <c r="A7416" s="7">
        <v>42186</v>
      </c>
      <c r="B7416" t="s">
        <v>201</v>
      </c>
      <c r="C7416" t="s">
        <v>32</v>
      </c>
      <c r="D7416">
        <v>247</v>
      </c>
      <c r="E7416">
        <v>156</v>
      </c>
    </row>
    <row r="7417" spans="1:5" x14ac:dyDescent="0.3">
      <c r="A7417" s="7">
        <v>42186</v>
      </c>
      <c r="B7417" t="s">
        <v>199</v>
      </c>
      <c r="C7417" t="s">
        <v>178</v>
      </c>
      <c r="E7417">
        <v>10</v>
      </c>
    </row>
    <row r="7418" spans="1:5" x14ac:dyDescent="0.3">
      <c r="A7418" s="7">
        <v>42186</v>
      </c>
      <c r="B7418" t="s">
        <v>201</v>
      </c>
      <c r="C7418" t="s">
        <v>187</v>
      </c>
      <c r="D7418">
        <v>18</v>
      </c>
      <c r="E7418">
        <v>70</v>
      </c>
    </row>
    <row r="7419" spans="1:5" x14ac:dyDescent="0.3">
      <c r="A7419" s="7">
        <v>42186</v>
      </c>
      <c r="B7419" t="s">
        <v>201</v>
      </c>
      <c r="C7419" t="s">
        <v>172</v>
      </c>
      <c r="D7419">
        <v>76</v>
      </c>
      <c r="E7419">
        <v>58</v>
      </c>
    </row>
    <row r="7420" spans="1:5" x14ac:dyDescent="0.3">
      <c r="A7420" s="7">
        <v>42186</v>
      </c>
      <c r="B7420" t="s">
        <v>200</v>
      </c>
      <c r="C7420" t="s">
        <v>174</v>
      </c>
      <c r="D7420">
        <v>318</v>
      </c>
      <c r="E7420">
        <v>159</v>
      </c>
    </row>
    <row r="7421" spans="1:5" x14ac:dyDescent="0.3">
      <c r="A7421" s="7">
        <v>42186</v>
      </c>
      <c r="B7421" t="s">
        <v>198</v>
      </c>
      <c r="C7421" t="s">
        <v>35</v>
      </c>
      <c r="E7421">
        <v>12</v>
      </c>
    </row>
    <row r="7422" spans="1:5" x14ac:dyDescent="0.3">
      <c r="A7422" s="7">
        <v>42186</v>
      </c>
      <c r="B7422" t="s">
        <v>198</v>
      </c>
      <c r="C7422" t="s">
        <v>177</v>
      </c>
      <c r="D7422">
        <v>8</v>
      </c>
      <c r="E7422">
        <v>4</v>
      </c>
    </row>
    <row r="7423" spans="1:5" x14ac:dyDescent="0.3">
      <c r="A7423" s="7">
        <v>42186</v>
      </c>
      <c r="B7423" t="s">
        <v>202</v>
      </c>
      <c r="C7423" t="s">
        <v>32</v>
      </c>
      <c r="D7423">
        <v>54</v>
      </c>
      <c r="E7423">
        <v>79</v>
      </c>
    </row>
    <row r="7424" spans="1:5" x14ac:dyDescent="0.3">
      <c r="A7424" s="7">
        <v>42186</v>
      </c>
      <c r="B7424" t="s">
        <v>198</v>
      </c>
      <c r="C7424" t="s">
        <v>178</v>
      </c>
      <c r="E7424">
        <v>3</v>
      </c>
    </row>
    <row r="7425" spans="1:5" x14ac:dyDescent="0.3">
      <c r="A7425" s="7">
        <v>42186</v>
      </c>
      <c r="B7425" t="s">
        <v>198</v>
      </c>
      <c r="C7425" t="s">
        <v>174</v>
      </c>
      <c r="D7425">
        <v>15</v>
      </c>
      <c r="E7425">
        <v>3</v>
      </c>
    </row>
    <row r="7426" spans="1:5" x14ac:dyDescent="0.3">
      <c r="A7426" s="7">
        <v>42186</v>
      </c>
      <c r="B7426" t="s">
        <v>195</v>
      </c>
      <c r="C7426" t="s">
        <v>178</v>
      </c>
      <c r="D7426">
        <v>1</v>
      </c>
      <c r="E7426">
        <v>22</v>
      </c>
    </row>
    <row r="7427" spans="1:5" x14ac:dyDescent="0.3">
      <c r="A7427" s="7">
        <v>42186</v>
      </c>
      <c r="B7427" t="s">
        <v>195</v>
      </c>
      <c r="C7427" t="s">
        <v>35</v>
      </c>
      <c r="D7427">
        <v>94</v>
      </c>
      <c r="E7427">
        <v>77</v>
      </c>
    </row>
    <row r="7428" spans="1:5" x14ac:dyDescent="0.3">
      <c r="A7428" s="7">
        <v>42186</v>
      </c>
      <c r="B7428" t="s">
        <v>198</v>
      </c>
      <c r="C7428" t="s">
        <v>187</v>
      </c>
      <c r="E7428">
        <v>2</v>
      </c>
    </row>
    <row r="7429" spans="1:5" x14ac:dyDescent="0.3">
      <c r="A7429" s="7">
        <v>42186</v>
      </c>
      <c r="B7429" t="s">
        <v>198</v>
      </c>
      <c r="C7429" t="s">
        <v>32</v>
      </c>
      <c r="D7429">
        <v>3</v>
      </c>
      <c r="E7429">
        <v>2</v>
      </c>
    </row>
    <row r="7430" spans="1:5" x14ac:dyDescent="0.3">
      <c r="A7430" s="7">
        <v>42186</v>
      </c>
      <c r="B7430" t="s">
        <v>202</v>
      </c>
      <c r="C7430" t="s">
        <v>172</v>
      </c>
      <c r="D7430">
        <v>24</v>
      </c>
      <c r="E7430">
        <v>8</v>
      </c>
    </row>
    <row r="7431" spans="1:5" x14ac:dyDescent="0.3">
      <c r="A7431" s="7">
        <v>42186</v>
      </c>
      <c r="B7431" t="s">
        <v>200</v>
      </c>
      <c r="C7431" t="s">
        <v>32</v>
      </c>
      <c r="D7431">
        <v>144</v>
      </c>
      <c r="E7431">
        <v>89</v>
      </c>
    </row>
    <row r="7432" spans="1:5" x14ac:dyDescent="0.3">
      <c r="A7432" s="7">
        <v>42186</v>
      </c>
      <c r="B7432" t="s">
        <v>202</v>
      </c>
      <c r="C7432" t="s">
        <v>178</v>
      </c>
      <c r="D7432">
        <v>2</v>
      </c>
      <c r="E7432">
        <v>13</v>
      </c>
    </row>
    <row r="7433" spans="1:5" x14ac:dyDescent="0.3">
      <c r="A7433" s="7">
        <v>42186</v>
      </c>
      <c r="B7433" t="s">
        <v>200</v>
      </c>
      <c r="C7433" t="s">
        <v>187</v>
      </c>
      <c r="D7433">
        <v>10</v>
      </c>
      <c r="E7433">
        <v>60</v>
      </c>
    </row>
    <row r="7434" spans="1:5" x14ac:dyDescent="0.3">
      <c r="A7434" s="7">
        <v>42186</v>
      </c>
      <c r="B7434" t="s">
        <v>200</v>
      </c>
      <c r="C7434" t="s">
        <v>172</v>
      </c>
      <c r="D7434">
        <v>3</v>
      </c>
      <c r="E7434">
        <v>3</v>
      </c>
    </row>
    <row r="7435" spans="1:5" x14ac:dyDescent="0.3">
      <c r="A7435" s="7">
        <v>42186</v>
      </c>
      <c r="B7435" t="s">
        <v>202</v>
      </c>
      <c r="C7435" t="s">
        <v>176</v>
      </c>
      <c r="E7435">
        <v>2</v>
      </c>
    </row>
    <row r="7436" spans="1:5" x14ac:dyDescent="0.3">
      <c r="A7436" s="7">
        <v>42186</v>
      </c>
      <c r="B7436" t="s">
        <v>202</v>
      </c>
      <c r="C7436" t="s">
        <v>174</v>
      </c>
      <c r="D7436">
        <v>105</v>
      </c>
      <c r="E7436">
        <v>74</v>
      </c>
    </row>
    <row r="7437" spans="1:5" x14ac:dyDescent="0.3">
      <c r="A7437" s="7">
        <v>42186</v>
      </c>
      <c r="B7437" t="s">
        <v>202</v>
      </c>
      <c r="C7437" t="s">
        <v>187</v>
      </c>
      <c r="D7437">
        <v>1</v>
      </c>
      <c r="E7437">
        <v>23</v>
      </c>
    </row>
    <row r="7438" spans="1:5" x14ac:dyDescent="0.3">
      <c r="A7438" s="7">
        <v>42186</v>
      </c>
      <c r="B7438" t="s">
        <v>202</v>
      </c>
      <c r="C7438" t="s">
        <v>35</v>
      </c>
      <c r="D7438">
        <v>103</v>
      </c>
      <c r="E7438">
        <v>58</v>
      </c>
    </row>
    <row r="7439" spans="1:5" x14ac:dyDescent="0.3">
      <c r="A7439" s="7">
        <v>42186</v>
      </c>
      <c r="B7439" t="s">
        <v>202</v>
      </c>
      <c r="C7439" t="s">
        <v>177</v>
      </c>
      <c r="D7439">
        <v>46</v>
      </c>
      <c r="E7439">
        <v>78</v>
      </c>
    </row>
    <row r="7440" spans="1:5" x14ac:dyDescent="0.3">
      <c r="A7440" s="7">
        <v>42156</v>
      </c>
      <c r="B7440" t="s">
        <v>193</v>
      </c>
      <c r="C7440" t="s">
        <v>172</v>
      </c>
      <c r="E7440">
        <v>2</v>
      </c>
    </row>
    <row r="7441" spans="1:5" x14ac:dyDescent="0.3">
      <c r="A7441" s="7">
        <v>42156</v>
      </c>
      <c r="B7441" t="s">
        <v>193</v>
      </c>
      <c r="C7441" t="s">
        <v>32</v>
      </c>
      <c r="D7441">
        <v>14</v>
      </c>
      <c r="E7441">
        <v>13</v>
      </c>
    </row>
    <row r="7442" spans="1:5" x14ac:dyDescent="0.3">
      <c r="A7442" s="7">
        <v>42156</v>
      </c>
      <c r="B7442" t="s">
        <v>193</v>
      </c>
      <c r="C7442" t="s">
        <v>174</v>
      </c>
      <c r="D7442">
        <v>8</v>
      </c>
      <c r="E7442">
        <v>5</v>
      </c>
    </row>
    <row r="7443" spans="1:5" x14ac:dyDescent="0.3">
      <c r="A7443" s="7">
        <v>42156</v>
      </c>
      <c r="B7443" t="s">
        <v>193</v>
      </c>
      <c r="C7443" t="s">
        <v>187</v>
      </c>
      <c r="D7443">
        <v>5</v>
      </c>
      <c r="E7443">
        <v>7</v>
      </c>
    </row>
    <row r="7444" spans="1:5" x14ac:dyDescent="0.3">
      <c r="A7444" s="7">
        <v>42156</v>
      </c>
      <c r="B7444" t="s">
        <v>194</v>
      </c>
      <c r="C7444" t="s">
        <v>177</v>
      </c>
      <c r="D7444">
        <v>3</v>
      </c>
      <c r="E7444">
        <v>6</v>
      </c>
    </row>
    <row r="7445" spans="1:5" x14ac:dyDescent="0.3">
      <c r="A7445" s="7">
        <v>42156</v>
      </c>
      <c r="B7445" t="s">
        <v>194</v>
      </c>
      <c r="C7445" t="s">
        <v>174</v>
      </c>
      <c r="D7445">
        <v>15</v>
      </c>
      <c r="E7445">
        <v>15</v>
      </c>
    </row>
    <row r="7446" spans="1:5" x14ac:dyDescent="0.3">
      <c r="A7446" s="7">
        <v>42156</v>
      </c>
      <c r="B7446" t="s">
        <v>194</v>
      </c>
      <c r="C7446" t="s">
        <v>178</v>
      </c>
      <c r="D7446">
        <v>3</v>
      </c>
      <c r="E7446">
        <v>9</v>
      </c>
    </row>
    <row r="7447" spans="1:5" x14ac:dyDescent="0.3">
      <c r="A7447" s="7">
        <v>42156</v>
      </c>
      <c r="B7447" t="s">
        <v>194</v>
      </c>
      <c r="C7447" t="s">
        <v>35</v>
      </c>
      <c r="D7447">
        <v>4</v>
      </c>
      <c r="E7447">
        <v>4</v>
      </c>
    </row>
    <row r="7448" spans="1:5" x14ac:dyDescent="0.3">
      <c r="A7448" s="7">
        <v>42156</v>
      </c>
      <c r="B7448" t="s">
        <v>193</v>
      </c>
      <c r="C7448" t="s">
        <v>177</v>
      </c>
      <c r="D7448">
        <v>2</v>
      </c>
      <c r="E7448">
        <v>6</v>
      </c>
    </row>
    <row r="7449" spans="1:5" x14ac:dyDescent="0.3">
      <c r="A7449" s="7">
        <v>42156</v>
      </c>
      <c r="B7449" t="s">
        <v>195</v>
      </c>
      <c r="C7449" t="s">
        <v>187</v>
      </c>
      <c r="D7449">
        <v>6</v>
      </c>
      <c r="E7449">
        <v>25</v>
      </c>
    </row>
    <row r="7450" spans="1:5" x14ac:dyDescent="0.3">
      <c r="A7450" s="7">
        <v>42156</v>
      </c>
      <c r="B7450" t="s">
        <v>195</v>
      </c>
      <c r="C7450" t="s">
        <v>172</v>
      </c>
      <c r="D7450">
        <v>20</v>
      </c>
      <c r="E7450">
        <v>14</v>
      </c>
    </row>
    <row r="7451" spans="1:5" x14ac:dyDescent="0.3">
      <c r="A7451" s="7">
        <v>42156</v>
      </c>
      <c r="B7451" t="s">
        <v>195</v>
      </c>
      <c r="C7451" t="s">
        <v>177</v>
      </c>
      <c r="D7451">
        <v>15</v>
      </c>
      <c r="E7451">
        <v>18</v>
      </c>
    </row>
    <row r="7452" spans="1:5" x14ac:dyDescent="0.3">
      <c r="A7452" s="7">
        <v>42156</v>
      </c>
      <c r="B7452" t="s">
        <v>195</v>
      </c>
      <c r="C7452" t="s">
        <v>174</v>
      </c>
      <c r="D7452">
        <v>92</v>
      </c>
      <c r="E7452">
        <v>64</v>
      </c>
    </row>
    <row r="7453" spans="1:5" x14ac:dyDescent="0.3">
      <c r="A7453" s="7">
        <v>42156</v>
      </c>
      <c r="B7453" t="s">
        <v>193</v>
      </c>
      <c r="C7453" t="s">
        <v>178</v>
      </c>
      <c r="E7453">
        <v>4</v>
      </c>
    </row>
    <row r="7454" spans="1:5" x14ac:dyDescent="0.3">
      <c r="A7454" s="7">
        <v>42156</v>
      </c>
      <c r="B7454" t="s">
        <v>193</v>
      </c>
      <c r="C7454" t="s">
        <v>35</v>
      </c>
      <c r="D7454">
        <v>11</v>
      </c>
      <c r="E7454">
        <v>3</v>
      </c>
    </row>
    <row r="7455" spans="1:5" x14ac:dyDescent="0.3">
      <c r="A7455" s="7">
        <v>42156</v>
      </c>
      <c r="B7455" t="s">
        <v>195</v>
      </c>
      <c r="C7455" t="s">
        <v>173</v>
      </c>
      <c r="D7455">
        <v>1</v>
      </c>
    </row>
    <row r="7456" spans="1:5" x14ac:dyDescent="0.3">
      <c r="A7456" s="7">
        <v>42156</v>
      </c>
      <c r="B7456" t="s">
        <v>195</v>
      </c>
      <c r="C7456" t="s">
        <v>32</v>
      </c>
      <c r="D7456">
        <v>59</v>
      </c>
      <c r="E7456">
        <v>64</v>
      </c>
    </row>
    <row r="7457" spans="1:5" x14ac:dyDescent="0.3">
      <c r="A7457" s="7">
        <v>42156</v>
      </c>
      <c r="B7457" t="s">
        <v>194</v>
      </c>
      <c r="C7457" t="s">
        <v>187</v>
      </c>
      <c r="E7457">
        <v>6</v>
      </c>
    </row>
    <row r="7458" spans="1:5" x14ac:dyDescent="0.3">
      <c r="A7458" s="7">
        <v>42156</v>
      </c>
      <c r="B7458" t="s">
        <v>196</v>
      </c>
      <c r="C7458" t="s">
        <v>35</v>
      </c>
      <c r="D7458">
        <v>97</v>
      </c>
      <c r="E7458">
        <v>71</v>
      </c>
    </row>
    <row r="7459" spans="1:5" x14ac:dyDescent="0.3">
      <c r="A7459" s="7">
        <v>42156</v>
      </c>
      <c r="B7459" t="s">
        <v>196</v>
      </c>
      <c r="C7459" t="s">
        <v>177</v>
      </c>
      <c r="D7459">
        <v>479</v>
      </c>
      <c r="E7459">
        <v>529</v>
      </c>
    </row>
    <row r="7460" spans="1:5" x14ac:dyDescent="0.3">
      <c r="A7460" s="7">
        <v>42156</v>
      </c>
      <c r="B7460" t="s">
        <v>196</v>
      </c>
      <c r="C7460" t="s">
        <v>178</v>
      </c>
      <c r="D7460">
        <v>3</v>
      </c>
      <c r="E7460">
        <v>30</v>
      </c>
    </row>
    <row r="7461" spans="1:5" x14ac:dyDescent="0.3">
      <c r="A7461" s="7">
        <v>42156</v>
      </c>
      <c r="B7461" t="s">
        <v>196</v>
      </c>
      <c r="C7461" t="s">
        <v>176</v>
      </c>
      <c r="E7461">
        <v>1</v>
      </c>
    </row>
    <row r="7462" spans="1:5" x14ac:dyDescent="0.3">
      <c r="A7462" s="7">
        <v>42156</v>
      </c>
      <c r="B7462" t="s">
        <v>196</v>
      </c>
      <c r="C7462" t="s">
        <v>172</v>
      </c>
      <c r="E7462">
        <v>4</v>
      </c>
    </row>
    <row r="7463" spans="1:5" x14ac:dyDescent="0.3">
      <c r="A7463" s="7">
        <v>42156</v>
      </c>
      <c r="B7463" t="s">
        <v>196</v>
      </c>
      <c r="C7463" t="s">
        <v>32</v>
      </c>
      <c r="D7463">
        <v>437</v>
      </c>
      <c r="E7463">
        <v>355</v>
      </c>
    </row>
    <row r="7464" spans="1:5" x14ac:dyDescent="0.3">
      <c r="A7464" s="7">
        <v>42156</v>
      </c>
      <c r="B7464" t="s">
        <v>196</v>
      </c>
      <c r="C7464" t="s">
        <v>174</v>
      </c>
      <c r="D7464">
        <v>384</v>
      </c>
      <c r="E7464">
        <v>300</v>
      </c>
    </row>
    <row r="7465" spans="1:5" x14ac:dyDescent="0.3">
      <c r="A7465" s="7">
        <v>42156</v>
      </c>
      <c r="B7465" t="s">
        <v>196</v>
      </c>
      <c r="C7465" t="s">
        <v>187</v>
      </c>
      <c r="D7465">
        <v>34</v>
      </c>
      <c r="E7465">
        <v>144</v>
      </c>
    </row>
    <row r="7466" spans="1:5" x14ac:dyDescent="0.3">
      <c r="A7466" s="7">
        <v>42156</v>
      </c>
      <c r="B7466" t="s">
        <v>197</v>
      </c>
      <c r="C7466" t="s">
        <v>32</v>
      </c>
      <c r="D7466">
        <v>26</v>
      </c>
      <c r="E7466">
        <v>29</v>
      </c>
    </row>
    <row r="7467" spans="1:5" x14ac:dyDescent="0.3">
      <c r="A7467" s="7">
        <v>42156</v>
      </c>
      <c r="B7467" t="s">
        <v>197</v>
      </c>
      <c r="C7467" t="s">
        <v>178</v>
      </c>
      <c r="D7467">
        <v>2</v>
      </c>
      <c r="E7467">
        <v>15</v>
      </c>
    </row>
    <row r="7468" spans="1:5" x14ac:dyDescent="0.3">
      <c r="A7468" s="7">
        <v>42156</v>
      </c>
      <c r="B7468" t="s">
        <v>197</v>
      </c>
      <c r="C7468" t="s">
        <v>35</v>
      </c>
      <c r="D7468">
        <v>32</v>
      </c>
      <c r="E7468">
        <v>18</v>
      </c>
    </row>
    <row r="7469" spans="1:5" x14ac:dyDescent="0.3">
      <c r="A7469" s="7">
        <v>42156</v>
      </c>
      <c r="B7469" t="s">
        <v>194</v>
      </c>
      <c r="C7469" t="s">
        <v>172</v>
      </c>
      <c r="D7469">
        <v>3</v>
      </c>
    </row>
    <row r="7470" spans="1:5" x14ac:dyDescent="0.3">
      <c r="A7470" s="7">
        <v>42156</v>
      </c>
      <c r="B7470" t="s">
        <v>194</v>
      </c>
      <c r="C7470" t="s">
        <v>32</v>
      </c>
      <c r="D7470">
        <v>22</v>
      </c>
      <c r="E7470">
        <v>10</v>
      </c>
    </row>
    <row r="7471" spans="1:5" x14ac:dyDescent="0.3">
      <c r="A7471" s="7">
        <v>42156</v>
      </c>
      <c r="B7471" t="s">
        <v>197</v>
      </c>
      <c r="C7471" t="s">
        <v>187</v>
      </c>
      <c r="D7471">
        <v>1</v>
      </c>
      <c r="E7471">
        <v>29</v>
      </c>
    </row>
    <row r="7472" spans="1:5" x14ac:dyDescent="0.3">
      <c r="A7472" s="7">
        <v>42156</v>
      </c>
      <c r="B7472" t="s">
        <v>197</v>
      </c>
      <c r="C7472" t="s">
        <v>172</v>
      </c>
      <c r="D7472">
        <v>1</v>
      </c>
      <c r="E7472">
        <v>3</v>
      </c>
    </row>
    <row r="7473" spans="1:5" x14ac:dyDescent="0.3">
      <c r="A7473" s="7">
        <v>42156</v>
      </c>
      <c r="B7473" t="s">
        <v>197</v>
      </c>
      <c r="C7473" t="s">
        <v>177</v>
      </c>
      <c r="D7473">
        <v>41</v>
      </c>
      <c r="E7473">
        <v>74</v>
      </c>
    </row>
    <row r="7474" spans="1:5" x14ac:dyDescent="0.3">
      <c r="A7474" s="7">
        <v>42156</v>
      </c>
      <c r="B7474" t="s">
        <v>197</v>
      </c>
      <c r="C7474" t="s">
        <v>174</v>
      </c>
      <c r="D7474">
        <v>91</v>
      </c>
      <c r="E7474">
        <v>26</v>
      </c>
    </row>
    <row r="7475" spans="1:5" x14ac:dyDescent="0.3">
      <c r="A7475" s="7">
        <v>42156</v>
      </c>
      <c r="B7475" t="s">
        <v>195</v>
      </c>
      <c r="C7475" t="s">
        <v>35</v>
      </c>
      <c r="D7475">
        <v>61</v>
      </c>
      <c r="E7475">
        <v>48</v>
      </c>
    </row>
    <row r="7476" spans="1:5" x14ac:dyDescent="0.3">
      <c r="A7476" s="7">
        <v>42156</v>
      </c>
      <c r="B7476" t="s">
        <v>199</v>
      </c>
      <c r="C7476" t="s">
        <v>187</v>
      </c>
      <c r="D7476">
        <v>1</v>
      </c>
      <c r="E7476">
        <v>6</v>
      </c>
    </row>
    <row r="7477" spans="1:5" x14ac:dyDescent="0.3">
      <c r="A7477" s="7">
        <v>42156</v>
      </c>
      <c r="B7477" t="s">
        <v>199</v>
      </c>
      <c r="C7477" t="s">
        <v>172</v>
      </c>
      <c r="D7477">
        <v>43</v>
      </c>
      <c r="E7477">
        <v>19</v>
      </c>
    </row>
    <row r="7478" spans="1:5" x14ac:dyDescent="0.3">
      <c r="A7478" s="7">
        <v>42156</v>
      </c>
      <c r="B7478" t="s">
        <v>199</v>
      </c>
      <c r="C7478" t="s">
        <v>177</v>
      </c>
      <c r="D7478">
        <v>25</v>
      </c>
      <c r="E7478">
        <v>37</v>
      </c>
    </row>
    <row r="7479" spans="1:5" x14ac:dyDescent="0.3">
      <c r="A7479" s="7">
        <v>42156</v>
      </c>
      <c r="B7479" t="s">
        <v>199</v>
      </c>
      <c r="C7479" t="s">
        <v>174</v>
      </c>
      <c r="D7479">
        <v>61</v>
      </c>
      <c r="E7479">
        <v>56</v>
      </c>
    </row>
    <row r="7480" spans="1:5" x14ac:dyDescent="0.3">
      <c r="A7480" s="7">
        <v>42156</v>
      </c>
      <c r="B7480" t="s">
        <v>200</v>
      </c>
      <c r="C7480" t="s">
        <v>176</v>
      </c>
      <c r="D7480">
        <v>1</v>
      </c>
    </row>
    <row r="7481" spans="1:5" x14ac:dyDescent="0.3">
      <c r="A7481" s="7">
        <v>42156</v>
      </c>
      <c r="B7481" t="s">
        <v>200</v>
      </c>
      <c r="C7481" t="s">
        <v>35</v>
      </c>
      <c r="D7481">
        <v>17</v>
      </c>
      <c r="E7481">
        <v>56</v>
      </c>
    </row>
    <row r="7482" spans="1:5" x14ac:dyDescent="0.3">
      <c r="A7482" s="7">
        <v>42156</v>
      </c>
      <c r="B7482" t="s">
        <v>199</v>
      </c>
      <c r="C7482" t="s">
        <v>32</v>
      </c>
      <c r="D7482">
        <v>20</v>
      </c>
      <c r="E7482">
        <v>22</v>
      </c>
    </row>
    <row r="7483" spans="1:5" x14ac:dyDescent="0.3">
      <c r="A7483" s="7">
        <v>42156</v>
      </c>
      <c r="B7483" t="s">
        <v>200</v>
      </c>
      <c r="C7483" t="s">
        <v>178</v>
      </c>
      <c r="D7483">
        <v>5</v>
      </c>
      <c r="E7483">
        <v>12</v>
      </c>
    </row>
    <row r="7484" spans="1:5" x14ac:dyDescent="0.3">
      <c r="A7484" s="7">
        <v>42156</v>
      </c>
      <c r="B7484" t="s">
        <v>199</v>
      </c>
      <c r="C7484" t="s">
        <v>35</v>
      </c>
      <c r="D7484">
        <v>5</v>
      </c>
      <c r="E7484">
        <v>6</v>
      </c>
    </row>
    <row r="7485" spans="1:5" x14ac:dyDescent="0.3">
      <c r="A7485" s="7">
        <v>42156</v>
      </c>
      <c r="B7485" t="s">
        <v>201</v>
      </c>
      <c r="C7485" t="s">
        <v>177</v>
      </c>
      <c r="D7485">
        <v>179</v>
      </c>
      <c r="E7485">
        <v>164</v>
      </c>
    </row>
    <row r="7486" spans="1:5" x14ac:dyDescent="0.3">
      <c r="A7486" s="7">
        <v>42156</v>
      </c>
      <c r="B7486" t="s">
        <v>201</v>
      </c>
      <c r="C7486" t="s">
        <v>174</v>
      </c>
      <c r="D7486">
        <v>279</v>
      </c>
      <c r="E7486">
        <v>226</v>
      </c>
    </row>
    <row r="7487" spans="1:5" x14ac:dyDescent="0.3">
      <c r="A7487" s="7">
        <v>42156</v>
      </c>
      <c r="B7487" t="s">
        <v>201</v>
      </c>
      <c r="C7487" t="s">
        <v>178</v>
      </c>
      <c r="D7487">
        <v>4</v>
      </c>
      <c r="E7487">
        <v>35</v>
      </c>
    </row>
    <row r="7488" spans="1:5" x14ac:dyDescent="0.3">
      <c r="A7488" s="7">
        <v>42156</v>
      </c>
      <c r="B7488" t="s">
        <v>201</v>
      </c>
      <c r="C7488" t="s">
        <v>35</v>
      </c>
      <c r="D7488">
        <v>86</v>
      </c>
      <c r="E7488">
        <v>96</v>
      </c>
    </row>
    <row r="7489" spans="1:5" x14ac:dyDescent="0.3">
      <c r="A7489" s="7">
        <v>42156</v>
      </c>
      <c r="B7489" t="s">
        <v>201</v>
      </c>
      <c r="C7489" t="s">
        <v>32</v>
      </c>
      <c r="D7489">
        <v>174</v>
      </c>
      <c r="E7489">
        <v>147</v>
      </c>
    </row>
    <row r="7490" spans="1:5" x14ac:dyDescent="0.3">
      <c r="A7490" s="7">
        <v>42156</v>
      </c>
      <c r="B7490" t="s">
        <v>199</v>
      </c>
      <c r="C7490" t="s">
        <v>178</v>
      </c>
      <c r="D7490">
        <v>5</v>
      </c>
      <c r="E7490">
        <v>14</v>
      </c>
    </row>
    <row r="7491" spans="1:5" x14ac:dyDescent="0.3">
      <c r="A7491" s="7">
        <v>42156</v>
      </c>
      <c r="B7491" t="s">
        <v>201</v>
      </c>
      <c r="C7491" t="s">
        <v>187</v>
      </c>
      <c r="D7491">
        <v>17</v>
      </c>
      <c r="E7491">
        <v>56</v>
      </c>
    </row>
    <row r="7492" spans="1:5" x14ac:dyDescent="0.3">
      <c r="A7492" s="7">
        <v>42156</v>
      </c>
      <c r="B7492" t="s">
        <v>201</v>
      </c>
      <c r="C7492" t="s">
        <v>172</v>
      </c>
      <c r="D7492">
        <v>45</v>
      </c>
      <c r="E7492">
        <v>60</v>
      </c>
    </row>
    <row r="7493" spans="1:5" x14ac:dyDescent="0.3">
      <c r="A7493" s="7">
        <v>42156</v>
      </c>
      <c r="B7493" t="s">
        <v>200</v>
      </c>
      <c r="C7493" t="s">
        <v>177</v>
      </c>
      <c r="D7493">
        <v>151</v>
      </c>
      <c r="E7493">
        <v>255</v>
      </c>
    </row>
    <row r="7494" spans="1:5" x14ac:dyDescent="0.3">
      <c r="A7494" s="7">
        <v>42156</v>
      </c>
      <c r="B7494" t="s">
        <v>198</v>
      </c>
      <c r="C7494" t="s">
        <v>178</v>
      </c>
      <c r="D7494">
        <v>3</v>
      </c>
    </row>
    <row r="7495" spans="1:5" x14ac:dyDescent="0.3">
      <c r="A7495" s="7">
        <v>42156</v>
      </c>
      <c r="B7495" t="s">
        <v>198</v>
      </c>
      <c r="C7495" t="s">
        <v>35</v>
      </c>
      <c r="E7495">
        <v>2</v>
      </c>
    </row>
    <row r="7496" spans="1:5" x14ac:dyDescent="0.3">
      <c r="A7496" s="7">
        <v>42156</v>
      </c>
      <c r="B7496" t="s">
        <v>202</v>
      </c>
      <c r="C7496" t="s">
        <v>172</v>
      </c>
      <c r="D7496">
        <v>32</v>
      </c>
      <c r="E7496">
        <v>12</v>
      </c>
    </row>
    <row r="7497" spans="1:5" x14ac:dyDescent="0.3">
      <c r="A7497" s="7">
        <v>42156</v>
      </c>
      <c r="B7497" t="s">
        <v>202</v>
      </c>
      <c r="C7497" t="s">
        <v>32</v>
      </c>
      <c r="D7497">
        <v>71</v>
      </c>
      <c r="E7497">
        <v>67</v>
      </c>
    </row>
    <row r="7498" spans="1:5" x14ac:dyDescent="0.3">
      <c r="A7498" s="7">
        <v>42156</v>
      </c>
      <c r="B7498" t="s">
        <v>198</v>
      </c>
      <c r="C7498" t="s">
        <v>32</v>
      </c>
      <c r="D7498">
        <v>1</v>
      </c>
      <c r="E7498">
        <v>3</v>
      </c>
    </row>
    <row r="7499" spans="1:5" x14ac:dyDescent="0.3">
      <c r="A7499" s="7">
        <v>42156</v>
      </c>
      <c r="B7499" t="s">
        <v>195</v>
      </c>
      <c r="C7499" t="s">
        <v>178</v>
      </c>
      <c r="D7499">
        <v>1</v>
      </c>
      <c r="E7499">
        <v>22</v>
      </c>
    </row>
    <row r="7500" spans="1:5" x14ac:dyDescent="0.3">
      <c r="A7500" s="7">
        <v>42156</v>
      </c>
      <c r="B7500" t="s">
        <v>198</v>
      </c>
      <c r="C7500" t="s">
        <v>177</v>
      </c>
      <c r="D7500">
        <v>6</v>
      </c>
      <c r="E7500">
        <v>3</v>
      </c>
    </row>
    <row r="7501" spans="1:5" x14ac:dyDescent="0.3">
      <c r="A7501" s="7">
        <v>42156</v>
      </c>
      <c r="B7501" t="s">
        <v>198</v>
      </c>
      <c r="C7501" t="s">
        <v>174</v>
      </c>
      <c r="D7501">
        <v>4</v>
      </c>
      <c r="E7501">
        <v>6</v>
      </c>
    </row>
    <row r="7502" spans="1:5" x14ac:dyDescent="0.3">
      <c r="A7502" s="7">
        <v>42156</v>
      </c>
      <c r="B7502" t="s">
        <v>202</v>
      </c>
      <c r="C7502" t="s">
        <v>187</v>
      </c>
      <c r="D7502">
        <v>6</v>
      </c>
      <c r="E7502">
        <v>9</v>
      </c>
    </row>
    <row r="7503" spans="1:5" x14ac:dyDescent="0.3">
      <c r="A7503" s="7">
        <v>42156</v>
      </c>
      <c r="B7503" t="s">
        <v>200</v>
      </c>
      <c r="C7503" t="s">
        <v>172</v>
      </c>
      <c r="D7503">
        <v>1</v>
      </c>
      <c r="E7503">
        <v>4</v>
      </c>
    </row>
    <row r="7504" spans="1:5" x14ac:dyDescent="0.3">
      <c r="A7504" s="7">
        <v>42156</v>
      </c>
      <c r="B7504" t="s">
        <v>200</v>
      </c>
      <c r="C7504" t="s">
        <v>32</v>
      </c>
      <c r="D7504">
        <v>114</v>
      </c>
      <c r="E7504">
        <v>97</v>
      </c>
    </row>
    <row r="7505" spans="1:5" x14ac:dyDescent="0.3">
      <c r="A7505" s="7">
        <v>42156</v>
      </c>
      <c r="B7505" t="s">
        <v>200</v>
      </c>
      <c r="C7505" t="s">
        <v>174</v>
      </c>
      <c r="D7505">
        <v>319</v>
      </c>
      <c r="E7505">
        <v>145</v>
      </c>
    </row>
    <row r="7506" spans="1:5" x14ac:dyDescent="0.3">
      <c r="A7506" s="7">
        <v>42156</v>
      </c>
      <c r="B7506" t="s">
        <v>200</v>
      </c>
      <c r="C7506" t="s">
        <v>187</v>
      </c>
      <c r="D7506">
        <v>5</v>
      </c>
      <c r="E7506">
        <v>44</v>
      </c>
    </row>
    <row r="7507" spans="1:5" x14ac:dyDescent="0.3">
      <c r="A7507" s="7">
        <v>42156</v>
      </c>
      <c r="B7507" t="s">
        <v>202</v>
      </c>
      <c r="C7507" t="s">
        <v>177</v>
      </c>
      <c r="D7507">
        <v>51</v>
      </c>
      <c r="E7507">
        <v>157</v>
      </c>
    </row>
    <row r="7508" spans="1:5" x14ac:dyDescent="0.3">
      <c r="A7508" s="7">
        <v>42156</v>
      </c>
      <c r="B7508" t="s">
        <v>202</v>
      </c>
      <c r="C7508" t="s">
        <v>174</v>
      </c>
      <c r="D7508">
        <v>134</v>
      </c>
      <c r="E7508">
        <v>80</v>
      </c>
    </row>
    <row r="7509" spans="1:5" x14ac:dyDescent="0.3">
      <c r="A7509" s="7">
        <v>42156</v>
      </c>
      <c r="B7509" t="s">
        <v>202</v>
      </c>
      <c r="C7509" t="s">
        <v>178</v>
      </c>
      <c r="D7509">
        <v>4</v>
      </c>
      <c r="E7509">
        <v>12</v>
      </c>
    </row>
    <row r="7510" spans="1:5" x14ac:dyDescent="0.3">
      <c r="A7510" s="7">
        <v>42156</v>
      </c>
      <c r="B7510" t="s">
        <v>202</v>
      </c>
      <c r="C7510" t="s">
        <v>35</v>
      </c>
      <c r="D7510">
        <v>125</v>
      </c>
      <c r="E7510">
        <v>86</v>
      </c>
    </row>
    <row r="7511" spans="1:5" x14ac:dyDescent="0.3">
      <c r="A7511" s="7">
        <v>42125</v>
      </c>
      <c r="B7511" t="s">
        <v>193</v>
      </c>
      <c r="C7511" t="s">
        <v>32</v>
      </c>
      <c r="D7511">
        <v>30</v>
      </c>
      <c r="E7511">
        <v>13</v>
      </c>
    </row>
    <row r="7512" spans="1:5" x14ac:dyDescent="0.3">
      <c r="A7512" s="7">
        <v>42125</v>
      </c>
      <c r="B7512" t="s">
        <v>194</v>
      </c>
      <c r="C7512" t="s">
        <v>178</v>
      </c>
      <c r="E7512">
        <v>8</v>
      </c>
    </row>
    <row r="7513" spans="1:5" x14ac:dyDescent="0.3">
      <c r="A7513" s="7">
        <v>42125</v>
      </c>
      <c r="B7513" t="s">
        <v>193</v>
      </c>
      <c r="C7513" t="s">
        <v>187</v>
      </c>
      <c r="D7513">
        <v>8</v>
      </c>
      <c r="E7513">
        <v>15</v>
      </c>
    </row>
    <row r="7514" spans="1:5" x14ac:dyDescent="0.3">
      <c r="A7514" s="7">
        <v>42125</v>
      </c>
      <c r="B7514" t="s">
        <v>193</v>
      </c>
      <c r="C7514" t="s">
        <v>172</v>
      </c>
      <c r="D7514">
        <v>2</v>
      </c>
      <c r="E7514">
        <v>1</v>
      </c>
    </row>
    <row r="7515" spans="1:5" x14ac:dyDescent="0.3">
      <c r="A7515" s="7">
        <v>42125</v>
      </c>
      <c r="B7515" t="s">
        <v>194</v>
      </c>
      <c r="C7515" t="s">
        <v>174</v>
      </c>
      <c r="D7515">
        <v>20</v>
      </c>
      <c r="E7515">
        <v>15</v>
      </c>
    </row>
    <row r="7516" spans="1:5" x14ac:dyDescent="0.3">
      <c r="A7516" s="7">
        <v>42125</v>
      </c>
      <c r="B7516" t="s">
        <v>194</v>
      </c>
      <c r="C7516" t="s">
        <v>187</v>
      </c>
      <c r="E7516">
        <v>4</v>
      </c>
    </row>
    <row r="7517" spans="1:5" x14ac:dyDescent="0.3">
      <c r="A7517" s="7">
        <v>42125</v>
      </c>
      <c r="B7517" t="s">
        <v>194</v>
      </c>
      <c r="C7517" t="s">
        <v>35</v>
      </c>
      <c r="D7517">
        <v>6</v>
      </c>
      <c r="E7517">
        <v>5</v>
      </c>
    </row>
    <row r="7518" spans="1:5" x14ac:dyDescent="0.3">
      <c r="A7518" s="7">
        <v>42125</v>
      </c>
      <c r="B7518" t="s">
        <v>194</v>
      </c>
      <c r="C7518" t="s">
        <v>177</v>
      </c>
      <c r="D7518">
        <v>2</v>
      </c>
      <c r="E7518">
        <v>12</v>
      </c>
    </row>
    <row r="7519" spans="1:5" x14ac:dyDescent="0.3">
      <c r="A7519" s="7">
        <v>42125</v>
      </c>
      <c r="B7519" t="s">
        <v>193</v>
      </c>
      <c r="C7519" t="s">
        <v>174</v>
      </c>
      <c r="D7519">
        <v>10</v>
      </c>
      <c r="E7519">
        <v>5</v>
      </c>
    </row>
    <row r="7520" spans="1:5" x14ac:dyDescent="0.3">
      <c r="A7520" s="7">
        <v>42125</v>
      </c>
      <c r="B7520" t="s">
        <v>195</v>
      </c>
      <c r="C7520" t="s">
        <v>187</v>
      </c>
      <c r="D7520">
        <v>5</v>
      </c>
      <c r="E7520">
        <v>21</v>
      </c>
    </row>
    <row r="7521" spans="1:5" x14ac:dyDescent="0.3">
      <c r="A7521" s="7">
        <v>42125</v>
      </c>
      <c r="B7521" t="s">
        <v>195</v>
      </c>
      <c r="C7521" t="s">
        <v>172</v>
      </c>
      <c r="D7521">
        <v>18</v>
      </c>
      <c r="E7521">
        <v>9</v>
      </c>
    </row>
    <row r="7522" spans="1:5" x14ac:dyDescent="0.3">
      <c r="A7522" s="7">
        <v>42125</v>
      </c>
      <c r="B7522" t="s">
        <v>195</v>
      </c>
      <c r="C7522" t="s">
        <v>177</v>
      </c>
      <c r="D7522">
        <v>28</v>
      </c>
      <c r="E7522">
        <v>25</v>
      </c>
    </row>
    <row r="7523" spans="1:5" x14ac:dyDescent="0.3">
      <c r="A7523" s="7">
        <v>42125</v>
      </c>
      <c r="B7523" t="s">
        <v>195</v>
      </c>
      <c r="C7523" t="s">
        <v>174</v>
      </c>
      <c r="D7523">
        <v>81</v>
      </c>
      <c r="E7523">
        <v>81</v>
      </c>
    </row>
    <row r="7524" spans="1:5" x14ac:dyDescent="0.3">
      <c r="A7524" s="7">
        <v>42125</v>
      </c>
      <c r="B7524" t="s">
        <v>193</v>
      </c>
      <c r="C7524" t="s">
        <v>35</v>
      </c>
      <c r="D7524">
        <v>9</v>
      </c>
      <c r="E7524">
        <v>4</v>
      </c>
    </row>
    <row r="7525" spans="1:5" x14ac:dyDescent="0.3">
      <c r="A7525" s="7">
        <v>42125</v>
      </c>
      <c r="B7525" t="s">
        <v>193</v>
      </c>
      <c r="C7525" t="s">
        <v>177</v>
      </c>
      <c r="D7525">
        <v>2</v>
      </c>
      <c r="E7525">
        <v>18</v>
      </c>
    </row>
    <row r="7526" spans="1:5" x14ac:dyDescent="0.3">
      <c r="A7526" s="7">
        <v>42125</v>
      </c>
      <c r="B7526" t="s">
        <v>195</v>
      </c>
      <c r="C7526" t="s">
        <v>32</v>
      </c>
      <c r="D7526">
        <v>72</v>
      </c>
      <c r="E7526">
        <v>69</v>
      </c>
    </row>
    <row r="7527" spans="1:5" x14ac:dyDescent="0.3">
      <c r="A7527" s="7">
        <v>42125</v>
      </c>
      <c r="B7527" t="s">
        <v>193</v>
      </c>
      <c r="C7527" t="s">
        <v>178</v>
      </c>
      <c r="E7527">
        <v>5</v>
      </c>
    </row>
    <row r="7528" spans="1:5" x14ac:dyDescent="0.3">
      <c r="A7528" s="7">
        <v>42125</v>
      </c>
      <c r="B7528" t="s">
        <v>196</v>
      </c>
      <c r="C7528" t="s">
        <v>35</v>
      </c>
      <c r="D7528">
        <v>88</v>
      </c>
      <c r="E7528">
        <v>70</v>
      </c>
    </row>
    <row r="7529" spans="1:5" x14ac:dyDescent="0.3">
      <c r="A7529" s="7">
        <v>42125</v>
      </c>
      <c r="B7529" t="s">
        <v>196</v>
      </c>
      <c r="C7529" t="s">
        <v>177</v>
      </c>
      <c r="D7529">
        <v>602</v>
      </c>
      <c r="E7529">
        <v>660</v>
      </c>
    </row>
    <row r="7530" spans="1:5" x14ac:dyDescent="0.3">
      <c r="A7530" s="7">
        <v>42125</v>
      </c>
      <c r="B7530" t="s">
        <v>196</v>
      </c>
      <c r="C7530" t="s">
        <v>178</v>
      </c>
      <c r="E7530">
        <v>27</v>
      </c>
    </row>
    <row r="7531" spans="1:5" x14ac:dyDescent="0.3">
      <c r="A7531" s="7">
        <v>42125</v>
      </c>
      <c r="B7531" t="s">
        <v>196</v>
      </c>
      <c r="C7531" t="s">
        <v>176</v>
      </c>
      <c r="E7531">
        <v>3</v>
      </c>
    </row>
    <row r="7532" spans="1:5" x14ac:dyDescent="0.3">
      <c r="A7532" s="7">
        <v>42125</v>
      </c>
      <c r="B7532" t="s">
        <v>196</v>
      </c>
      <c r="C7532" t="s">
        <v>172</v>
      </c>
      <c r="E7532">
        <v>1</v>
      </c>
    </row>
    <row r="7533" spans="1:5" x14ac:dyDescent="0.3">
      <c r="A7533" s="7">
        <v>42125</v>
      </c>
      <c r="B7533" t="s">
        <v>196</v>
      </c>
      <c r="C7533" t="s">
        <v>32</v>
      </c>
      <c r="D7533">
        <v>507</v>
      </c>
      <c r="E7533">
        <v>477</v>
      </c>
    </row>
    <row r="7534" spans="1:5" x14ac:dyDescent="0.3">
      <c r="A7534" s="7">
        <v>42125</v>
      </c>
      <c r="B7534" t="s">
        <v>196</v>
      </c>
      <c r="C7534" t="s">
        <v>174</v>
      </c>
      <c r="D7534">
        <v>446</v>
      </c>
      <c r="E7534">
        <v>288</v>
      </c>
    </row>
    <row r="7535" spans="1:5" x14ac:dyDescent="0.3">
      <c r="A7535" s="7">
        <v>42125</v>
      </c>
      <c r="B7535" t="s">
        <v>196</v>
      </c>
      <c r="C7535" t="s">
        <v>187</v>
      </c>
      <c r="D7535">
        <v>24</v>
      </c>
      <c r="E7535">
        <v>141</v>
      </c>
    </row>
    <row r="7536" spans="1:5" x14ac:dyDescent="0.3">
      <c r="A7536" s="7">
        <v>42125</v>
      </c>
      <c r="B7536" t="s">
        <v>197</v>
      </c>
      <c r="C7536" t="s">
        <v>32</v>
      </c>
      <c r="D7536">
        <v>27</v>
      </c>
      <c r="E7536">
        <v>17</v>
      </c>
    </row>
    <row r="7537" spans="1:5" x14ac:dyDescent="0.3">
      <c r="A7537" s="7">
        <v>42125</v>
      </c>
      <c r="B7537" t="s">
        <v>197</v>
      </c>
      <c r="C7537" t="s">
        <v>178</v>
      </c>
      <c r="E7537">
        <v>12</v>
      </c>
    </row>
    <row r="7538" spans="1:5" x14ac:dyDescent="0.3">
      <c r="A7538" s="7">
        <v>42125</v>
      </c>
      <c r="B7538" t="s">
        <v>197</v>
      </c>
      <c r="C7538" t="s">
        <v>35</v>
      </c>
      <c r="D7538">
        <v>23</v>
      </c>
      <c r="E7538">
        <v>49</v>
      </c>
    </row>
    <row r="7539" spans="1:5" x14ac:dyDescent="0.3">
      <c r="A7539" s="7">
        <v>42125</v>
      </c>
      <c r="B7539" t="s">
        <v>194</v>
      </c>
      <c r="C7539" t="s">
        <v>172</v>
      </c>
      <c r="D7539">
        <v>1</v>
      </c>
    </row>
    <row r="7540" spans="1:5" x14ac:dyDescent="0.3">
      <c r="A7540" s="7">
        <v>42125</v>
      </c>
      <c r="B7540" t="s">
        <v>194</v>
      </c>
      <c r="C7540" t="s">
        <v>32</v>
      </c>
      <c r="D7540">
        <v>30</v>
      </c>
      <c r="E7540">
        <v>15</v>
      </c>
    </row>
    <row r="7541" spans="1:5" x14ac:dyDescent="0.3">
      <c r="A7541" s="7">
        <v>42125</v>
      </c>
      <c r="B7541" t="s">
        <v>197</v>
      </c>
      <c r="C7541" t="s">
        <v>187</v>
      </c>
      <c r="E7541">
        <v>11</v>
      </c>
    </row>
    <row r="7542" spans="1:5" x14ac:dyDescent="0.3">
      <c r="A7542" s="7">
        <v>42125</v>
      </c>
      <c r="B7542" t="s">
        <v>197</v>
      </c>
      <c r="C7542" t="s">
        <v>172</v>
      </c>
      <c r="D7542">
        <v>2</v>
      </c>
    </row>
    <row r="7543" spans="1:5" x14ac:dyDescent="0.3">
      <c r="A7543" s="7">
        <v>42125</v>
      </c>
      <c r="B7543" t="s">
        <v>197</v>
      </c>
      <c r="C7543" t="s">
        <v>177</v>
      </c>
      <c r="D7543">
        <v>44</v>
      </c>
      <c r="E7543">
        <v>90</v>
      </c>
    </row>
    <row r="7544" spans="1:5" x14ac:dyDescent="0.3">
      <c r="A7544" s="7">
        <v>42125</v>
      </c>
      <c r="B7544" t="s">
        <v>197</v>
      </c>
      <c r="C7544" t="s">
        <v>174</v>
      </c>
      <c r="D7544">
        <v>112</v>
      </c>
      <c r="E7544">
        <v>29</v>
      </c>
    </row>
    <row r="7545" spans="1:5" x14ac:dyDescent="0.3">
      <c r="A7545" s="7">
        <v>42125</v>
      </c>
      <c r="B7545" t="s">
        <v>195</v>
      </c>
      <c r="C7545" t="s">
        <v>35</v>
      </c>
      <c r="D7545">
        <v>55</v>
      </c>
      <c r="E7545">
        <v>44</v>
      </c>
    </row>
    <row r="7546" spans="1:5" x14ac:dyDescent="0.3">
      <c r="A7546" s="7">
        <v>42125</v>
      </c>
      <c r="B7546" t="s">
        <v>199</v>
      </c>
      <c r="C7546" t="s">
        <v>174</v>
      </c>
      <c r="D7546">
        <v>69</v>
      </c>
      <c r="E7546">
        <v>40</v>
      </c>
    </row>
    <row r="7547" spans="1:5" x14ac:dyDescent="0.3">
      <c r="A7547" s="7">
        <v>42125</v>
      </c>
      <c r="B7547" t="s">
        <v>199</v>
      </c>
      <c r="C7547" t="s">
        <v>187</v>
      </c>
      <c r="D7547">
        <v>6</v>
      </c>
      <c r="E7547">
        <v>4</v>
      </c>
    </row>
    <row r="7548" spans="1:5" x14ac:dyDescent="0.3">
      <c r="A7548" s="7">
        <v>42125</v>
      </c>
      <c r="B7548" t="s">
        <v>199</v>
      </c>
      <c r="C7548" t="s">
        <v>35</v>
      </c>
      <c r="D7548">
        <v>7</v>
      </c>
      <c r="E7548">
        <v>8</v>
      </c>
    </row>
    <row r="7549" spans="1:5" x14ac:dyDescent="0.3">
      <c r="A7549" s="7">
        <v>42125</v>
      </c>
      <c r="B7549" t="s">
        <v>199</v>
      </c>
      <c r="C7549" t="s">
        <v>177</v>
      </c>
      <c r="D7549">
        <v>16</v>
      </c>
      <c r="E7549">
        <v>87</v>
      </c>
    </row>
    <row r="7550" spans="1:5" x14ac:dyDescent="0.3">
      <c r="A7550" s="7">
        <v>42125</v>
      </c>
      <c r="B7550" t="s">
        <v>200</v>
      </c>
      <c r="C7550" t="s">
        <v>178</v>
      </c>
      <c r="E7550">
        <v>14</v>
      </c>
    </row>
    <row r="7551" spans="1:5" x14ac:dyDescent="0.3">
      <c r="A7551" s="7">
        <v>42125</v>
      </c>
      <c r="B7551" t="s">
        <v>200</v>
      </c>
      <c r="C7551" t="s">
        <v>35</v>
      </c>
      <c r="D7551">
        <v>17</v>
      </c>
      <c r="E7551">
        <v>74</v>
      </c>
    </row>
    <row r="7552" spans="1:5" x14ac:dyDescent="0.3">
      <c r="A7552" s="7">
        <v>42125</v>
      </c>
      <c r="B7552" t="s">
        <v>199</v>
      </c>
      <c r="C7552" t="s">
        <v>172</v>
      </c>
      <c r="D7552">
        <v>72</v>
      </c>
      <c r="E7552">
        <v>19</v>
      </c>
    </row>
    <row r="7553" spans="1:5" x14ac:dyDescent="0.3">
      <c r="A7553" s="7">
        <v>42125</v>
      </c>
      <c r="B7553" t="s">
        <v>199</v>
      </c>
      <c r="C7553" t="s">
        <v>32</v>
      </c>
      <c r="D7553">
        <v>22</v>
      </c>
      <c r="E7553">
        <v>26</v>
      </c>
    </row>
    <row r="7554" spans="1:5" x14ac:dyDescent="0.3">
      <c r="A7554" s="7">
        <v>42125</v>
      </c>
      <c r="B7554" t="s">
        <v>199</v>
      </c>
      <c r="C7554" t="s">
        <v>178</v>
      </c>
      <c r="D7554">
        <v>1</v>
      </c>
      <c r="E7554">
        <v>9</v>
      </c>
    </row>
    <row r="7555" spans="1:5" x14ac:dyDescent="0.3">
      <c r="A7555" s="7">
        <v>42125</v>
      </c>
      <c r="B7555" t="s">
        <v>201</v>
      </c>
      <c r="C7555" t="s">
        <v>177</v>
      </c>
      <c r="D7555">
        <v>155</v>
      </c>
      <c r="E7555">
        <v>177</v>
      </c>
    </row>
    <row r="7556" spans="1:5" x14ac:dyDescent="0.3">
      <c r="A7556" s="7">
        <v>42125</v>
      </c>
      <c r="B7556" t="s">
        <v>201</v>
      </c>
      <c r="C7556" t="s">
        <v>174</v>
      </c>
      <c r="D7556">
        <v>334</v>
      </c>
      <c r="E7556">
        <v>191</v>
      </c>
    </row>
    <row r="7557" spans="1:5" x14ac:dyDescent="0.3">
      <c r="A7557" s="7">
        <v>42125</v>
      </c>
      <c r="B7557" t="s">
        <v>201</v>
      </c>
      <c r="C7557" t="s">
        <v>178</v>
      </c>
      <c r="E7557">
        <v>22</v>
      </c>
    </row>
    <row r="7558" spans="1:5" x14ac:dyDescent="0.3">
      <c r="A7558" s="7">
        <v>42125</v>
      </c>
      <c r="B7558" t="s">
        <v>201</v>
      </c>
      <c r="C7558" t="s">
        <v>35</v>
      </c>
      <c r="D7558">
        <v>90</v>
      </c>
      <c r="E7558">
        <v>98</v>
      </c>
    </row>
    <row r="7559" spans="1:5" x14ac:dyDescent="0.3">
      <c r="A7559" s="7">
        <v>42125</v>
      </c>
      <c r="B7559" t="s">
        <v>201</v>
      </c>
      <c r="C7559" t="s">
        <v>173</v>
      </c>
      <c r="D7559">
        <v>1</v>
      </c>
    </row>
    <row r="7560" spans="1:5" x14ac:dyDescent="0.3">
      <c r="A7560" s="7">
        <v>42125</v>
      </c>
      <c r="B7560" t="s">
        <v>201</v>
      </c>
      <c r="C7560" t="s">
        <v>32</v>
      </c>
      <c r="D7560">
        <v>171</v>
      </c>
      <c r="E7560">
        <v>207</v>
      </c>
    </row>
    <row r="7561" spans="1:5" x14ac:dyDescent="0.3">
      <c r="A7561" s="7">
        <v>42125</v>
      </c>
      <c r="B7561" t="s">
        <v>201</v>
      </c>
      <c r="C7561" t="s">
        <v>187</v>
      </c>
      <c r="D7561">
        <v>15</v>
      </c>
      <c r="E7561">
        <v>60</v>
      </c>
    </row>
    <row r="7562" spans="1:5" x14ac:dyDescent="0.3">
      <c r="A7562" s="7">
        <v>42125</v>
      </c>
      <c r="B7562" t="s">
        <v>201</v>
      </c>
      <c r="C7562" t="s">
        <v>172</v>
      </c>
      <c r="D7562">
        <v>47</v>
      </c>
      <c r="E7562">
        <v>58</v>
      </c>
    </row>
    <row r="7563" spans="1:5" x14ac:dyDescent="0.3">
      <c r="A7563" s="7">
        <v>42125</v>
      </c>
      <c r="B7563" t="s">
        <v>202</v>
      </c>
      <c r="C7563" t="s">
        <v>32</v>
      </c>
      <c r="D7563">
        <v>39</v>
      </c>
      <c r="E7563">
        <v>94</v>
      </c>
    </row>
    <row r="7564" spans="1:5" x14ac:dyDescent="0.3">
      <c r="A7564" s="7">
        <v>42125</v>
      </c>
      <c r="B7564" t="s">
        <v>198</v>
      </c>
      <c r="C7564" t="s">
        <v>35</v>
      </c>
      <c r="D7564">
        <v>1</v>
      </c>
      <c r="E7564">
        <v>2</v>
      </c>
    </row>
    <row r="7565" spans="1:5" x14ac:dyDescent="0.3">
      <c r="A7565" s="7">
        <v>42125</v>
      </c>
      <c r="B7565" t="s">
        <v>202</v>
      </c>
      <c r="C7565" t="s">
        <v>187</v>
      </c>
      <c r="D7565">
        <v>1</v>
      </c>
      <c r="E7565">
        <v>11</v>
      </c>
    </row>
    <row r="7566" spans="1:5" x14ac:dyDescent="0.3">
      <c r="A7566" s="7">
        <v>42125</v>
      </c>
      <c r="B7566" t="s">
        <v>202</v>
      </c>
      <c r="C7566" t="s">
        <v>172</v>
      </c>
      <c r="D7566">
        <v>27</v>
      </c>
      <c r="E7566">
        <v>9</v>
      </c>
    </row>
    <row r="7567" spans="1:5" x14ac:dyDescent="0.3">
      <c r="A7567" s="7">
        <v>42125</v>
      </c>
      <c r="B7567" t="s">
        <v>198</v>
      </c>
      <c r="C7567" t="s">
        <v>32</v>
      </c>
      <c r="D7567">
        <v>3</v>
      </c>
      <c r="E7567">
        <v>8</v>
      </c>
    </row>
    <row r="7568" spans="1:5" x14ac:dyDescent="0.3">
      <c r="A7568" s="7">
        <v>42125</v>
      </c>
      <c r="B7568" t="s">
        <v>195</v>
      </c>
      <c r="C7568" t="s">
        <v>178</v>
      </c>
      <c r="D7568">
        <v>2</v>
      </c>
      <c r="E7568">
        <v>12</v>
      </c>
    </row>
    <row r="7569" spans="1:5" x14ac:dyDescent="0.3">
      <c r="A7569" s="7">
        <v>42125</v>
      </c>
      <c r="B7569" t="s">
        <v>198</v>
      </c>
      <c r="C7569" t="s">
        <v>177</v>
      </c>
      <c r="D7569">
        <v>11</v>
      </c>
      <c r="E7569">
        <v>1</v>
      </c>
    </row>
    <row r="7570" spans="1:5" x14ac:dyDescent="0.3">
      <c r="A7570" s="7">
        <v>42125</v>
      </c>
      <c r="B7570" t="s">
        <v>198</v>
      </c>
      <c r="C7570" t="s">
        <v>174</v>
      </c>
      <c r="D7570">
        <v>9</v>
      </c>
      <c r="E7570">
        <v>13</v>
      </c>
    </row>
    <row r="7571" spans="1:5" x14ac:dyDescent="0.3">
      <c r="A7571" s="7">
        <v>42125</v>
      </c>
      <c r="B7571" t="s">
        <v>202</v>
      </c>
      <c r="C7571" t="s">
        <v>174</v>
      </c>
      <c r="D7571">
        <v>111</v>
      </c>
      <c r="E7571">
        <v>60</v>
      </c>
    </row>
    <row r="7572" spans="1:5" x14ac:dyDescent="0.3">
      <c r="A7572" s="7">
        <v>42125</v>
      </c>
      <c r="B7572" t="s">
        <v>200</v>
      </c>
      <c r="C7572" t="s">
        <v>187</v>
      </c>
      <c r="D7572">
        <v>8</v>
      </c>
      <c r="E7572">
        <v>24</v>
      </c>
    </row>
    <row r="7573" spans="1:5" x14ac:dyDescent="0.3">
      <c r="A7573" s="7">
        <v>42125</v>
      </c>
      <c r="B7573" t="s">
        <v>200</v>
      </c>
      <c r="C7573" t="s">
        <v>172</v>
      </c>
      <c r="D7573">
        <v>1</v>
      </c>
    </row>
    <row r="7574" spans="1:5" x14ac:dyDescent="0.3">
      <c r="A7574" s="7">
        <v>42125</v>
      </c>
      <c r="B7574" t="s">
        <v>200</v>
      </c>
      <c r="C7574" t="s">
        <v>177</v>
      </c>
      <c r="D7574">
        <v>114</v>
      </c>
      <c r="E7574">
        <v>373</v>
      </c>
    </row>
    <row r="7575" spans="1:5" x14ac:dyDescent="0.3">
      <c r="A7575" s="7">
        <v>42125</v>
      </c>
      <c r="B7575" t="s">
        <v>200</v>
      </c>
      <c r="C7575" t="s">
        <v>174</v>
      </c>
      <c r="D7575">
        <v>423</v>
      </c>
      <c r="E7575">
        <v>90</v>
      </c>
    </row>
    <row r="7576" spans="1:5" x14ac:dyDescent="0.3">
      <c r="A7576" s="7">
        <v>42125</v>
      </c>
      <c r="B7576" t="s">
        <v>202</v>
      </c>
      <c r="C7576" t="s">
        <v>35</v>
      </c>
      <c r="D7576">
        <v>83</v>
      </c>
      <c r="E7576">
        <v>28</v>
      </c>
    </row>
    <row r="7577" spans="1:5" x14ac:dyDescent="0.3">
      <c r="A7577" s="7">
        <v>42125</v>
      </c>
      <c r="B7577" t="s">
        <v>202</v>
      </c>
      <c r="C7577" t="s">
        <v>177</v>
      </c>
      <c r="D7577">
        <v>55</v>
      </c>
      <c r="E7577">
        <v>106</v>
      </c>
    </row>
    <row r="7578" spans="1:5" x14ac:dyDescent="0.3">
      <c r="A7578" s="7">
        <v>42125</v>
      </c>
      <c r="B7578" t="s">
        <v>200</v>
      </c>
      <c r="C7578" t="s">
        <v>32</v>
      </c>
      <c r="D7578">
        <v>139</v>
      </c>
      <c r="E7578">
        <v>127</v>
      </c>
    </row>
    <row r="7579" spans="1:5" x14ac:dyDescent="0.3">
      <c r="A7579" s="7">
        <v>42125</v>
      </c>
      <c r="B7579" t="s">
        <v>202</v>
      </c>
      <c r="C7579" t="s">
        <v>178</v>
      </c>
      <c r="D7579">
        <v>2</v>
      </c>
      <c r="E7579">
        <v>10</v>
      </c>
    </row>
    <row r="7580" spans="1:5" x14ac:dyDescent="0.3">
      <c r="A7580" s="7">
        <v>42095</v>
      </c>
      <c r="B7580" t="s">
        <v>193</v>
      </c>
      <c r="C7580" t="s">
        <v>172</v>
      </c>
      <c r="D7580">
        <v>3</v>
      </c>
    </row>
    <row r="7581" spans="1:5" x14ac:dyDescent="0.3">
      <c r="A7581" s="7">
        <v>42095</v>
      </c>
      <c r="B7581" t="s">
        <v>193</v>
      </c>
      <c r="C7581" t="s">
        <v>32</v>
      </c>
      <c r="D7581">
        <v>29</v>
      </c>
      <c r="E7581">
        <v>16</v>
      </c>
    </row>
    <row r="7582" spans="1:5" x14ac:dyDescent="0.3">
      <c r="A7582" s="7">
        <v>42095</v>
      </c>
      <c r="B7582" t="s">
        <v>193</v>
      </c>
      <c r="C7582" t="s">
        <v>174</v>
      </c>
      <c r="D7582">
        <v>10</v>
      </c>
      <c r="E7582">
        <v>3</v>
      </c>
    </row>
    <row r="7583" spans="1:5" x14ac:dyDescent="0.3">
      <c r="A7583" s="7">
        <v>42095</v>
      </c>
      <c r="B7583" t="s">
        <v>193</v>
      </c>
      <c r="C7583" t="s">
        <v>187</v>
      </c>
      <c r="D7583">
        <v>9</v>
      </c>
      <c r="E7583">
        <v>20</v>
      </c>
    </row>
    <row r="7584" spans="1:5" x14ac:dyDescent="0.3">
      <c r="A7584" s="7">
        <v>42095</v>
      </c>
      <c r="B7584" t="s">
        <v>194</v>
      </c>
      <c r="C7584" t="s">
        <v>177</v>
      </c>
      <c r="D7584">
        <v>7</v>
      </c>
      <c r="E7584">
        <v>7</v>
      </c>
    </row>
    <row r="7585" spans="1:5" x14ac:dyDescent="0.3">
      <c r="A7585" s="7">
        <v>42095</v>
      </c>
      <c r="B7585" t="s">
        <v>194</v>
      </c>
      <c r="C7585" t="s">
        <v>174</v>
      </c>
      <c r="D7585">
        <v>20</v>
      </c>
      <c r="E7585">
        <v>14</v>
      </c>
    </row>
    <row r="7586" spans="1:5" x14ac:dyDescent="0.3">
      <c r="A7586" s="7">
        <v>42095</v>
      </c>
      <c r="B7586" t="s">
        <v>194</v>
      </c>
      <c r="C7586" t="s">
        <v>178</v>
      </c>
      <c r="D7586">
        <v>1</v>
      </c>
      <c r="E7586">
        <v>7</v>
      </c>
    </row>
    <row r="7587" spans="1:5" x14ac:dyDescent="0.3">
      <c r="A7587" s="7">
        <v>42095</v>
      </c>
      <c r="B7587" t="s">
        <v>194</v>
      </c>
      <c r="C7587" t="s">
        <v>35</v>
      </c>
      <c r="D7587">
        <v>3</v>
      </c>
      <c r="E7587">
        <v>2</v>
      </c>
    </row>
    <row r="7588" spans="1:5" x14ac:dyDescent="0.3">
      <c r="A7588" s="7">
        <v>42095</v>
      </c>
      <c r="B7588" t="s">
        <v>193</v>
      </c>
      <c r="C7588" t="s">
        <v>177</v>
      </c>
      <c r="D7588">
        <v>8</v>
      </c>
      <c r="E7588">
        <v>18</v>
      </c>
    </row>
    <row r="7589" spans="1:5" x14ac:dyDescent="0.3">
      <c r="A7589" s="7">
        <v>42095</v>
      </c>
      <c r="B7589" t="s">
        <v>195</v>
      </c>
      <c r="C7589" t="s">
        <v>174</v>
      </c>
      <c r="D7589">
        <v>56</v>
      </c>
      <c r="E7589">
        <v>69</v>
      </c>
    </row>
    <row r="7590" spans="1:5" x14ac:dyDescent="0.3">
      <c r="A7590" s="7">
        <v>42095</v>
      </c>
      <c r="B7590" t="s">
        <v>195</v>
      </c>
      <c r="C7590" t="s">
        <v>187</v>
      </c>
      <c r="D7590">
        <v>9</v>
      </c>
      <c r="E7590">
        <v>14</v>
      </c>
    </row>
    <row r="7591" spans="1:5" x14ac:dyDescent="0.3">
      <c r="A7591" s="7">
        <v>42095</v>
      </c>
      <c r="B7591" t="s">
        <v>195</v>
      </c>
      <c r="C7591" t="s">
        <v>35</v>
      </c>
      <c r="D7591">
        <v>72</v>
      </c>
      <c r="E7591">
        <v>28</v>
      </c>
    </row>
    <row r="7592" spans="1:5" x14ac:dyDescent="0.3">
      <c r="A7592" s="7">
        <v>42095</v>
      </c>
      <c r="B7592" t="s">
        <v>195</v>
      </c>
      <c r="C7592" t="s">
        <v>177</v>
      </c>
      <c r="D7592">
        <v>25</v>
      </c>
      <c r="E7592">
        <v>24</v>
      </c>
    </row>
    <row r="7593" spans="1:5" x14ac:dyDescent="0.3">
      <c r="A7593" s="7">
        <v>42095</v>
      </c>
      <c r="B7593" t="s">
        <v>193</v>
      </c>
      <c r="C7593" t="s">
        <v>178</v>
      </c>
      <c r="E7593">
        <v>2</v>
      </c>
    </row>
    <row r="7594" spans="1:5" x14ac:dyDescent="0.3">
      <c r="A7594" s="7">
        <v>42095</v>
      </c>
      <c r="B7594" t="s">
        <v>193</v>
      </c>
      <c r="C7594" t="s">
        <v>35</v>
      </c>
      <c r="D7594">
        <v>7</v>
      </c>
      <c r="E7594">
        <v>7</v>
      </c>
    </row>
    <row r="7595" spans="1:5" x14ac:dyDescent="0.3">
      <c r="A7595" s="7">
        <v>42095</v>
      </c>
      <c r="B7595" t="s">
        <v>195</v>
      </c>
      <c r="C7595" t="s">
        <v>172</v>
      </c>
      <c r="D7595">
        <v>21</v>
      </c>
      <c r="E7595">
        <v>14</v>
      </c>
    </row>
    <row r="7596" spans="1:5" x14ac:dyDescent="0.3">
      <c r="A7596" s="7">
        <v>42095</v>
      </c>
      <c r="B7596" t="s">
        <v>195</v>
      </c>
      <c r="C7596" t="s">
        <v>32</v>
      </c>
      <c r="D7596">
        <v>53</v>
      </c>
      <c r="E7596">
        <v>68</v>
      </c>
    </row>
    <row r="7597" spans="1:5" x14ac:dyDescent="0.3">
      <c r="A7597" s="7">
        <v>42095</v>
      </c>
      <c r="B7597" t="s">
        <v>194</v>
      </c>
      <c r="C7597" t="s">
        <v>187</v>
      </c>
      <c r="D7597">
        <v>1</v>
      </c>
      <c r="E7597">
        <v>1</v>
      </c>
    </row>
    <row r="7598" spans="1:5" x14ac:dyDescent="0.3">
      <c r="A7598" s="7">
        <v>42095</v>
      </c>
      <c r="B7598" t="s">
        <v>196</v>
      </c>
      <c r="C7598" t="s">
        <v>35</v>
      </c>
      <c r="D7598">
        <v>109</v>
      </c>
      <c r="E7598">
        <v>69</v>
      </c>
    </row>
    <row r="7599" spans="1:5" x14ac:dyDescent="0.3">
      <c r="A7599" s="7">
        <v>42095</v>
      </c>
      <c r="B7599" t="s">
        <v>196</v>
      </c>
      <c r="C7599" t="s">
        <v>177</v>
      </c>
      <c r="D7599">
        <v>454</v>
      </c>
      <c r="E7599">
        <v>473</v>
      </c>
    </row>
    <row r="7600" spans="1:5" x14ac:dyDescent="0.3">
      <c r="A7600" s="7">
        <v>42095</v>
      </c>
      <c r="B7600" t="s">
        <v>196</v>
      </c>
      <c r="C7600" t="s">
        <v>178</v>
      </c>
      <c r="D7600">
        <v>2</v>
      </c>
      <c r="E7600">
        <v>25</v>
      </c>
    </row>
    <row r="7601" spans="1:5" x14ac:dyDescent="0.3">
      <c r="A7601" s="7">
        <v>42095</v>
      </c>
      <c r="B7601" t="s">
        <v>196</v>
      </c>
      <c r="C7601" t="s">
        <v>176</v>
      </c>
      <c r="E7601">
        <v>1</v>
      </c>
    </row>
    <row r="7602" spans="1:5" x14ac:dyDescent="0.3">
      <c r="A7602" s="7">
        <v>42095</v>
      </c>
      <c r="B7602" t="s">
        <v>196</v>
      </c>
      <c r="C7602" t="s">
        <v>172</v>
      </c>
      <c r="E7602">
        <v>1</v>
      </c>
    </row>
    <row r="7603" spans="1:5" x14ac:dyDescent="0.3">
      <c r="A7603" s="7">
        <v>42095</v>
      </c>
      <c r="B7603" t="s">
        <v>196</v>
      </c>
      <c r="C7603" t="s">
        <v>32</v>
      </c>
      <c r="D7603">
        <v>398</v>
      </c>
      <c r="E7603">
        <v>256</v>
      </c>
    </row>
    <row r="7604" spans="1:5" x14ac:dyDescent="0.3">
      <c r="A7604" s="7">
        <v>42095</v>
      </c>
      <c r="B7604" t="s">
        <v>196</v>
      </c>
      <c r="C7604" t="s">
        <v>174</v>
      </c>
      <c r="D7604">
        <v>267</v>
      </c>
      <c r="E7604">
        <v>279</v>
      </c>
    </row>
    <row r="7605" spans="1:5" x14ac:dyDescent="0.3">
      <c r="A7605" s="7">
        <v>42095</v>
      </c>
      <c r="B7605" t="s">
        <v>196</v>
      </c>
      <c r="C7605" t="s">
        <v>187</v>
      </c>
      <c r="D7605">
        <v>24</v>
      </c>
      <c r="E7605">
        <v>150</v>
      </c>
    </row>
    <row r="7606" spans="1:5" x14ac:dyDescent="0.3">
      <c r="A7606" s="7">
        <v>42095</v>
      </c>
      <c r="B7606" t="s">
        <v>197</v>
      </c>
      <c r="C7606" t="s">
        <v>32</v>
      </c>
      <c r="D7606">
        <v>38</v>
      </c>
      <c r="E7606">
        <v>22</v>
      </c>
    </row>
    <row r="7607" spans="1:5" x14ac:dyDescent="0.3">
      <c r="A7607" s="7">
        <v>42095</v>
      </c>
      <c r="B7607" t="s">
        <v>197</v>
      </c>
      <c r="C7607" t="s">
        <v>178</v>
      </c>
      <c r="E7607">
        <v>12</v>
      </c>
    </row>
    <row r="7608" spans="1:5" x14ac:dyDescent="0.3">
      <c r="A7608" s="7">
        <v>42095</v>
      </c>
      <c r="B7608" t="s">
        <v>197</v>
      </c>
      <c r="C7608" t="s">
        <v>35</v>
      </c>
      <c r="D7608">
        <v>30</v>
      </c>
      <c r="E7608">
        <v>64</v>
      </c>
    </row>
    <row r="7609" spans="1:5" x14ac:dyDescent="0.3">
      <c r="A7609" s="7">
        <v>42095</v>
      </c>
      <c r="B7609" t="s">
        <v>194</v>
      </c>
      <c r="C7609" t="s">
        <v>172</v>
      </c>
      <c r="D7609">
        <v>2</v>
      </c>
    </row>
    <row r="7610" spans="1:5" x14ac:dyDescent="0.3">
      <c r="A7610" s="7">
        <v>42095</v>
      </c>
      <c r="B7610" t="s">
        <v>194</v>
      </c>
      <c r="C7610" t="s">
        <v>32</v>
      </c>
      <c r="D7610">
        <v>15</v>
      </c>
      <c r="E7610">
        <v>18</v>
      </c>
    </row>
    <row r="7611" spans="1:5" x14ac:dyDescent="0.3">
      <c r="A7611" s="7">
        <v>42095</v>
      </c>
      <c r="B7611" t="s">
        <v>197</v>
      </c>
      <c r="C7611" t="s">
        <v>187</v>
      </c>
      <c r="D7611">
        <v>2</v>
      </c>
      <c r="E7611">
        <v>18</v>
      </c>
    </row>
    <row r="7612" spans="1:5" x14ac:dyDescent="0.3">
      <c r="A7612" s="7">
        <v>42095</v>
      </c>
      <c r="B7612" t="s">
        <v>197</v>
      </c>
      <c r="C7612" t="s">
        <v>172</v>
      </c>
      <c r="E7612">
        <v>3</v>
      </c>
    </row>
    <row r="7613" spans="1:5" x14ac:dyDescent="0.3">
      <c r="A7613" s="7">
        <v>42095</v>
      </c>
      <c r="B7613" t="s">
        <v>197</v>
      </c>
      <c r="C7613" t="s">
        <v>177</v>
      </c>
      <c r="D7613">
        <v>54</v>
      </c>
      <c r="E7613">
        <v>137</v>
      </c>
    </row>
    <row r="7614" spans="1:5" x14ac:dyDescent="0.3">
      <c r="A7614" s="7">
        <v>42095</v>
      </c>
      <c r="B7614" t="s">
        <v>197</v>
      </c>
      <c r="C7614" t="s">
        <v>174</v>
      </c>
      <c r="D7614">
        <v>147</v>
      </c>
      <c r="E7614">
        <v>15</v>
      </c>
    </row>
    <row r="7615" spans="1:5" x14ac:dyDescent="0.3">
      <c r="A7615" s="7">
        <v>42095</v>
      </c>
      <c r="B7615" t="s">
        <v>199</v>
      </c>
      <c r="C7615" t="s">
        <v>174</v>
      </c>
      <c r="D7615">
        <v>43</v>
      </c>
      <c r="E7615">
        <v>35</v>
      </c>
    </row>
    <row r="7616" spans="1:5" x14ac:dyDescent="0.3">
      <c r="A7616" s="7">
        <v>42095</v>
      </c>
      <c r="B7616" t="s">
        <v>199</v>
      </c>
      <c r="C7616" t="s">
        <v>187</v>
      </c>
      <c r="E7616">
        <v>10</v>
      </c>
    </row>
    <row r="7617" spans="1:5" x14ac:dyDescent="0.3">
      <c r="A7617" s="7">
        <v>42095</v>
      </c>
      <c r="B7617" t="s">
        <v>199</v>
      </c>
      <c r="C7617" t="s">
        <v>35</v>
      </c>
      <c r="D7617">
        <v>4</v>
      </c>
      <c r="E7617">
        <v>3</v>
      </c>
    </row>
    <row r="7618" spans="1:5" x14ac:dyDescent="0.3">
      <c r="A7618" s="7">
        <v>42095</v>
      </c>
      <c r="B7618" t="s">
        <v>199</v>
      </c>
      <c r="C7618" t="s">
        <v>177</v>
      </c>
      <c r="D7618">
        <v>13</v>
      </c>
      <c r="E7618">
        <v>14</v>
      </c>
    </row>
    <row r="7619" spans="1:5" x14ac:dyDescent="0.3">
      <c r="A7619" s="7">
        <v>42095</v>
      </c>
      <c r="B7619" t="s">
        <v>200</v>
      </c>
      <c r="C7619" t="s">
        <v>178</v>
      </c>
      <c r="E7619">
        <v>19</v>
      </c>
    </row>
    <row r="7620" spans="1:5" x14ac:dyDescent="0.3">
      <c r="A7620" s="7">
        <v>42095</v>
      </c>
      <c r="B7620" t="s">
        <v>200</v>
      </c>
      <c r="C7620" t="s">
        <v>35</v>
      </c>
      <c r="D7620">
        <v>19</v>
      </c>
      <c r="E7620">
        <v>14</v>
      </c>
    </row>
    <row r="7621" spans="1:5" x14ac:dyDescent="0.3">
      <c r="A7621" s="7">
        <v>42095</v>
      </c>
      <c r="B7621" t="s">
        <v>199</v>
      </c>
      <c r="C7621" t="s">
        <v>172</v>
      </c>
      <c r="D7621">
        <v>37</v>
      </c>
      <c r="E7621">
        <v>18</v>
      </c>
    </row>
    <row r="7622" spans="1:5" x14ac:dyDescent="0.3">
      <c r="A7622" s="7">
        <v>42095</v>
      </c>
      <c r="B7622" t="s">
        <v>199</v>
      </c>
      <c r="C7622" t="s">
        <v>32</v>
      </c>
      <c r="D7622">
        <v>13</v>
      </c>
      <c r="E7622">
        <v>20</v>
      </c>
    </row>
    <row r="7623" spans="1:5" x14ac:dyDescent="0.3">
      <c r="A7623" s="7">
        <v>42095</v>
      </c>
      <c r="B7623" t="s">
        <v>199</v>
      </c>
      <c r="C7623" t="s">
        <v>178</v>
      </c>
      <c r="D7623">
        <v>1</v>
      </c>
      <c r="E7623">
        <v>11</v>
      </c>
    </row>
    <row r="7624" spans="1:5" x14ac:dyDescent="0.3">
      <c r="A7624" s="7">
        <v>42095</v>
      </c>
      <c r="B7624" t="s">
        <v>201</v>
      </c>
      <c r="C7624" t="s">
        <v>177</v>
      </c>
      <c r="D7624">
        <v>191</v>
      </c>
      <c r="E7624">
        <v>267</v>
      </c>
    </row>
    <row r="7625" spans="1:5" x14ac:dyDescent="0.3">
      <c r="A7625" s="7">
        <v>42095</v>
      </c>
      <c r="B7625" t="s">
        <v>201</v>
      </c>
      <c r="C7625" t="s">
        <v>174</v>
      </c>
      <c r="D7625">
        <v>337</v>
      </c>
      <c r="E7625">
        <v>184</v>
      </c>
    </row>
    <row r="7626" spans="1:5" x14ac:dyDescent="0.3">
      <c r="A7626" s="7">
        <v>42095</v>
      </c>
      <c r="B7626" t="s">
        <v>201</v>
      </c>
      <c r="C7626" t="s">
        <v>178</v>
      </c>
      <c r="D7626">
        <v>2</v>
      </c>
      <c r="E7626">
        <v>29</v>
      </c>
    </row>
    <row r="7627" spans="1:5" x14ac:dyDescent="0.3">
      <c r="A7627" s="7">
        <v>42095</v>
      </c>
      <c r="B7627" t="s">
        <v>201</v>
      </c>
      <c r="C7627" t="s">
        <v>35</v>
      </c>
      <c r="D7627">
        <v>129</v>
      </c>
      <c r="E7627">
        <v>92</v>
      </c>
    </row>
    <row r="7628" spans="1:5" x14ac:dyDescent="0.3">
      <c r="A7628" s="7">
        <v>42095</v>
      </c>
      <c r="B7628" t="s">
        <v>201</v>
      </c>
      <c r="C7628" t="s">
        <v>173</v>
      </c>
      <c r="D7628">
        <v>2</v>
      </c>
    </row>
    <row r="7629" spans="1:5" x14ac:dyDescent="0.3">
      <c r="A7629" s="7">
        <v>42095</v>
      </c>
      <c r="B7629" t="s">
        <v>201</v>
      </c>
      <c r="C7629" t="s">
        <v>32</v>
      </c>
      <c r="D7629">
        <v>193</v>
      </c>
      <c r="E7629">
        <v>204</v>
      </c>
    </row>
    <row r="7630" spans="1:5" x14ac:dyDescent="0.3">
      <c r="A7630" s="7">
        <v>42095</v>
      </c>
      <c r="B7630" t="s">
        <v>201</v>
      </c>
      <c r="C7630" t="s">
        <v>187</v>
      </c>
      <c r="D7630">
        <v>6</v>
      </c>
      <c r="E7630">
        <v>56</v>
      </c>
    </row>
    <row r="7631" spans="1:5" x14ac:dyDescent="0.3">
      <c r="A7631" s="7">
        <v>42095</v>
      </c>
      <c r="B7631" t="s">
        <v>201</v>
      </c>
      <c r="C7631" t="s">
        <v>172</v>
      </c>
      <c r="D7631">
        <v>44</v>
      </c>
      <c r="E7631">
        <v>72</v>
      </c>
    </row>
    <row r="7632" spans="1:5" x14ac:dyDescent="0.3">
      <c r="A7632" s="7">
        <v>42095</v>
      </c>
      <c r="B7632" t="s">
        <v>200</v>
      </c>
      <c r="C7632" t="s">
        <v>177</v>
      </c>
      <c r="D7632">
        <v>160</v>
      </c>
      <c r="E7632">
        <v>307</v>
      </c>
    </row>
    <row r="7633" spans="1:5" x14ac:dyDescent="0.3">
      <c r="A7633" s="7">
        <v>42095</v>
      </c>
      <c r="B7633" t="s">
        <v>198</v>
      </c>
      <c r="C7633" t="s">
        <v>178</v>
      </c>
      <c r="E7633">
        <v>2</v>
      </c>
    </row>
    <row r="7634" spans="1:5" x14ac:dyDescent="0.3">
      <c r="A7634" s="7">
        <v>42095</v>
      </c>
      <c r="B7634" t="s">
        <v>198</v>
      </c>
      <c r="C7634" t="s">
        <v>35</v>
      </c>
      <c r="D7634">
        <v>1</v>
      </c>
      <c r="E7634">
        <v>12</v>
      </c>
    </row>
    <row r="7635" spans="1:5" x14ac:dyDescent="0.3">
      <c r="A7635" s="7">
        <v>42095</v>
      </c>
      <c r="B7635" t="s">
        <v>202</v>
      </c>
      <c r="C7635" t="s">
        <v>172</v>
      </c>
      <c r="D7635">
        <v>26</v>
      </c>
      <c r="E7635">
        <v>12</v>
      </c>
    </row>
    <row r="7636" spans="1:5" x14ac:dyDescent="0.3">
      <c r="A7636" s="7">
        <v>42095</v>
      </c>
      <c r="B7636" t="s">
        <v>202</v>
      </c>
      <c r="C7636" t="s">
        <v>32</v>
      </c>
      <c r="D7636">
        <v>36</v>
      </c>
      <c r="E7636">
        <v>72</v>
      </c>
    </row>
    <row r="7637" spans="1:5" x14ac:dyDescent="0.3">
      <c r="A7637" s="7">
        <v>42095</v>
      </c>
      <c r="B7637" t="s">
        <v>198</v>
      </c>
      <c r="C7637" t="s">
        <v>32</v>
      </c>
      <c r="D7637">
        <v>3</v>
      </c>
      <c r="E7637">
        <v>8</v>
      </c>
    </row>
    <row r="7638" spans="1:5" x14ac:dyDescent="0.3">
      <c r="A7638" s="7">
        <v>42095</v>
      </c>
      <c r="B7638" t="s">
        <v>195</v>
      </c>
      <c r="C7638" t="s">
        <v>178</v>
      </c>
      <c r="E7638">
        <v>19</v>
      </c>
    </row>
    <row r="7639" spans="1:5" x14ac:dyDescent="0.3">
      <c r="A7639" s="7">
        <v>42095</v>
      </c>
      <c r="B7639" t="s">
        <v>198</v>
      </c>
      <c r="C7639" t="s">
        <v>177</v>
      </c>
      <c r="D7639">
        <v>5</v>
      </c>
      <c r="E7639">
        <v>2</v>
      </c>
    </row>
    <row r="7640" spans="1:5" x14ac:dyDescent="0.3">
      <c r="A7640" s="7">
        <v>42095</v>
      </c>
      <c r="B7640" t="s">
        <v>198</v>
      </c>
      <c r="C7640" t="s">
        <v>174</v>
      </c>
      <c r="D7640">
        <v>15</v>
      </c>
    </row>
    <row r="7641" spans="1:5" x14ac:dyDescent="0.3">
      <c r="A7641" s="7">
        <v>42095</v>
      </c>
      <c r="B7641" t="s">
        <v>202</v>
      </c>
      <c r="C7641" t="s">
        <v>187</v>
      </c>
      <c r="D7641">
        <v>1</v>
      </c>
      <c r="E7641">
        <v>10</v>
      </c>
    </row>
    <row r="7642" spans="1:5" x14ac:dyDescent="0.3">
      <c r="A7642" s="7">
        <v>42095</v>
      </c>
      <c r="B7642" t="s">
        <v>200</v>
      </c>
      <c r="C7642" t="s">
        <v>172</v>
      </c>
      <c r="E7642">
        <v>2</v>
      </c>
    </row>
    <row r="7643" spans="1:5" x14ac:dyDescent="0.3">
      <c r="A7643" s="7">
        <v>42095</v>
      </c>
      <c r="B7643" t="s">
        <v>200</v>
      </c>
      <c r="C7643" t="s">
        <v>32</v>
      </c>
      <c r="D7643">
        <v>137</v>
      </c>
      <c r="E7643">
        <v>168</v>
      </c>
    </row>
    <row r="7644" spans="1:5" x14ac:dyDescent="0.3">
      <c r="A7644" s="7">
        <v>42095</v>
      </c>
      <c r="B7644" t="s">
        <v>200</v>
      </c>
      <c r="C7644" t="s">
        <v>174</v>
      </c>
      <c r="D7644">
        <v>334</v>
      </c>
      <c r="E7644">
        <v>105</v>
      </c>
    </row>
    <row r="7645" spans="1:5" x14ac:dyDescent="0.3">
      <c r="A7645" s="7">
        <v>42095</v>
      </c>
      <c r="B7645" t="s">
        <v>200</v>
      </c>
      <c r="C7645" t="s">
        <v>187</v>
      </c>
      <c r="D7645">
        <v>8</v>
      </c>
      <c r="E7645">
        <v>43</v>
      </c>
    </row>
    <row r="7646" spans="1:5" x14ac:dyDescent="0.3">
      <c r="A7646" s="7">
        <v>42095</v>
      </c>
      <c r="B7646" t="s">
        <v>202</v>
      </c>
      <c r="C7646" t="s">
        <v>177</v>
      </c>
      <c r="D7646">
        <v>45</v>
      </c>
      <c r="E7646">
        <v>41</v>
      </c>
    </row>
    <row r="7647" spans="1:5" x14ac:dyDescent="0.3">
      <c r="A7647" s="7">
        <v>42095</v>
      </c>
      <c r="B7647" t="s">
        <v>202</v>
      </c>
      <c r="C7647" t="s">
        <v>174</v>
      </c>
      <c r="D7647">
        <v>71</v>
      </c>
      <c r="E7647">
        <v>63</v>
      </c>
    </row>
    <row r="7648" spans="1:5" x14ac:dyDescent="0.3">
      <c r="A7648" s="7">
        <v>42095</v>
      </c>
      <c r="B7648" t="s">
        <v>202</v>
      </c>
      <c r="C7648" t="s">
        <v>178</v>
      </c>
      <c r="E7648">
        <v>18</v>
      </c>
    </row>
    <row r="7649" spans="1:5" x14ac:dyDescent="0.3">
      <c r="A7649" s="7">
        <v>42095</v>
      </c>
      <c r="B7649" t="s">
        <v>202</v>
      </c>
      <c r="C7649" t="s">
        <v>35</v>
      </c>
      <c r="D7649">
        <v>76</v>
      </c>
      <c r="E7649">
        <v>39</v>
      </c>
    </row>
    <row r="7650" spans="1:5" x14ac:dyDescent="0.3">
      <c r="A7650" s="7">
        <v>42064</v>
      </c>
      <c r="B7650" t="s">
        <v>193</v>
      </c>
      <c r="C7650" t="s">
        <v>174</v>
      </c>
      <c r="D7650">
        <v>10</v>
      </c>
      <c r="E7650">
        <v>9</v>
      </c>
    </row>
    <row r="7651" spans="1:5" x14ac:dyDescent="0.3">
      <c r="A7651" s="7">
        <v>42064</v>
      </c>
      <c r="B7651" t="s">
        <v>193</v>
      </c>
      <c r="C7651" t="s">
        <v>187</v>
      </c>
      <c r="D7651">
        <v>7</v>
      </c>
      <c r="E7651">
        <v>10</v>
      </c>
    </row>
    <row r="7652" spans="1:5" x14ac:dyDescent="0.3">
      <c r="A7652" s="7">
        <v>42064</v>
      </c>
      <c r="B7652" t="s">
        <v>193</v>
      </c>
      <c r="C7652" t="s">
        <v>35</v>
      </c>
      <c r="D7652">
        <v>6</v>
      </c>
      <c r="E7652">
        <v>2</v>
      </c>
    </row>
    <row r="7653" spans="1:5" x14ac:dyDescent="0.3">
      <c r="A7653" s="7">
        <v>42064</v>
      </c>
      <c r="B7653" t="s">
        <v>193</v>
      </c>
      <c r="C7653" t="s">
        <v>177</v>
      </c>
      <c r="D7653">
        <v>7</v>
      </c>
      <c r="E7653">
        <v>11</v>
      </c>
    </row>
    <row r="7654" spans="1:5" x14ac:dyDescent="0.3">
      <c r="A7654" s="7">
        <v>42064</v>
      </c>
      <c r="B7654" t="s">
        <v>194</v>
      </c>
      <c r="C7654" t="s">
        <v>178</v>
      </c>
      <c r="E7654">
        <v>5</v>
      </c>
    </row>
    <row r="7655" spans="1:5" x14ac:dyDescent="0.3">
      <c r="A7655" s="7">
        <v>42064</v>
      </c>
      <c r="B7655" t="s">
        <v>194</v>
      </c>
      <c r="C7655" t="s">
        <v>35</v>
      </c>
      <c r="D7655">
        <v>2</v>
      </c>
      <c r="E7655">
        <v>2</v>
      </c>
    </row>
    <row r="7656" spans="1:5" x14ac:dyDescent="0.3">
      <c r="A7656" s="7">
        <v>42064</v>
      </c>
      <c r="B7656" t="s">
        <v>193</v>
      </c>
      <c r="C7656" t="s">
        <v>172</v>
      </c>
      <c r="E7656">
        <v>1</v>
      </c>
    </row>
    <row r="7657" spans="1:5" x14ac:dyDescent="0.3">
      <c r="A7657" s="7">
        <v>42064</v>
      </c>
      <c r="B7657" t="s">
        <v>193</v>
      </c>
      <c r="C7657" t="s">
        <v>32</v>
      </c>
      <c r="D7657">
        <v>22</v>
      </c>
      <c r="E7657">
        <v>14</v>
      </c>
    </row>
    <row r="7658" spans="1:5" x14ac:dyDescent="0.3">
      <c r="A7658" s="7">
        <v>42064</v>
      </c>
      <c r="B7658" t="s">
        <v>195</v>
      </c>
      <c r="C7658" t="s">
        <v>177</v>
      </c>
      <c r="D7658">
        <v>37</v>
      </c>
      <c r="E7658">
        <v>10</v>
      </c>
    </row>
    <row r="7659" spans="1:5" x14ac:dyDescent="0.3">
      <c r="A7659" s="7">
        <v>42064</v>
      </c>
      <c r="B7659" t="s">
        <v>195</v>
      </c>
      <c r="C7659" t="s">
        <v>174</v>
      </c>
      <c r="D7659">
        <v>76</v>
      </c>
      <c r="E7659">
        <v>69</v>
      </c>
    </row>
    <row r="7660" spans="1:5" x14ac:dyDescent="0.3">
      <c r="A7660" s="7">
        <v>42064</v>
      </c>
      <c r="B7660" t="s">
        <v>195</v>
      </c>
      <c r="C7660" t="s">
        <v>178</v>
      </c>
      <c r="E7660">
        <v>17</v>
      </c>
    </row>
    <row r="7661" spans="1:5" x14ac:dyDescent="0.3">
      <c r="A7661" s="7">
        <v>42064</v>
      </c>
      <c r="B7661" t="s">
        <v>195</v>
      </c>
      <c r="C7661" t="s">
        <v>35</v>
      </c>
      <c r="D7661">
        <v>58</v>
      </c>
      <c r="E7661">
        <v>37</v>
      </c>
    </row>
    <row r="7662" spans="1:5" x14ac:dyDescent="0.3">
      <c r="A7662" s="7">
        <v>42064</v>
      </c>
      <c r="B7662" t="s">
        <v>195</v>
      </c>
      <c r="C7662" t="s">
        <v>32</v>
      </c>
      <c r="D7662">
        <v>55</v>
      </c>
      <c r="E7662">
        <v>96</v>
      </c>
    </row>
    <row r="7663" spans="1:5" x14ac:dyDescent="0.3">
      <c r="A7663" s="7">
        <v>42064</v>
      </c>
      <c r="B7663" t="s">
        <v>193</v>
      </c>
      <c r="C7663" t="s">
        <v>178</v>
      </c>
      <c r="E7663">
        <v>5</v>
      </c>
    </row>
    <row r="7664" spans="1:5" x14ac:dyDescent="0.3">
      <c r="A7664" s="7">
        <v>42064</v>
      </c>
      <c r="B7664" t="s">
        <v>195</v>
      </c>
      <c r="C7664" t="s">
        <v>187</v>
      </c>
      <c r="D7664">
        <v>8</v>
      </c>
      <c r="E7664">
        <v>11</v>
      </c>
    </row>
    <row r="7665" spans="1:5" x14ac:dyDescent="0.3">
      <c r="A7665" s="7">
        <v>42064</v>
      </c>
      <c r="B7665" t="s">
        <v>195</v>
      </c>
      <c r="C7665" t="s">
        <v>172</v>
      </c>
      <c r="D7665">
        <v>16</v>
      </c>
      <c r="E7665">
        <v>10</v>
      </c>
    </row>
    <row r="7666" spans="1:5" x14ac:dyDescent="0.3">
      <c r="A7666" s="7">
        <v>42064</v>
      </c>
      <c r="B7666" t="s">
        <v>194</v>
      </c>
      <c r="C7666" t="s">
        <v>177</v>
      </c>
      <c r="D7666">
        <v>1</v>
      </c>
      <c r="E7666">
        <v>4</v>
      </c>
    </row>
    <row r="7667" spans="1:5" x14ac:dyDescent="0.3">
      <c r="A7667" s="7">
        <v>42064</v>
      </c>
      <c r="B7667" t="s">
        <v>196</v>
      </c>
      <c r="C7667" t="s">
        <v>178</v>
      </c>
      <c r="E7667">
        <v>31</v>
      </c>
    </row>
    <row r="7668" spans="1:5" x14ac:dyDescent="0.3">
      <c r="A7668" s="7">
        <v>42064</v>
      </c>
      <c r="B7668" t="s">
        <v>196</v>
      </c>
      <c r="C7668" t="s">
        <v>35</v>
      </c>
      <c r="D7668">
        <v>90</v>
      </c>
      <c r="E7668">
        <v>51</v>
      </c>
    </row>
    <row r="7669" spans="1:5" x14ac:dyDescent="0.3">
      <c r="A7669" s="7">
        <v>42064</v>
      </c>
      <c r="B7669" t="s">
        <v>197</v>
      </c>
      <c r="C7669" t="s">
        <v>172</v>
      </c>
      <c r="D7669">
        <v>1</v>
      </c>
      <c r="E7669">
        <v>1</v>
      </c>
    </row>
    <row r="7670" spans="1:5" x14ac:dyDescent="0.3">
      <c r="A7670" s="7">
        <v>42064</v>
      </c>
      <c r="B7670" t="s">
        <v>197</v>
      </c>
      <c r="C7670" t="s">
        <v>32</v>
      </c>
      <c r="D7670">
        <v>33</v>
      </c>
      <c r="E7670">
        <v>12</v>
      </c>
    </row>
    <row r="7671" spans="1:5" x14ac:dyDescent="0.3">
      <c r="A7671" s="7">
        <v>42064</v>
      </c>
      <c r="B7671" t="s">
        <v>196</v>
      </c>
      <c r="C7671" t="s">
        <v>187</v>
      </c>
      <c r="D7671">
        <v>17</v>
      </c>
      <c r="E7671">
        <v>128</v>
      </c>
    </row>
    <row r="7672" spans="1:5" x14ac:dyDescent="0.3">
      <c r="A7672" s="7">
        <v>42064</v>
      </c>
      <c r="B7672" t="s">
        <v>196</v>
      </c>
      <c r="C7672" t="s">
        <v>32</v>
      </c>
      <c r="D7672">
        <v>368</v>
      </c>
      <c r="E7672">
        <v>303</v>
      </c>
    </row>
    <row r="7673" spans="1:5" x14ac:dyDescent="0.3">
      <c r="A7673" s="7">
        <v>42064</v>
      </c>
      <c r="B7673" t="s">
        <v>196</v>
      </c>
      <c r="C7673" t="s">
        <v>177</v>
      </c>
      <c r="D7673">
        <v>380</v>
      </c>
      <c r="E7673">
        <v>460</v>
      </c>
    </row>
    <row r="7674" spans="1:5" x14ac:dyDescent="0.3">
      <c r="A7674" s="7">
        <v>42064</v>
      </c>
      <c r="B7674" t="s">
        <v>196</v>
      </c>
      <c r="C7674" t="s">
        <v>174</v>
      </c>
      <c r="D7674">
        <v>345</v>
      </c>
      <c r="E7674">
        <v>227</v>
      </c>
    </row>
    <row r="7675" spans="1:5" x14ac:dyDescent="0.3">
      <c r="A7675" s="7">
        <v>42064</v>
      </c>
      <c r="B7675" t="s">
        <v>194</v>
      </c>
      <c r="C7675" t="s">
        <v>32</v>
      </c>
      <c r="D7675">
        <v>12</v>
      </c>
      <c r="E7675">
        <v>6</v>
      </c>
    </row>
    <row r="7676" spans="1:5" x14ac:dyDescent="0.3">
      <c r="A7676" s="7">
        <v>42064</v>
      </c>
      <c r="B7676" t="s">
        <v>197</v>
      </c>
      <c r="C7676" t="s">
        <v>178</v>
      </c>
      <c r="D7676">
        <v>1</v>
      </c>
      <c r="E7676">
        <v>11</v>
      </c>
    </row>
    <row r="7677" spans="1:5" x14ac:dyDescent="0.3">
      <c r="A7677" s="7">
        <v>42064</v>
      </c>
      <c r="B7677" t="s">
        <v>194</v>
      </c>
      <c r="C7677" t="s">
        <v>174</v>
      </c>
      <c r="D7677">
        <v>14</v>
      </c>
      <c r="E7677">
        <v>7</v>
      </c>
    </row>
    <row r="7678" spans="1:5" x14ac:dyDescent="0.3">
      <c r="A7678" s="7">
        <v>42064</v>
      </c>
      <c r="B7678" t="s">
        <v>194</v>
      </c>
      <c r="C7678" t="s">
        <v>187</v>
      </c>
      <c r="E7678">
        <v>5</v>
      </c>
    </row>
    <row r="7679" spans="1:5" x14ac:dyDescent="0.3">
      <c r="A7679" s="7">
        <v>42064</v>
      </c>
      <c r="B7679" t="s">
        <v>197</v>
      </c>
      <c r="C7679" t="s">
        <v>174</v>
      </c>
      <c r="D7679">
        <v>83</v>
      </c>
      <c r="E7679">
        <v>22</v>
      </c>
    </row>
    <row r="7680" spans="1:5" x14ac:dyDescent="0.3">
      <c r="A7680" s="7">
        <v>42064</v>
      </c>
      <c r="B7680" t="s">
        <v>197</v>
      </c>
      <c r="C7680" t="s">
        <v>187</v>
      </c>
      <c r="E7680">
        <v>19</v>
      </c>
    </row>
    <row r="7681" spans="1:5" x14ac:dyDescent="0.3">
      <c r="A7681" s="7">
        <v>42064</v>
      </c>
      <c r="B7681" t="s">
        <v>197</v>
      </c>
      <c r="C7681" t="s">
        <v>35</v>
      </c>
      <c r="D7681">
        <v>21</v>
      </c>
      <c r="E7681">
        <v>14</v>
      </c>
    </row>
    <row r="7682" spans="1:5" x14ac:dyDescent="0.3">
      <c r="A7682" s="7">
        <v>42064</v>
      </c>
      <c r="B7682" t="s">
        <v>197</v>
      </c>
      <c r="C7682" t="s">
        <v>177</v>
      </c>
      <c r="D7682">
        <v>49</v>
      </c>
      <c r="E7682">
        <v>109</v>
      </c>
    </row>
    <row r="7683" spans="1:5" x14ac:dyDescent="0.3">
      <c r="A7683" s="7">
        <v>42064</v>
      </c>
      <c r="B7683" t="s">
        <v>198</v>
      </c>
      <c r="C7683" t="s">
        <v>32</v>
      </c>
      <c r="D7683">
        <v>2</v>
      </c>
      <c r="E7683">
        <v>7</v>
      </c>
    </row>
    <row r="7684" spans="1:5" x14ac:dyDescent="0.3">
      <c r="A7684" s="7">
        <v>42064</v>
      </c>
      <c r="B7684" t="s">
        <v>199</v>
      </c>
      <c r="C7684" t="s">
        <v>174</v>
      </c>
      <c r="D7684">
        <v>52</v>
      </c>
      <c r="E7684">
        <v>40</v>
      </c>
    </row>
    <row r="7685" spans="1:5" x14ac:dyDescent="0.3">
      <c r="A7685" s="7">
        <v>42064</v>
      </c>
      <c r="B7685" t="s">
        <v>199</v>
      </c>
      <c r="C7685" t="s">
        <v>187</v>
      </c>
      <c r="E7685">
        <v>4</v>
      </c>
    </row>
    <row r="7686" spans="1:5" x14ac:dyDescent="0.3">
      <c r="A7686" s="7">
        <v>42064</v>
      </c>
      <c r="B7686" t="s">
        <v>199</v>
      </c>
      <c r="C7686" t="s">
        <v>35</v>
      </c>
      <c r="D7686">
        <v>5</v>
      </c>
      <c r="E7686">
        <v>10</v>
      </c>
    </row>
    <row r="7687" spans="1:5" x14ac:dyDescent="0.3">
      <c r="A7687" s="7">
        <v>42064</v>
      </c>
      <c r="B7687" t="s">
        <v>199</v>
      </c>
      <c r="C7687" t="s">
        <v>177</v>
      </c>
      <c r="D7687">
        <v>21</v>
      </c>
      <c r="E7687">
        <v>15</v>
      </c>
    </row>
    <row r="7688" spans="1:5" x14ac:dyDescent="0.3">
      <c r="A7688" s="7">
        <v>42064</v>
      </c>
      <c r="B7688" t="s">
        <v>200</v>
      </c>
      <c r="C7688" t="s">
        <v>178</v>
      </c>
      <c r="E7688">
        <v>19</v>
      </c>
    </row>
    <row r="7689" spans="1:5" x14ac:dyDescent="0.3">
      <c r="A7689" s="7">
        <v>42064</v>
      </c>
      <c r="B7689" t="s">
        <v>200</v>
      </c>
      <c r="C7689" t="s">
        <v>35</v>
      </c>
      <c r="D7689">
        <v>19</v>
      </c>
      <c r="E7689">
        <v>30</v>
      </c>
    </row>
    <row r="7690" spans="1:5" x14ac:dyDescent="0.3">
      <c r="A7690" s="7">
        <v>42064</v>
      </c>
      <c r="B7690" t="s">
        <v>199</v>
      </c>
      <c r="C7690" t="s">
        <v>172</v>
      </c>
      <c r="D7690">
        <v>41</v>
      </c>
      <c r="E7690">
        <v>20</v>
      </c>
    </row>
    <row r="7691" spans="1:5" x14ac:dyDescent="0.3">
      <c r="A7691" s="7">
        <v>42064</v>
      </c>
      <c r="B7691" t="s">
        <v>199</v>
      </c>
      <c r="C7691" t="s">
        <v>32</v>
      </c>
      <c r="D7691">
        <v>26</v>
      </c>
      <c r="E7691">
        <v>39</v>
      </c>
    </row>
    <row r="7692" spans="1:5" x14ac:dyDescent="0.3">
      <c r="A7692" s="7">
        <v>42064</v>
      </c>
      <c r="B7692" t="s">
        <v>201</v>
      </c>
      <c r="C7692" t="s">
        <v>177</v>
      </c>
      <c r="D7692">
        <v>227</v>
      </c>
      <c r="E7692">
        <v>504</v>
      </c>
    </row>
    <row r="7693" spans="1:5" x14ac:dyDescent="0.3">
      <c r="A7693" s="7">
        <v>42064</v>
      </c>
      <c r="B7693" t="s">
        <v>201</v>
      </c>
      <c r="C7693" t="s">
        <v>174</v>
      </c>
      <c r="D7693">
        <v>498</v>
      </c>
      <c r="E7693">
        <v>207</v>
      </c>
    </row>
    <row r="7694" spans="1:5" x14ac:dyDescent="0.3">
      <c r="A7694" s="7">
        <v>42064</v>
      </c>
      <c r="B7694" t="s">
        <v>201</v>
      </c>
      <c r="C7694" t="s">
        <v>178</v>
      </c>
      <c r="D7694">
        <v>2</v>
      </c>
      <c r="E7694">
        <v>23</v>
      </c>
    </row>
    <row r="7695" spans="1:5" x14ac:dyDescent="0.3">
      <c r="A7695" s="7">
        <v>42064</v>
      </c>
      <c r="B7695" t="s">
        <v>201</v>
      </c>
      <c r="C7695" t="s">
        <v>35</v>
      </c>
      <c r="D7695">
        <v>185</v>
      </c>
      <c r="E7695">
        <v>72</v>
      </c>
    </row>
    <row r="7696" spans="1:5" x14ac:dyDescent="0.3">
      <c r="A7696" s="7">
        <v>42064</v>
      </c>
      <c r="B7696" t="s">
        <v>201</v>
      </c>
      <c r="C7696" t="s">
        <v>32</v>
      </c>
      <c r="D7696">
        <v>226</v>
      </c>
      <c r="E7696">
        <v>246</v>
      </c>
    </row>
    <row r="7697" spans="1:5" x14ac:dyDescent="0.3">
      <c r="A7697" s="7">
        <v>42064</v>
      </c>
      <c r="B7697" t="s">
        <v>199</v>
      </c>
      <c r="C7697" t="s">
        <v>178</v>
      </c>
      <c r="E7697">
        <v>17</v>
      </c>
    </row>
    <row r="7698" spans="1:5" x14ac:dyDescent="0.3">
      <c r="A7698" s="7">
        <v>42064</v>
      </c>
      <c r="B7698" t="s">
        <v>201</v>
      </c>
      <c r="C7698" t="s">
        <v>187</v>
      </c>
      <c r="D7698">
        <v>9</v>
      </c>
      <c r="E7698">
        <v>58</v>
      </c>
    </row>
    <row r="7699" spans="1:5" x14ac:dyDescent="0.3">
      <c r="A7699" s="7">
        <v>42064</v>
      </c>
      <c r="B7699" t="s">
        <v>201</v>
      </c>
      <c r="C7699" t="s">
        <v>172</v>
      </c>
      <c r="D7699">
        <v>49</v>
      </c>
      <c r="E7699">
        <v>86</v>
      </c>
    </row>
    <row r="7700" spans="1:5" x14ac:dyDescent="0.3">
      <c r="A7700" s="7">
        <v>42064</v>
      </c>
      <c r="B7700" t="s">
        <v>200</v>
      </c>
      <c r="C7700" t="s">
        <v>177</v>
      </c>
      <c r="D7700">
        <v>124</v>
      </c>
      <c r="E7700">
        <v>237</v>
      </c>
    </row>
    <row r="7701" spans="1:5" x14ac:dyDescent="0.3">
      <c r="A7701" s="7">
        <v>42064</v>
      </c>
      <c r="B7701" t="s">
        <v>202</v>
      </c>
      <c r="C7701" t="s">
        <v>32</v>
      </c>
      <c r="D7701">
        <v>34</v>
      </c>
      <c r="E7701">
        <v>80</v>
      </c>
    </row>
    <row r="7702" spans="1:5" x14ac:dyDescent="0.3">
      <c r="A7702" s="7">
        <v>42064</v>
      </c>
      <c r="B7702" t="s">
        <v>198</v>
      </c>
      <c r="C7702" t="s">
        <v>178</v>
      </c>
      <c r="D7702">
        <v>1</v>
      </c>
      <c r="E7702">
        <v>4</v>
      </c>
    </row>
    <row r="7703" spans="1:5" x14ac:dyDescent="0.3">
      <c r="A7703" s="7">
        <v>42064</v>
      </c>
      <c r="B7703" t="s">
        <v>202</v>
      </c>
      <c r="C7703" t="s">
        <v>187</v>
      </c>
      <c r="D7703">
        <v>2</v>
      </c>
      <c r="E7703">
        <v>4</v>
      </c>
    </row>
    <row r="7704" spans="1:5" x14ac:dyDescent="0.3">
      <c r="A7704" s="7">
        <v>42064</v>
      </c>
      <c r="B7704" t="s">
        <v>202</v>
      </c>
      <c r="C7704" t="s">
        <v>172</v>
      </c>
      <c r="D7704">
        <v>22</v>
      </c>
      <c r="E7704">
        <v>12</v>
      </c>
    </row>
    <row r="7705" spans="1:5" x14ac:dyDescent="0.3">
      <c r="A7705" s="7">
        <v>42064</v>
      </c>
      <c r="B7705" t="s">
        <v>198</v>
      </c>
      <c r="C7705" t="s">
        <v>174</v>
      </c>
      <c r="D7705">
        <v>17</v>
      </c>
      <c r="E7705">
        <v>3</v>
      </c>
    </row>
    <row r="7706" spans="1:5" x14ac:dyDescent="0.3">
      <c r="A7706" s="7">
        <v>42064</v>
      </c>
      <c r="B7706" t="s">
        <v>198</v>
      </c>
      <c r="C7706" t="s">
        <v>187</v>
      </c>
      <c r="E7706">
        <v>1</v>
      </c>
    </row>
    <row r="7707" spans="1:5" x14ac:dyDescent="0.3">
      <c r="A7707" s="7">
        <v>42064</v>
      </c>
      <c r="B7707" t="s">
        <v>198</v>
      </c>
      <c r="C7707" t="s">
        <v>35</v>
      </c>
      <c r="D7707">
        <v>2</v>
      </c>
      <c r="E7707">
        <v>10</v>
      </c>
    </row>
    <row r="7708" spans="1:5" x14ac:dyDescent="0.3">
      <c r="A7708" s="7">
        <v>42064</v>
      </c>
      <c r="B7708" t="s">
        <v>198</v>
      </c>
      <c r="C7708" t="s">
        <v>177</v>
      </c>
      <c r="D7708">
        <v>7</v>
      </c>
      <c r="E7708">
        <v>4</v>
      </c>
    </row>
    <row r="7709" spans="1:5" x14ac:dyDescent="0.3">
      <c r="A7709" s="7">
        <v>42064</v>
      </c>
      <c r="B7709" t="s">
        <v>200</v>
      </c>
      <c r="C7709" t="s">
        <v>172</v>
      </c>
      <c r="E7709">
        <v>1</v>
      </c>
    </row>
    <row r="7710" spans="1:5" x14ac:dyDescent="0.3">
      <c r="A7710" s="7">
        <v>42064</v>
      </c>
      <c r="B7710" t="s">
        <v>200</v>
      </c>
      <c r="C7710" t="s">
        <v>32</v>
      </c>
      <c r="D7710">
        <v>127</v>
      </c>
      <c r="E7710">
        <v>135</v>
      </c>
    </row>
    <row r="7711" spans="1:5" x14ac:dyDescent="0.3">
      <c r="A7711" s="7">
        <v>42064</v>
      </c>
      <c r="B7711" t="s">
        <v>200</v>
      </c>
      <c r="C7711" t="s">
        <v>174</v>
      </c>
      <c r="D7711">
        <v>285</v>
      </c>
      <c r="E7711">
        <v>107</v>
      </c>
    </row>
    <row r="7712" spans="1:5" x14ac:dyDescent="0.3">
      <c r="A7712" s="7">
        <v>42064</v>
      </c>
      <c r="B7712" t="s">
        <v>200</v>
      </c>
      <c r="C7712" t="s">
        <v>187</v>
      </c>
      <c r="D7712">
        <v>4</v>
      </c>
      <c r="E7712">
        <v>30</v>
      </c>
    </row>
    <row r="7713" spans="1:5" x14ac:dyDescent="0.3">
      <c r="A7713" s="7">
        <v>42064</v>
      </c>
      <c r="B7713" t="s">
        <v>202</v>
      </c>
      <c r="C7713" t="s">
        <v>177</v>
      </c>
      <c r="D7713">
        <v>51</v>
      </c>
      <c r="E7713">
        <v>23</v>
      </c>
    </row>
    <row r="7714" spans="1:5" x14ac:dyDescent="0.3">
      <c r="A7714" s="7">
        <v>42064</v>
      </c>
      <c r="B7714" t="s">
        <v>202</v>
      </c>
      <c r="C7714" t="s">
        <v>174</v>
      </c>
      <c r="D7714">
        <v>89</v>
      </c>
      <c r="E7714">
        <v>98</v>
      </c>
    </row>
    <row r="7715" spans="1:5" x14ac:dyDescent="0.3">
      <c r="A7715" s="7">
        <v>42064</v>
      </c>
      <c r="B7715" t="s">
        <v>202</v>
      </c>
      <c r="C7715" t="s">
        <v>178</v>
      </c>
      <c r="D7715">
        <v>1</v>
      </c>
      <c r="E7715">
        <v>12</v>
      </c>
    </row>
    <row r="7716" spans="1:5" x14ac:dyDescent="0.3">
      <c r="A7716" s="7">
        <v>42064</v>
      </c>
      <c r="B7716" t="s">
        <v>202</v>
      </c>
      <c r="C7716" t="s">
        <v>35</v>
      </c>
      <c r="D7716">
        <v>73</v>
      </c>
      <c r="E7716">
        <v>43</v>
      </c>
    </row>
    <row r="7717" spans="1:5" x14ac:dyDescent="0.3">
      <c r="A7717" s="7">
        <v>42036</v>
      </c>
      <c r="B7717" t="s">
        <v>193</v>
      </c>
      <c r="C7717" t="s">
        <v>172</v>
      </c>
      <c r="D7717">
        <v>2</v>
      </c>
      <c r="E7717">
        <v>1</v>
      </c>
    </row>
    <row r="7718" spans="1:5" x14ac:dyDescent="0.3">
      <c r="A7718" s="7">
        <v>42036</v>
      </c>
      <c r="B7718" t="s">
        <v>193</v>
      </c>
      <c r="C7718" t="s">
        <v>32</v>
      </c>
      <c r="D7718">
        <v>19</v>
      </c>
      <c r="E7718">
        <v>12</v>
      </c>
    </row>
    <row r="7719" spans="1:5" x14ac:dyDescent="0.3">
      <c r="A7719" s="7">
        <v>42036</v>
      </c>
      <c r="B7719" t="s">
        <v>193</v>
      </c>
      <c r="C7719" t="s">
        <v>174</v>
      </c>
      <c r="D7719">
        <v>5</v>
      </c>
      <c r="E7719">
        <v>3</v>
      </c>
    </row>
    <row r="7720" spans="1:5" x14ac:dyDescent="0.3">
      <c r="A7720" s="7">
        <v>42036</v>
      </c>
      <c r="B7720" t="s">
        <v>193</v>
      </c>
      <c r="C7720" t="s">
        <v>187</v>
      </c>
      <c r="D7720">
        <v>4</v>
      </c>
      <c r="E7720">
        <v>10</v>
      </c>
    </row>
    <row r="7721" spans="1:5" x14ac:dyDescent="0.3">
      <c r="A7721" s="7">
        <v>42036</v>
      </c>
      <c r="B7721" t="s">
        <v>194</v>
      </c>
      <c r="C7721" t="s">
        <v>177</v>
      </c>
      <c r="D7721">
        <v>7</v>
      </c>
      <c r="E7721">
        <v>4</v>
      </c>
    </row>
    <row r="7722" spans="1:5" x14ac:dyDescent="0.3">
      <c r="A7722" s="7">
        <v>42036</v>
      </c>
      <c r="B7722" t="s">
        <v>194</v>
      </c>
      <c r="C7722" t="s">
        <v>174</v>
      </c>
      <c r="D7722">
        <v>10</v>
      </c>
      <c r="E7722">
        <v>14</v>
      </c>
    </row>
    <row r="7723" spans="1:5" x14ac:dyDescent="0.3">
      <c r="A7723" s="7">
        <v>42036</v>
      </c>
      <c r="B7723" t="s">
        <v>194</v>
      </c>
      <c r="C7723" t="s">
        <v>178</v>
      </c>
      <c r="E7723">
        <v>4</v>
      </c>
    </row>
    <row r="7724" spans="1:5" x14ac:dyDescent="0.3">
      <c r="A7724" s="7">
        <v>42036</v>
      </c>
      <c r="B7724" t="s">
        <v>194</v>
      </c>
      <c r="C7724" t="s">
        <v>35</v>
      </c>
      <c r="D7724">
        <v>2</v>
      </c>
      <c r="E7724">
        <v>5</v>
      </c>
    </row>
    <row r="7725" spans="1:5" x14ac:dyDescent="0.3">
      <c r="A7725" s="7">
        <v>42036</v>
      </c>
      <c r="B7725" t="s">
        <v>195</v>
      </c>
      <c r="C7725" t="s">
        <v>187</v>
      </c>
      <c r="D7725">
        <v>8</v>
      </c>
      <c r="E7725">
        <v>12</v>
      </c>
    </row>
    <row r="7726" spans="1:5" x14ac:dyDescent="0.3">
      <c r="A7726" s="7">
        <v>42036</v>
      </c>
      <c r="B7726" t="s">
        <v>195</v>
      </c>
      <c r="C7726" t="s">
        <v>172</v>
      </c>
      <c r="D7726">
        <v>24</v>
      </c>
      <c r="E7726">
        <v>14</v>
      </c>
    </row>
    <row r="7727" spans="1:5" x14ac:dyDescent="0.3">
      <c r="A7727" s="7">
        <v>42036</v>
      </c>
      <c r="B7727" t="s">
        <v>195</v>
      </c>
      <c r="C7727" t="s">
        <v>177</v>
      </c>
      <c r="D7727">
        <v>20</v>
      </c>
      <c r="E7727">
        <v>25</v>
      </c>
    </row>
    <row r="7728" spans="1:5" x14ac:dyDescent="0.3">
      <c r="A7728" s="7">
        <v>42036</v>
      </c>
      <c r="B7728" t="s">
        <v>195</v>
      </c>
      <c r="C7728" t="s">
        <v>174</v>
      </c>
      <c r="D7728">
        <v>79</v>
      </c>
      <c r="E7728">
        <v>67</v>
      </c>
    </row>
    <row r="7729" spans="1:5" x14ac:dyDescent="0.3">
      <c r="A7729" s="7">
        <v>42036</v>
      </c>
      <c r="B7729" t="s">
        <v>193</v>
      </c>
      <c r="C7729" t="s">
        <v>35</v>
      </c>
      <c r="D7729">
        <v>5</v>
      </c>
      <c r="E7729">
        <v>4</v>
      </c>
    </row>
    <row r="7730" spans="1:5" x14ac:dyDescent="0.3">
      <c r="A7730" s="7">
        <v>42036</v>
      </c>
      <c r="B7730" t="s">
        <v>193</v>
      </c>
      <c r="C7730" t="s">
        <v>177</v>
      </c>
      <c r="D7730">
        <v>1</v>
      </c>
      <c r="E7730">
        <v>5</v>
      </c>
    </row>
    <row r="7731" spans="1:5" x14ac:dyDescent="0.3">
      <c r="A7731" s="7">
        <v>42036</v>
      </c>
      <c r="B7731" t="s">
        <v>195</v>
      </c>
      <c r="C7731" t="s">
        <v>32</v>
      </c>
      <c r="D7731">
        <v>62</v>
      </c>
      <c r="E7731">
        <v>68</v>
      </c>
    </row>
    <row r="7732" spans="1:5" x14ac:dyDescent="0.3">
      <c r="A7732" s="7">
        <v>42036</v>
      </c>
      <c r="B7732" t="s">
        <v>193</v>
      </c>
      <c r="C7732" t="s">
        <v>178</v>
      </c>
      <c r="E7732">
        <v>1</v>
      </c>
    </row>
    <row r="7733" spans="1:5" x14ac:dyDescent="0.3">
      <c r="A7733" s="7">
        <v>42036</v>
      </c>
      <c r="B7733" t="s">
        <v>194</v>
      </c>
      <c r="C7733" t="s">
        <v>172</v>
      </c>
      <c r="D7733">
        <v>2</v>
      </c>
    </row>
    <row r="7734" spans="1:5" x14ac:dyDescent="0.3">
      <c r="A7734" s="7">
        <v>42036</v>
      </c>
      <c r="B7734" t="s">
        <v>196</v>
      </c>
      <c r="C7734" t="s">
        <v>35</v>
      </c>
      <c r="D7734">
        <v>66</v>
      </c>
      <c r="E7734">
        <v>47</v>
      </c>
    </row>
    <row r="7735" spans="1:5" x14ac:dyDescent="0.3">
      <c r="A7735" s="7">
        <v>42036</v>
      </c>
      <c r="B7735" t="s">
        <v>196</v>
      </c>
      <c r="C7735" t="s">
        <v>177</v>
      </c>
      <c r="D7735">
        <v>372</v>
      </c>
      <c r="E7735">
        <v>650</v>
      </c>
    </row>
    <row r="7736" spans="1:5" x14ac:dyDescent="0.3">
      <c r="A7736" s="7">
        <v>42036</v>
      </c>
      <c r="B7736" t="s">
        <v>196</v>
      </c>
      <c r="C7736" t="s">
        <v>178</v>
      </c>
      <c r="E7736">
        <v>19</v>
      </c>
    </row>
    <row r="7737" spans="1:5" x14ac:dyDescent="0.3">
      <c r="A7737" s="7">
        <v>42036</v>
      </c>
      <c r="B7737" t="s">
        <v>196</v>
      </c>
      <c r="C7737" t="s">
        <v>176</v>
      </c>
      <c r="E7737">
        <v>1</v>
      </c>
    </row>
    <row r="7738" spans="1:5" x14ac:dyDescent="0.3">
      <c r="A7738" s="7">
        <v>42036</v>
      </c>
      <c r="B7738" t="s">
        <v>196</v>
      </c>
      <c r="C7738" t="s">
        <v>172</v>
      </c>
      <c r="E7738">
        <v>2</v>
      </c>
    </row>
    <row r="7739" spans="1:5" x14ac:dyDescent="0.3">
      <c r="A7739" s="7">
        <v>42036</v>
      </c>
      <c r="B7739" t="s">
        <v>196</v>
      </c>
      <c r="C7739" t="s">
        <v>32</v>
      </c>
      <c r="D7739">
        <v>431</v>
      </c>
      <c r="E7739">
        <v>308</v>
      </c>
    </row>
    <row r="7740" spans="1:5" x14ac:dyDescent="0.3">
      <c r="A7740" s="7">
        <v>42036</v>
      </c>
      <c r="B7740" t="s">
        <v>196</v>
      </c>
      <c r="C7740" t="s">
        <v>174</v>
      </c>
      <c r="D7740">
        <v>423</v>
      </c>
      <c r="E7740">
        <v>210</v>
      </c>
    </row>
    <row r="7741" spans="1:5" x14ac:dyDescent="0.3">
      <c r="A7741" s="7">
        <v>42036</v>
      </c>
      <c r="B7741" t="s">
        <v>196</v>
      </c>
      <c r="C7741" t="s">
        <v>187</v>
      </c>
      <c r="D7741">
        <v>24</v>
      </c>
      <c r="E7741">
        <v>79</v>
      </c>
    </row>
    <row r="7742" spans="1:5" x14ac:dyDescent="0.3">
      <c r="A7742" s="7">
        <v>42036</v>
      </c>
      <c r="B7742" t="s">
        <v>197</v>
      </c>
      <c r="C7742" t="s">
        <v>35</v>
      </c>
      <c r="D7742">
        <v>33</v>
      </c>
      <c r="E7742">
        <v>9</v>
      </c>
    </row>
    <row r="7743" spans="1:5" x14ac:dyDescent="0.3">
      <c r="A7743" s="7">
        <v>42036</v>
      </c>
      <c r="B7743" t="s">
        <v>197</v>
      </c>
      <c r="C7743" t="s">
        <v>177</v>
      </c>
      <c r="D7743">
        <v>27</v>
      </c>
      <c r="E7743">
        <v>179</v>
      </c>
    </row>
    <row r="7744" spans="1:5" x14ac:dyDescent="0.3">
      <c r="A7744" s="7">
        <v>42036</v>
      </c>
      <c r="B7744" t="s">
        <v>194</v>
      </c>
      <c r="C7744" t="s">
        <v>32</v>
      </c>
      <c r="D7744">
        <v>18</v>
      </c>
      <c r="E7744">
        <v>12</v>
      </c>
    </row>
    <row r="7745" spans="1:5" x14ac:dyDescent="0.3">
      <c r="A7745" s="7">
        <v>42036</v>
      </c>
      <c r="B7745" t="s">
        <v>197</v>
      </c>
      <c r="C7745" t="s">
        <v>178</v>
      </c>
      <c r="E7745">
        <v>16</v>
      </c>
    </row>
    <row r="7746" spans="1:5" x14ac:dyDescent="0.3">
      <c r="A7746" s="7">
        <v>42036</v>
      </c>
      <c r="B7746" t="s">
        <v>197</v>
      </c>
      <c r="C7746" t="s">
        <v>172</v>
      </c>
      <c r="D7746">
        <v>1</v>
      </c>
      <c r="E7746">
        <v>1</v>
      </c>
    </row>
    <row r="7747" spans="1:5" x14ac:dyDescent="0.3">
      <c r="A7747" s="7">
        <v>42036</v>
      </c>
      <c r="B7747" t="s">
        <v>197</v>
      </c>
      <c r="C7747" t="s">
        <v>32</v>
      </c>
      <c r="D7747">
        <v>27</v>
      </c>
      <c r="E7747">
        <v>16</v>
      </c>
    </row>
    <row r="7748" spans="1:5" x14ac:dyDescent="0.3">
      <c r="A7748" s="7">
        <v>42036</v>
      </c>
      <c r="B7748" t="s">
        <v>197</v>
      </c>
      <c r="C7748" t="s">
        <v>174</v>
      </c>
      <c r="D7748">
        <v>160</v>
      </c>
      <c r="E7748">
        <v>18</v>
      </c>
    </row>
    <row r="7749" spans="1:5" x14ac:dyDescent="0.3">
      <c r="A7749" s="7">
        <v>42036</v>
      </c>
      <c r="B7749" t="s">
        <v>197</v>
      </c>
      <c r="C7749" t="s">
        <v>187</v>
      </c>
      <c r="D7749">
        <v>1</v>
      </c>
      <c r="E7749">
        <v>10</v>
      </c>
    </row>
    <row r="7750" spans="1:5" x14ac:dyDescent="0.3">
      <c r="A7750" s="7">
        <v>42036</v>
      </c>
      <c r="B7750" t="s">
        <v>199</v>
      </c>
      <c r="C7750" t="s">
        <v>174</v>
      </c>
      <c r="D7750">
        <v>22</v>
      </c>
      <c r="E7750">
        <v>40</v>
      </c>
    </row>
    <row r="7751" spans="1:5" x14ac:dyDescent="0.3">
      <c r="A7751" s="7">
        <v>42036</v>
      </c>
      <c r="B7751" t="s">
        <v>199</v>
      </c>
      <c r="C7751" t="s">
        <v>187</v>
      </c>
      <c r="D7751">
        <v>1</v>
      </c>
      <c r="E7751">
        <v>2</v>
      </c>
    </row>
    <row r="7752" spans="1:5" x14ac:dyDescent="0.3">
      <c r="A7752" s="7">
        <v>42036</v>
      </c>
      <c r="B7752" t="s">
        <v>199</v>
      </c>
      <c r="C7752" t="s">
        <v>35</v>
      </c>
      <c r="D7752">
        <v>1</v>
      </c>
      <c r="E7752">
        <v>5</v>
      </c>
    </row>
    <row r="7753" spans="1:5" x14ac:dyDescent="0.3">
      <c r="A7753" s="7">
        <v>42036</v>
      </c>
      <c r="B7753" t="s">
        <v>199</v>
      </c>
      <c r="C7753" t="s">
        <v>177</v>
      </c>
      <c r="D7753">
        <v>7</v>
      </c>
      <c r="E7753">
        <v>7</v>
      </c>
    </row>
    <row r="7754" spans="1:5" x14ac:dyDescent="0.3">
      <c r="A7754" s="7">
        <v>42036</v>
      </c>
      <c r="B7754" t="s">
        <v>200</v>
      </c>
      <c r="C7754" t="s">
        <v>178</v>
      </c>
      <c r="D7754">
        <v>1</v>
      </c>
      <c r="E7754">
        <v>14</v>
      </c>
    </row>
    <row r="7755" spans="1:5" x14ac:dyDescent="0.3">
      <c r="A7755" s="7">
        <v>42036</v>
      </c>
      <c r="B7755" t="s">
        <v>200</v>
      </c>
      <c r="C7755" t="s">
        <v>35</v>
      </c>
      <c r="D7755">
        <v>8</v>
      </c>
      <c r="E7755">
        <v>68</v>
      </c>
    </row>
    <row r="7756" spans="1:5" x14ac:dyDescent="0.3">
      <c r="A7756" s="7">
        <v>42036</v>
      </c>
      <c r="B7756" t="s">
        <v>199</v>
      </c>
      <c r="C7756" t="s">
        <v>172</v>
      </c>
      <c r="D7756">
        <v>30</v>
      </c>
      <c r="E7756">
        <v>13</v>
      </c>
    </row>
    <row r="7757" spans="1:5" x14ac:dyDescent="0.3">
      <c r="A7757" s="7">
        <v>42036</v>
      </c>
      <c r="B7757" t="s">
        <v>199</v>
      </c>
      <c r="C7757" t="s">
        <v>32</v>
      </c>
      <c r="D7757">
        <v>28</v>
      </c>
      <c r="E7757">
        <v>13</v>
      </c>
    </row>
    <row r="7758" spans="1:5" x14ac:dyDescent="0.3">
      <c r="A7758" s="7">
        <v>42036</v>
      </c>
      <c r="B7758" t="s">
        <v>201</v>
      </c>
      <c r="C7758" t="s">
        <v>177</v>
      </c>
      <c r="D7758">
        <v>192</v>
      </c>
      <c r="E7758">
        <v>338</v>
      </c>
    </row>
    <row r="7759" spans="1:5" x14ac:dyDescent="0.3">
      <c r="A7759" s="7">
        <v>42036</v>
      </c>
      <c r="B7759" t="s">
        <v>201</v>
      </c>
      <c r="C7759" t="s">
        <v>174</v>
      </c>
      <c r="D7759">
        <v>360</v>
      </c>
      <c r="E7759">
        <v>188</v>
      </c>
    </row>
    <row r="7760" spans="1:5" x14ac:dyDescent="0.3">
      <c r="A7760" s="7">
        <v>42036</v>
      </c>
      <c r="B7760" t="s">
        <v>201</v>
      </c>
      <c r="C7760" t="s">
        <v>178</v>
      </c>
      <c r="E7760">
        <v>21</v>
      </c>
    </row>
    <row r="7761" spans="1:5" x14ac:dyDescent="0.3">
      <c r="A7761" s="7">
        <v>42036</v>
      </c>
      <c r="B7761" t="s">
        <v>201</v>
      </c>
      <c r="C7761" t="s">
        <v>35</v>
      </c>
      <c r="D7761">
        <v>139</v>
      </c>
      <c r="E7761">
        <v>78</v>
      </c>
    </row>
    <row r="7762" spans="1:5" x14ac:dyDescent="0.3">
      <c r="A7762" s="7">
        <v>42036</v>
      </c>
      <c r="B7762" t="s">
        <v>201</v>
      </c>
      <c r="C7762" t="s">
        <v>32</v>
      </c>
      <c r="D7762">
        <v>222</v>
      </c>
      <c r="E7762">
        <v>219</v>
      </c>
    </row>
    <row r="7763" spans="1:5" x14ac:dyDescent="0.3">
      <c r="A7763" s="7">
        <v>42036</v>
      </c>
      <c r="B7763" t="s">
        <v>199</v>
      </c>
      <c r="C7763" t="s">
        <v>178</v>
      </c>
      <c r="E7763">
        <v>9</v>
      </c>
    </row>
    <row r="7764" spans="1:5" x14ac:dyDescent="0.3">
      <c r="A7764" s="7">
        <v>42036</v>
      </c>
      <c r="B7764" t="s">
        <v>201</v>
      </c>
      <c r="C7764" t="s">
        <v>187</v>
      </c>
      <c r="D7764">
        <v>10</v>
      </c>
      <c r="E7764">
        <v>50</v>
      </c>
    </row>
    <row r="7765" spans="1:5" x14ac:dyDescent="0.3">
      <c r="A7765" s="7">
        <v>42036</v>
      </c>
      <c r="B7765" t="s">
        <v>201</v>
      </c>
      <c r="C7765" t="s">
        <v>172</v>
      </c>
      <c r="D7765">
        <v>66</v>
      </c>
      <c r="E7765">
        <v>95</v>
      </c>
    </row>
    <row r="7766" spans="1:5" x14ac:dyDescent="0.3">
      <c r="A7766" s="7">
        <v>42036</v>
      </c>
      <c r="B7766" t="s">
        <v>200</v>
      </c>
      <c r="C7766" t="s">
        <v>177</v>
      </c>
      <c r="D7766">
        <v>125</v>
      </c>
      <c r="E7766">
        <v>230</v>
      </c>
    </row>
    <row r="7767" spans="1:5" x14ac:dyDescent="0.3">
      <c r="A7767" s="7">
        <v>42036</v>
      </c>
      <c r="B7767" t="s">
        <v>198</v>
      </c>
      <c r="C7767" t="s">
        <v>35</v>
      </c>
      <c r="E7767">
        <v>1</v>
      </c>
    </row>
    <row r="7768" spans="1:5" x14ac:dyDescent="0.3">
      <c r="A7768" s="7">
        <v>42036</v>
      </c>
      <c r="B7768" t="s">
        <v>198</v>
      </c>
      <c r="C7768" t="s">
        <v>177</v>
      </c>
      <c r="E7768">
        <v>8</v>
      </c>
    </row>
    <row r="7769" spans="1:5" x14ac:dyDescent="0.3">
      <c r="A7769" s="7">
        <v>42036</v>
      </c>
      <c r="B7769" t="s">
        <v>202</v>
      </c>
      <c r="C7769" t="s">
        <v>172</v>
      </c>
      <c r="D7769">
        <v>19</v>
      </c>
      <c r="E7769">
        <v>10</v>
      </c>
    </row>
    <row r="7770" spans="1:5" x14ac:dyDescent="0.3">
      <c r="A7770" s="7">
        <v>42036</v>
      </c>
      <c r="B7770" t="s">
        <v>202</v>
      </c>
      <c r="C7770" t="s">
        <v>32</v>
      </c>
      <c r="D7770">
        <v>33</v>
      </c>
      <c r="E7770">
        <v>48</v>
      </c>
    </row>
    <row r="7771" spans="1:5" x14ac:dyDescent="0.3">
      <c r="A7771" s="7">
        <v>42036</v>
      </c>
      <c r="B7771" t="s">
        <v>195</v>
      </c>
      <c r="C7771" t="s">
        <v>178</v>
      </c>
      <c r="E7771">
        <v>18</v>
      </c>
    </row>
    <row r="7772" spans="1:5" x14ac:dyDescent="0.3">
      <c r="A7772" s="7">
        <v>42036</v>
      </c>
      <c r="B7772" t="s">
        <v>195</v>
      </c>
      <c r="C7772" t="s">
        <v>35</v>
      </c>
      <c r="D7772">
        <v>50</v>
      </c>
      <c r="E7772">
        <v>39</v>
      </c>
    </row>
    <row r="7773" spans="1:5" x14ac:dyDescent="0.3">
      <c r="A7773" s="7">
        <v>42036</v>
      </c>
      <c r="B7773" t="s">
        <v>198</v>
      </c>
      <c r="C7773" t="s">
        <v>174</v>
      </c>
      <c r="D7773">
        <v>10</v>
      </c>
      <c r="E7773">
        <v>1</v>
      </c>
    </row>
    <row r="7774" spans="1:5" x14ac:dyDescent="0.3">
      <c r="A7774" s="7">
        <v>42036</v>
      </c>
      <c r="B7774" t="s">
        <v>198</v>
      </c>
      <c r="C7774" t="s">
        <v>32</v>
      </c>
      <c r="D7774">
        <v>2</v>
      </c>
      <c r="E7774">
        <v>2</v>
      </c>
    </row>
    <row r="7775" spans="1:5" x14ac:dyDescent="0.3">
      <c r="A7775" s="7">
        <v>42036</v>
      </c>
      <c r="B7775" t="s">
        <v>200</v>
      </c>
      <c r="C7775" t="s">
        <v>32</v>
      </c>
      <c r="D7775">
        <v>124</v>
      </c>
      <c r="E7775">
        <v>107</v>
      </c>
    </row>
    <row r="7776" spans="1:5" x14ac:dyDescent="0.3">
      <c r="A7776" s="7">
        <v>42036</v>
      </c>
      <c r="B7776" t="s">
        <v>202</v>
      </c>
      <c r="C7776" t="s">
        <v>178</v>
      </c>
      <c r="E7776">
        <v>9</v>
      </c>
    </row>
    <row r="7777" spans="1:5" x14ac:dyDescent="0.3">
      <c r="A7777" s="7">
        <v>42036</v>
      </c>
      <c r="B7777" t="s">
        <v>200</v>
      </c>
      <c r="C7777" t="s">
        <v>174</v>
      </c>
      <c r="D7777">
        <v>294</v>
      </c>
      <c r="E7777">
        <v>102</v>
      </c>
    </row>
    <row r="7778" spans="1:5" x14ac:dyDescent="0.3">
      <c r="A7778" s="7">
        <v>42036</v>
      </c>
      <c r="B7778" t="s">
        <v>200</v>
      </c>
      <c r="C7778" t="s">
        <v>187</v>
      </c>
      <c r="D7778">
        <v>3</v>
      </c>
      <c r="E7778">
        <v>34</v>
      </c>
    </row>
    <row r="7779" spans="1:5" x14ac:dyDescent="0.3">
      <c r="A7779" s="7">
        <v>42036</v>
      </c>
      <c r="B7779" t="s">
        <v>202</v>
      </c>
      <c r="C7779" t="s">
        <v>174</v>
      </c>
      <c r="D7779">
        <v>61</v>
      </c>
      <c r="E7779">
        <v>57</v>
      </c>
    </row>
    <row r="7780" spans="1:5" x14ac:dyDescent="0.3">
      <c r="A7780" s="7">
        <v>42036</v>
      </c>
      <c r="B7780" t="s">
        <v>202</v>
      </c>
      <c r="C7780" t="s">
        <v>187</v>
      </c>
      <c r="D7780">
        <v>1</v>
      </c>
      <c r="E7780">
        <v>5</v>
      </c>
    </row>
    <row r="7781" spans="1:5" x14ac:dyDescent="0.3">
      <c r="A7781" s="7">
        <v>42036</v>
      </c>
      <c r="B7781" t="s">
        <v>202</v>
      </c>
      <c r="C7781" t="s">
        <v>35</v>
      </c>
      <c r="D7781">
        <v>54</v>
      </c>
      <c r="E7781">
        <v>40</v>
      </c>
    </row>
    <row r="7782" spans="1:5" x14ac:dyDescent="0.3">
      <c r="A7782" s="7">
        <v>42036</v>
      </c>
      <c r="B7782" t="s">
        <v>202</v>
      </c>
      <c r="C7782" t="s">
        <v>177</v>
      </c>
      <c r="D7782">
        <v>27</v>
      </c>
      <c r="E7782">
        <v>26</v>
      </c>
    </row>
    <row r="7783" spans="1:5" x14ac:dyDescent="0.3">
      <c r="A7783" s="7">
        <v>42005</v>
      </c>
      <c r="B7783" t="s">
        <v>193</v>
      </c>
      <c r="C7783" t="s">
        <v>172</v>
      </c>
      <c r="D7783">
        <v>3</v>
      </c>
      <c r="E7783">
        <v>1</v>
      </c>
    </row>
    <row r="7784" spans="1:5" x14ac:dyDescent="0.3">
      <c r="A7784" s="7">
        <v>42005</v>
      </c>
      <c r="B7784" t="s">
        <v>193</v>
      </c>
      <c r="C7784" t="s">
        <v>32</v>
      </c>
      <c r="D7784">
        <v>16</v>
      </c>
      <c r="E7784">
        <v>10</v>
      </c>
    </row>
    <row r="7785" spans="1:5" x14ac:dyDescent="0.3">
      <c r="A7785" s="7">
        <v>42005</v>
      </c>
      <c r="B7785" t="s">
        <v>193</v>
      </c>
      <c r="C7785" t="s">
        <v>174</v>
      </c>
      <c r="D7785">
        <v>12</v>
      </c>
      <c r="E7785">
        <v>6</v>
      </c>
    </row>
    <row r="7786" spans="1:5" x14ac:dyDescent="0.3">
      <c r="A7786" s="7">
        <v>42005</v>
      </c>
      <c r="B7786" t="s">
        <v>193</v>
      </c>
      <c r="C7786" t="s">
        <v>187</v>
      </c>
      <c r="D7786">
        <v>6</v>
      </c>
      <c r="E7786">
        <v>19</v>
      </c>
    </row>
    <row r="7787" spans="1:5" x14ac:dyDescent="0.3">
      <c r="A7787" s="7">
        <v>42005</v>
      </c>
      <c r="B7787" t="s">
        <v>194</v>
      </c>
      <c r="C7787" t="s">
        <v>174</v>
      </c>
      <c r="D7787">
        <v>27</v>
      </c>
      <c r="E7787">
        <v>14</v>
      </c>
    </row>
    <row r="7788" spans="1:5" x14ac:dyDescent="0.3">
      <c r="A7788" s="7">
        <v>42005</v>
      </c>
      <c r="B7788" t="s">
        <v>194</v>
      </c>
      <c r="C7788" t="s">
        <v>187</v>
      </c>
      <c r="E7788">
        <v>3</v>
      </c>
    </row>
    <row r="7789" spans="1:5" x14ac:dyDescent="0.3">
      <c r="A7789" s="7">
        <v>42005</v>
      </c>
      <c r="B7789" t="s">
        <v>194</v>
      </c>
      <c r="C7789" t="s">
        <v>35</v>
      </c>
      <c r="D7789">
        <v>4</v>
      </c>
      <c r="E7789">
        <v>30</v>
      </c>
    </row>
    <row r="7790" spans="1:5" x14ac:dyDescent="0.3">
      <c r="A7790" s="7">
        <v>42005</v>
      </c>
      <c r="B7790" t="s">
        <v>194</v>
      </c>
      <c r="C7790" t="s">
        <v>177</v>
      </c>
      <c r="D7790">
        <v>1</v>
      </c>
      <c r="E7790">
        <v>6</v>
      </c>
    </row>
    <row r="7791" spans="1:5" x14ac:dyDescent="0.3">
      <c r="A7791" s="7">
        <v>42005</v>
      </c>
      <c r="B7791" t="s">
        <v>193</v>
      </c>
      <c r="C7791" t="s">
        <v>177</v>
      </c>
      <c r="D7791">
        <v>4</v>
      </c>
      <c r="E7791">
        <v>4</v>
      </c>
    </row>
    <row r="7792" spans="1:5" x14ac:dyDescent="0.3">
      <c r="A7792" s="7">
        <v>42005</v>
      </c>
      <c r="B7792" t="s">
        <v>195</v>
      </c>
      <c r="C7792" t="s">
        <v>174</v>
      </c>
      <c r="D7792">
        <v>68</v>
      </c>
      <c r="E7792">
        <v>54</v>
      </c>
    </row>
    <row r="7793" spans="1:5" x14ac:dyDescent="0.3">
      <c r="A7793" s="7">
        <v>42005</v>
      </c>
      <c r="B7793" t="s">
        <v>195</v>
      </c>
      <c r="C7793" t="s">
        <v>187</v>
      </c>
      <c r="D7793">
        <v>7</v>
      </c>
      <c r="E7793">
        <v>11</v>
      </c>
    </row>
    <row r="7794" spans="1:5" x14ac:dyDescent="0.3">
      <c r="A7794" s="7">
        <v>42005</v>
      </c>
      <c r="B7794" t="s">
        <v>195</v>
      </c>
      <c r="C7794" t="s">
        <v>35</v>
      </c>
      <c r="D7794">
        <v>37</v>
      </c>
      <c r="E7794">
        <v>32</v>
      </c>
    </row>
    <row r="7795" spans="1:5" x14ac:dyDescent="0.3">
      <c r="A7795" s="7">
        <v>42005</v>
      </c>
      <c r="B7795" t="s">
        <v>195</v>
      </c>
      <c r="C7795" t="s">
        <v>177</v>
      </c>
      <c r="D7795">
        <v>21</v>
      </c>
      <c r="E7795">
        <v>20</v>
      </c>
    </row>
    <row r="7796" spans="1:5" x14ac:dyDescent="0.3">
      <c r="A7796" s="7">
        <v>42005</v>
      </c>
      <c r="B7796" t="s">
        <v>193</v>
      </c>
      <c r="C7796" t="s">
        <v>178</v>
      </c>
      <c r="E7796">
        <v>3</v>
      </c>
    </row>
    <row r="7797" spans="1:5" x14ac:dyDescent="0.3">
      <c r="A7797" s="7">
        <v>42005</v>
      </c>
      <c r="B7797" t="s">
        <v>193</v>
      </c>
      <c r="C7797" t="s">
        <v>35</v>
      </c>
      <c r="D7797">
        <v>4</v>
      </c>
      <c r="E7797">
        <v>2</v>
      </c>
    </row>
    <row r="7798" spans="1:5" x14ac:dyDescent="0.3">
      <c r="A7798" s="7">
        <v>42005</v>
      </c>
      <c r="B7798" t="s">
        <v>195</v>
      </c>
      <c r="C7798" t="s">
        <v>172</v>
      </c>
      <c r="D7798">
        <v>20</v>
      </c>
      <c r="E7798">
        <v>7</v>
      </c>
    </row>
    <row r="7799" spans="1:5" x14ac:dyDescent="0.3">
      <c r="A7799" s="7">
        <v>42005</v>
      </c>
      <c r="B7799" t="s">
        <v>195</v>
      </c>
      <c r="C7799" t="s">
        <v>32</v>
      </c>
      <c r="D7799">
        <v>43</v>
      </c>
      <c r="E7799">
        <v>56</v>
      </c>
    </row>
    <row r="7800" spans="1:5" x14ac:dyDescent="0.3">
      <c r="A7800" s="7">
        <v>42005</v>
      </c>
      <c r="B7800" t="s">
        <v>196</v>
      </c>
      <c r="C7800" t="s">
        <v>176</v>
      </c>
      <c r="E7800">
        <v>1</v>
      </c>
    </row>
    <row r="7801" spans="1:5" x14ac:dyDescent="0.3">
      <c r="A7801" s="7">
        <v>42005</v>
      </c>
      <c r="B7801" t="s">
        <v>196</v>
      </c>
      <c r="C7801" t="s">
        <v>35</v>
      </c>
      <c r="D7801">
        <v>64</v>
      </c>
      <c r="E7801">
        <v>47</v>
      </c>
    </row>
    <row r="7802" spans="1:5" x14ac:dyDescent="0.3">
      <c r="A7802" s="7">
        <v>42005</v>
      </c>
      <c r="B7802" t="s">
        <v>197</v>
      </c>
      <c r="C7802" t="s">
        <v>32</v>
      </c>
      <c r="D7802">
        <v>21</v>
      </c>
      <c r="E7802">
        <v>24</v>
      </c>
    </row>
    <row r="7803" spans="1:5" x14ac:dyDescent="0.3">
      <c r="A7803" s="7">
        <v>42005</v>
      </c>
      <c r="B7803" t="s">
        <v>196</v>
      </c>
      <c r="C7803" t="s">
        <v>178</v>
      </c>
      <c r="E7803">
        <v>20</v>
      </c>
    </row>
    <row r="7804" spans="1:5" x14ac:dyDescent="0.3">
      <c r="A7804" s="7">
        <v>42005</v>
      </c>
      <c r="B7804" t="s">
        <v>196</v>
      </c>
      <c r="C7804" t="s">
        <v>187</v>
      </c>
      <c r="D7804">
        <v>17</v>
      </c>
      <c r="E7804">
        <v>99</v>
      </c>
    </row>
    <row r="7805" spans="1:5" x14ac:dyDescent="0.3">
      <c r="A7805" s="7">
        <v>42005</v>
      </c>
      <c r="B7805" t="s">
        <v>196</v>
      </c>
      <c r="C7805" t="s">
        <v>32</v>
      </c>
      <c r="D7805">
        <v>313</v>
      </c>
      <c r="E7805">
        <v>275</v>
      </c>
    </row>
    <row r="7806" spans="1:5" x14ac:dyDescent="0.3">
      <c r="A7806" s="7">
        <v>42005</v>
      </c>
      <c r="B7806" t="s">
        <v>196</v>
      </c>
      <c r="C7806" t="s">
        <v>177</v>
      </c>
      <c r="D7806">
        <v>310</v>
      </c>
      <c r="E7806">
        <v>466</v>
      </c>
    </row>
    <row r="7807" spans="1:5" x14ac:dyDescent="0.3">
      <c r="A7807" s="7">
        <v>42005</v>
      </c>
      <c r="B7807" t="s">
        <v>196</v>
      </c>
      <c r="C7807" t="s">
        <v>174</v>
      </c>
      <c r="D7807">
        <v>364</v>
      </c>
      <c r="E7807">
        <v>160</v>
      </c>
    </row>
    <row r="7808" spans="1:5" x14ac:dyDescent="0.3">
      <c r="A7808" s="7">
        <v>42005</v>
      </c>
      <c r="B7808" t="s">
        <v>197</v>
      </c>
      <c r="C7808" t="s">
        <v>172</v>
      </c>
      <c r="E7808">
        <v>1</v>
      </c>
    </row>
    <row r="7809" spans="1:5" x14ac:dyDescent="0.3">
      <c r="A7809" s="7">
        <v>42005</v>
      </c>
      <c r="B7809" t="s">
        <v>197</v>
      </c>
      <c r="C7809" t="s">
        <v>178</v>
      </c>
      <c r="E7809">
        <v>11</v>
      </c>
    </row>
    <row r="7810" spans="1:5" x14ac:dyDescent="0.3">
      <c r="A7810" s="7">
        <v>42005</v>
      </c>
      <c r="B7810" t="s">
        <v>197</v>
      </c>
      <c r="C7810" t="s">
        <v>176</v>
      </c>
      <c r="D7810">
        <v>1</v>
      </c>
    </row>
    <row r="7811" spans="1:5" x14ac:dyDescent="0.3">
      <c r="A7811" s="7">
        <v>42005</v>
      </c>
      <c r="B7811" t="s">
        <v>194</v>
      </c>
      <c r="C7811" t="s">
        <v>172</v>
      </c>
      <c r="D7811">
        <v>6</v>
      </c>
    </row>
    <row r="7812" spans="1:5" x14ac:dyDescent="0.3">
      <c r="A7812" s="7">
        <v>42005</v>
      </c>
      <c r="B7812" t="s">
        <v>194</v>
      </c>
      <c r="C7812" t="s">
        <v>32</v>
      </c>
      <c r="D7812">
        <v>30</v>
      </c>
      <c r="E7812">
        <v>15</v>
      </c>
    </row>
    <row r="7813" spans="1:5" x14ac:dyDescent="0.3">
      <c r="A7813" s="7">
        <v>42005</v>
      </c>
      <c r="B7813" t="s">
        <v>197</v>
      </c>
      <c r="C7813" t="s">
        <v>174</v>
      </c>
      <c r="D7813">
        <v>301</v>
      </c>
      <c r="E7813">
        <v>22</v>
      </c>
    </row>
    <row r="7814" spans="1:5" x14ac:dyDescent="0.3">
      <c r="A7814" s="7">
        <v>42005</v>
      </c>
      <c r="B7814" t="s">
        <v>197</v>
      </c>
      <c r="C7814" t="s">
        <v>187</v>
      </c>
      <c r="D7814">
        <v>1</v>
      </c>
      <c r="E7814">
        <v>5</v>
      </c>
    </row>
    <row r="7815" spans="1:5" x14ac:dyDescent="0.3">
      <c r="A7815" s="7">
        <v>42005</v>
      </c>
      <c r="B7815" t="s">
        <v>197</v>
      </c>
      <c r="C7815" t="s">
        <v>35</v>
      </c>
      <c r="D7815">
        <v>32</v>
      </c>
      <c r="E7815">
        <v>9</v>
      </c>
    </row>
    <row r="7816" spans="1:5" x14ac:dyDescent="0.3">
      <c r="A7816" s="7">
        <v>42005</v>
      </c>
      <c r="B7816" t="s">
        <v>197</v>
      </c>
      <c r="C7816" t="s">
        <v>177</v>
      </c>
      <c r="D7816">
        <v>24</v>
      </c>
      <c r="E7816">
        <v>308</v>
      </c>
    </row>
    <row r="7817" spans="1:5" x14ac:dyDescent="0.3">
      <c r="A7817" s="7">
        <v>42005</v>
      </c>
      <c r="B7817" t="s">
        <v>195</v>
      </c>
      <c r="C7817" t="s">
        <v>178</v>
      </c>
      <c r="E7817">
        <v>16</v>
      </c>
    </row>
    <row r="7818" spans="1:5" x14ac:dyDescent="0.3">
      <c r="A7818" s="7">
        <v>42005</v>
      </c>
      <c r="B7818" t="s">
        <v>199</v>
      </c>
      <c r="C7818" t="s">
        <v>174</v>
      </c>
      <c r="D7818">
        <v>27</v>
      </c>
      <c r="E7818">
        <v>24</v>
      </c>
    </row>
    <row r="7819" spans="1:5" x14ac:dyDescent="0.3">
      <c r="A7819" s="7">
        <v>42005</v>
      </c>
      <c r="B7819" t="s">
        <v>199</v>
      </c>
      <c r="C7819" t="s">
        <v>187</v>
      </c>
      <c r="D7819">
        <v>3</v>
      </c>
      <c r="E7819">
        <v>3</v>
      </c>
    </row>
    <row r="7820" spans="1:5" x14ac:dyDescent="0.3">
      <c r="A7820" s="7">
        <v>42005</v>
      </c>
      <c r="B7820" t="s">
        <v>199</v>
      </c>
      <c r="C7820" t="s">
        <v>35</v>
      </c>
      <c r="D7820">
        <v>5</v>
      </c>
      <c r="E7820">
        <v>6</v>
      </c>
    </row>
    <row r="7821" spans="1:5" x14ac:dyDescent="0.3">
      <c r="A7821" s="7">
        <v>42005</v>
      </c>
      <c r="B7821" t="s">
        <v>199</v>
      </c>
      <c r="C7821" t="s">
        <v>177</v>
      </c>
      <c r="D7821">
        <v>9</v>
      </c>
      <c r="E7821">
        <v>11</v>
      </c>
    </row>
    <row r="7822" spans="1:5" x14ac:dyDescent="0.3">
      <c r="A7822" s="7">
        <v>42005</v>
      </c>
      <c r="B7822" t="s">
        <v>200</v>
      </c>
      <c r="C7822" t="s">
        <v>178</v>
      </c>
      <c r="E7822">
        <v>13</v>
      </c>
    </row>
    <row r="7823" spans="1:5" x14ac:dyDescent="0.3">
      <c r="A7823" s="7">
        <v>42005</v>
      </c>
      <c r="B7823" t="s">
        <v>200</v>
      </c>
      <c r="C7823" t="s">
        <v>35</v>
      </c>
      <c r="D7823">
        <v>7</v>
      </c>
      <c r="E7823">
        <v>11</v>
      </c>
    </row>
    <row r="7824" spans="1:5" x14ac:dyDescent="0.3">
      <c r="A7824" s="7">
        <v>42005</v>
      </c>
      <c r="B7824" t="s">
        <v>199</v>
      </c>
      <c r="C7824" t="s">
        <v>172</v>
      </c>
      <c r="D7824">
        <v>23</v>
      </c>
      <c r="E7824">
        <v>15</v>
      </c>
    </row>
    <row r="7825" spans="1:5" x14ac:dyDescent="0.3">
      <c r="A7825" s="7">
        <v>42005</v>
      </c>
      <c r="B7825" t="s">
        <v>199</v>
      </c>
      <c r="C7825" t="s">
        <v>32</v>
      </c>
      <c r="D7825">
        <v>19</v>
      </c>
      <c r="E7825">
        <v>18</v>
      </c>
    </row>
    <row r="7826" spans="1:5" x14ac:dyDescent="0.3">
      <c r="A7826" s="7">
        <v>42005</v>
      </c>
      <c r="B7826" t="s">
        <v>199</v>
      </c>
      <c r="C7826" t="s">
        <v>178</v>
      </c>
      <c r="E7826">
        <v>9</v>
      </c>
    </row>
    <row r="7827" spans="1:5" x14ac:dyDescent="0.3">
      <c r="A7827" s="7">
        <v>42005</v>
      </c>
      <c r="B7827" t="s">
        <v>201</v>
      </c>
      <c r="C7827" t="s">
        <v>35</v>
      </c>
      <c r="D7827">
        <v>75</v>
      </c>
      <c r="E7827">
        <v>68</v>
      </c>
    </row>
    <row r="7828" spans="1:5" x14ac:dyDescent="0.3">
      <c r="A7828" s="7">
        <v>42005</v>
      </c>
      <c r="B7828" t="s">
        <v>201</v>
      </c>
      <c r="C7828" t="s">
        <v>177</v>
      </c>
      <c r="D7828">
        <v>106</v>
      </c>
      <c r="E7828">
        <v>152</v>
      </c>
    </row>
    <row r="7829" spans="1:5" x14ac:dyDescent="0.3">
      <c r="A7829" s="7">
        <v>42005</v>
      </c>
      <c r="B7829" t="s">
        <v>201</v>
      </c>
      <c r="C7829" t="s">
        <v>178</v>
      </c>
      <c r="E7829">
        <v>29</v>
      </c>
    </row>
    <row r="7830" spans="1:5" x14ac:dyDescent="0.3">
      <c r="A7830" s="7">
        <v>42005</v>
      </c>
      <c r="B7830" t="s">
        <v>201</v>
      </c>
      <c r="C7830" t="s">
        <v>176</v>
      </c>
      <c r="E7830">
        <v>1</v>
      </c>
    </row>
    <row r="7831" spans="1:5" x14ac:dyDescent="0.3">
      <c r="A7831" s="7">
        <v>42005</v>
      </c>
      <c r="B7831" t="s">
        <v>201</v>
      </c>
      <c r="C7831" t="s">
        <v>172</v>
      </c>
      <c r="D7831">
        <v>38</v>
      </c>
      <c r="E7831">
        <v>81</v>
      </c>
    </row>
    <row r="7832" spans="1:5" x14ac:dyDescent="0.3">
      <c r="A7832" s="7">
        <v>42005</v>
      </c>
      <c r="B7832" t="s">
        <v>201</v>
      </c>
      <c r="C7832" t="s">
        <v>32</v>
      </c>
      <c r="D7832">
        <v>133</v>
      </c>
      <c r="E7832">
        <v>171</v>
      </c>
    </row>
    <row r="7833" spans="1:5" x14ac:dyDescent="0.3">
      <c r="A7833" s="7">
        <v>42005</v>
      </c>
      <c r="B7833" t="s">
        <v>201</v>
      </c>
      <c r="C7833" t="s">
        <v>174</v>
      </c>
      <c r="D7833">
        <v>296</v>
      </c>
      <c r="E7833">
        <v>130</v>
      </c>
    </row>
    <row r="7834" spans="1:5" x14ac:dyDescent="0.3">
      <c r="A7834" s="7">
        <v>42005</v>
      </c>
      <c r="B7834" t="s">
        <v>201</v>
      </c>
      <c r="C7834" t="s">
        <v>187</v>
      </c>
      <c r="D7834">
        <v>11</v>
      </c>
      <c r="E7834">
        <v>27</v>
      </c>
    </row>
    <row r="7835" spans="1:5" x14ac:dyDescent="0.3">
      <c r="A7835" s="7">
        <v>42005</v>
      </c>
      <c r="B7835" t="s">
        <v>202</v>
      </c>
      <c r="C7835" t="s">
        <v>32</v>
      </c>
      <c r="D7835">
        <v>21</v>
      </c>
      <c r="E7835">
        <v>32</v>
      </c>
    </row>
    <row r="7836" spans="1:5" x14ac:dyDescent="0.3">
      <c r="A7836" s="7">
        <v>42005</v>
      </c>
      <c r="B7836" t="s">
        <v>198</v>
      </c>
      <c r="C7836" t="s">
        <v>35</v>
      </c>
      <c r="E7836">
        <v>13</v>
      </c>
    </row>
    <row r="7837" spans="1:5" x14ac:dyDescent="0.3">
      <c r="A7837" s="7">
        <v>42005</v>
      </c>
      <c r="B7837" t="s">
        <v>202</v>
      </c>
      <c r="C7837" t="s">
        <v>187</v>
      </c>
      <c r="D7837">
        <v>1</v>
      </c>
      <c r="E7837">
        <v>5</v>
      </c>
    </row>
    <row r="7838" spans="1:5" x14ac:dyDescent="0.3">
      <c r="A7838" s="7">
        <v>42005</v>
      </c>
      <c r="B7838" t="s">
        <v>202</v>
      </c>
      <c r="C7838" t="s">
        <v>172</v>
      </c>
      <c r="D7838">
        <v>13</v>
      </c>
      <c r="E7838">
        <v>13</v>
      </c>
    </row>
    <row r="7839" spans="1:5" x14ac:dyDescent="0.3">
      <c r="A7839" s="7">
        <v>42005</v>
      </c>
      <c r="B7839" t="s">
        <v>198</v>
      </c>
      <c r="C7839" t="s">
        <v>187</v>
      </c>
      <c r="E7839">
        <v>1</v>
      </c>
    </row>
    <row r="7840" spans="1:5" x14ac:dyDescent="0.3">
      <c r="A7840" s="7">
        <v>42005</v>
      </c>
      <c r="B7840" t="s">
        <v>198</v>
      </c>
      <c r="C7840" t="s">
        <v>32</v>
      </c>
      <c r="D7840">
        <v>4</v>
      </c>
      <c r="E7840">
        <v>3</v>
      </c>
    </row>
    <row r="7841" spans="1:5" x14ac:dyDescent="0.3">
      <c r="A7841" s="7">
        <v>42005</v>
      </c>
      <c r="B7841" t="s">
        <v>198</v>
      </c>
      <c r="C7841" t="s">
        <v>177</v>
      </c>
      <c r="D7841">
        <v>3</v>
      </c>
      <c r="E7841">
        <v>18</v>
      </c>
    </row>
    <row r="7842" spans="1:5" x14ac:dyDescent="0.3">
      <c r="A7842" s="7">
        <v>42005</v>
      </c>
      <c r="B7842" t="s">
        <v>198</v>
      </c>
      <c r="C7842" t="s">
        <v>174</v>
      </c>
      <c r="D7842">
        <v>29</v>
      </c>
      <c r="E7842">
        <v>1</v>
      </c>
    </row>
    <row r="7843" spans="1:5" x14ac:dyDescent="0.3">
      <c r="A7843" s="7">
        <v>42005</v>
      </c>
      <c r="B7843" t="s">
        <v>202</v>
      </c>
      <c r="C7843" t="s">
        <v>174</v>
      </c>
      <c r="D7843">
        <v>46</v>
      </c>
      <c r="E7843">
        <v>40</v>
      </c>
    </row>
    <row r="7844" spans="1:5" x14ac:dyDescent="0.3">
      <c r="A7844" s="7">
        <v>42005</v>
      </c>
      <c r="B7844" t="s">
        <v>200</v>
      </c>
      <c r="C7844" t="s">
        <v>187</v>
      </c>
      <c r="E7844">
        <v>29</v>
      </c>
    </row>
    <row r="7845" spans="1:5" x14ac:dyDescent="0.3">
      <c r="A7845" s="7">
        <v>42005</v>
      </c>
      <c r="B7845" t="s">
        <v>200</v>
      </c>
      <c r="C7845" t="s">
        <v>172</v>
      </c>
      <c r="E7845">
        <v>1</v>
      </c>
    </row>
    <row r="7846" spans="1:5" x14ac:dyDescent="0.3">
      <c r="A7846" s="7">
        <v>42005</v>
      </c>
      <c r="B7846" t="s">
        <v>200</v>
      </c>
      <c r="C7846" t="s">
        <v>177</v>
      </c>
      <c r="D7846">
        <v>96</v>
      </c>
      <c r="E7846">
        <v>166</v>
      </c>
    </row>
    <row r="7847" spans="1:5" x14ac:dyDescent="0.3">
      <c r="A7847" s="7">
        <v>42005</v>
      </c>
      <c r="B7847" t="s">
        <v>200</v>
      </c>
      <c r="C7847" t="s">
        <v>174</v>
      </c>
      <c r="D7847">
        <v>213</v>
      </c>
      <c r="E7847">
        <v>81</v>
      </c>
    </row>
    <row r="7848" spans="1:5" x14ac:dyDescent="0.3">
      <c r="A7848" s="7">
        <v>42005</v>
      </c>
      <c r="B7848" t="s">
        <v>202</v>
      </c>
      <c r="C7848" t="s">
        <v>35</v>
      </c>
      <c r="D7848">
        <v>47</v>
      </c>
      <c r="E7848">
        <v>29</v>
      </c>
    </row>
    <row r="7849" spans="1:5" x14ac:dyDescent="0.3">
      <c r="A7849" s="7">
        <v>42005</v>
      </c>
      <c r="B7849" t="s">
        <v>202</v>
      </c>
      <c r="C7849" t="s">
        <v>177</v>
      </c>
      <c r="D7849">
        <v>23</v>
      </c>
      <c r="E7849">
        <v>15</v>
      </c>
    </row>
    <row r="7850" spans="1:5" x14ac:dyDescent="0.3">
      <c r="A7850" s="7">
        <v>42005</v>
      </c>
      <c r="B7850" t="s">
        <v>200</v>
      </c>
      <c r="C7850" t="s">
        <v>32</v>
      </c>
      <c r="D7850">
        <v>82</v>
      </c>
      <c r="E7850">
        <v>97</v>
      </c>
    </row>
    <row r="7851" spans="1:5" x14ac:dyDescent="0.3">
      <c r="A7851" s="7">
        <v>42005</v>
      </c>
      <c r="B7851" t="s">
        <v>202</v>
      </c>
      <c r="C7851" t="s">
        <v>178</v>
      </c>
      <c r="E7851">
        <v>17</v>
      </c>
    </row>
    <row r="7852" spans="1:5" x14ac:dyDescent="0.3">
      <c r="A7852" s="7">
        <v>41974</v>
      </c>
      <c r="B7852" t="s">
        <v>193</v>
      </c>
      <c r="C7852" t="s">
        <v>187</v>
      </c>
      <c r="D7852">
        <v>6</v>
      </c>
      <c r="E7852">
        <v>21</v>
      </c>
    </row>
    <row r="7853" spans="1:5" x14ac:dyDescent="0.3">
      <c r="A7853" s="7">
        <v>41974</v>
      </c>
      <c r="B7853" t="s">
        <v>193</v>
      </c>
      <c r="C7853" t="s">
        <v>172</v>
      </c>
      <c r="D7853">
        <v>6</v>
      </c>
    </row>
    <row r="7854" spans="1:5" x14ac:dyDescent="0.3">
      <c r="A7854" s="7">
        <v>41974</v>
      </c>
      <c r="B7854" t="s">
        <v>193</v>
      </c>
      <c r="C7854" t="s">
        <v>177</v>
      </c>
      <c r="D7854">
        <v>2</v>
      </c>
      <c r="E7854">
        <v>28</v>
      </c>
    </row>
    <row r="7855" spans="1:5" x14ac:dyDescent="0.3">
      <c r="A7855" s="7">
        <v>41974</v>
      </c>
      <c r="B7855" t="s">
        <v>193</v>
      </c>
      <c r="C7855" t="s">
        <v>174</v>
      </c>
      <c r="D7855">
        <v>16</v>
      </c>
      <c r="E7855">
        <v>8</v>
      </c>
    </row>
    <row r="7856" spans="1:5" x14ac:dyDescent="0.3">
      <c r="A7856" s="7">
        <v>41974</v>
      </c>
      <c r="B7856" t="s">
        <v>194</v>
      </c>
      <c r="C7856" t="s">
        <v>35</v>
      </c>
      <c r="D7856">
        <v>3</v>
      </c>
      <c r="E7856">
        <v>42</v>
      </c>
    </row>
    <row r="7857" spans="1:5" x14ac:dyDescent="0.3">
      <c r="A7857" s="7">
        <v>41974</v>
      </c>
      <c r="B7857" t="s">
        <v>194</v>
      </c>
      <c r="C7857" t="s">
        <v>177</v>
      </c>
      <c r="E7857">
        <v>14</v>
      </c>
    </row>
    <row r="7858" spans="1:5" x14ac:dyDescent="0.3">
      <c r="A7858" s="7">
        <v>41974</v>
      </c>
      <c r="B7858" t="s">
        <v>193</v>
      </c>
      <c r="C7858" t="s">
        <v>32</v>
      </c>
      <c r="D7858">
        <v>43</v>
      </c>
      <c r="E7858">
        <v>10</v>
      </c>
    </row>
    <row r="7859" spans="1:5" x14ac:dyDescent="0.3">
      <c r="A7859" s="7">
        <v>41974</v>
      </c>
      <c r="B7859" t="s">
        <v>194</v>
      </c>
      <c r="C7859" t="s">
        <v>178</v>
      </c>
      <c r="E7859">
        <v>4</v>
      </c>
    </row>
    <row r="7860" spans="1:5" x14ac:dyDescent="0.3">
      <c r="A7860" s="7">
        <v>41974</v>
      </c>
      <c r="B7860" t="s">
        <v>193</v>
      </c>
      <c r="C7860" t="s">
        <v>35</v>
      </c>
      <c r="D7860">
        <v>10</v>
      </c>
      <c r="E7860">
        <v>7</v>
      </c>
    </row>
    <row r="7861" spans="1:5" x14ac:dyDescent="0.3">
      <c r="A7861" s="7">
        <v>41974</v>
      </c>
      <c r="B7861" t="s">
        <v>195</v>
      </c>
      <c r="C7861" t="s">
        <v>177</v>
      </c>
      <c r="D7861">
        <v>19</v>
      </c>
      <c r="E7861">
        <v>33</v>
      </c>
    </row>
    <row r="7862" spans="1:5" x14ac:dyDescent="0.3">
      <c r="A7862" s="7">
        <v>41974</v>
      </c>
      <c r="B7862" t="s">
        <v>195</v>
      </c>
      <c r="C7862" t="s">
        <v>174</v>
      </c>
      <c r="D7862">
        <v>91</v>
      </c>
      <c r="E7862">
        <v>66</v>
      </c>
    </row>
    <row r="7863" spans="1:5" x14ac:dyDescent="0.3">
      <c r="A7863" s="7">
        <v>41974</v>
      </c>
      <c r="B7863" t="s">
        <v>195</v>
      </c>
      <c r="C7863" t="s">
        <v>178</v>
      </c>
      <c r="E7863">
        <v>56</v>
      </c>
    </row>
    <row r="7864" spans="1:5" x14ac:dyDescent="0.3">
      <c r="A7864" s="7">
        <v>41974</v>
      </c>
      <c r="B7864" t="s">
        <v>195</v>
      </c>
      <c r="C7864" t="s">
        <v>35</v>
      </c>
      <c r="D7864">
        <v>72</v>
      </c>
      <c r="E7864">
        <v>41</v>
      </c>
    </row>
    <row r="7865" spans="1:5" x14ac:dyDescent="0.3">
      <c r="A7865" s="7">
        <v>41974</v>
      </c>
      <c r="B7865" t="s">
        <v>195</v>
      </c>
      <c r="C7865" t="s">
        <v>32</v>
      </c>
      <c r="D7865">
        <v>58</v>
      </c>
      <c r="E7865">
        <v>56</v>
      </c>
    </row>
    <row r="7866" spans="1:5" x14ac:dyDescent="0.3">
      <c r="A7866" s="7">
        <v>41974</v>
      </c>
      <c r="B7866" t="s">
        <v>193</v>
      </c>
      <c r="C7866" t="s">
        <v>178</v>
      </c>
      <c r="E7866">
        <v>9</v>
      </c>
    </row>
    <row r="7867" spans="1:5" x14ac:dyDescent="0.3">
      <c r="A7867" s="7">
        <v>41974</v>
      </c>
      <c r="B7867" t="s">
        <v>195</v>
      </c>
      <c r="C7867" t="s">
        <v>187</v>
      </c>
      <c r="D7867">
        <v>9</v>
      </c>
      <c r="E7867">
        <v>18</v>
      </c>
    </row>
    <row r="7868" spans="1:5" x14ac:dyDescent="0.3">
      <c r="A7868" s="7">
        <v>41974</v>
      </c>
      <c r="B7868" t="s">
        <v>195</v>
      </c>
      <c r="C7868" t="s">
        <v>172</v>
      </c>
      <c r="D7868">
        <v>36</v>
      </c>
      <c r="E7868">
        <v>15</v>
      </c>
    </row>
    <row r="7869" spans="1:5" x14ac:dyDescent="0.3">
      <c r="A7869" s="7">
        <v>41974</v>
      </c>
      <c r="B7869" t="s">
        <v>194</v>
      </c>
      <c r="C7869" t="s">
        <v>174</v>
      </c>
      <c r="D7869">
        <v>42</v>
      </c>
      <c r="E7869">
        <v>13</v>
      </c>
    </row>
    <row r="7870" spans="1:5" x14ac:dyDescent="0.3">
      <c r="A7870" s="7">
        <v>41974</v>
      </c>
      <c r="B7870" t="s">
        <v>196</v>
      </c>
      <c r="C7870" t="s">
        <v>176</v>
      </c>
      <c r="D7870">
        <v>3</v>
      </c>
      <c r="E7870">
        <v>1</v>
      </c>
    </row>
    <row r="7871" spans="1:5" x14ac:dyDescent="0.3">
      <c r="A7871" s="7">
        <v>41974</v>
      </c>
      <c r="B7871" t="s">
        <v>196</v>
      </c>
      <c r="C7871" t="s">
        <v>35</v>
      </c>
      <c r="D7871">
        <v>91</v>
      </c>
      <c r="E7871">
        <v>66</v>
      </c>
    </row>
    <row r="7872" spans="1:5" x14ac:dyDescent="0.3">
      <c r="A7872" s="7">
        <v>41974</v>
      </c>
      <c r="B7872" t="s">
        <v>197</v>
      </c>
      <c r="C7872" t="s">
        <v>32</v>
      </c>
      <c r="D7872">
        <v>23</v>
      </c>
      <c r="E7872">
        <v>35</v>
      </c>
    </row>
    <row r="7873" spans="1:5" x14ac:dyDescent="0.3">
      <c r="A7873" s="7">
        <v>41974</v>
      </c>
      <c r="B7873" t="s">
        <v>196</v>
      </c>
      <c r="C7873" t="s">
        <v>178</v>
      </c>
      <c r="E7873">
        <v>41</v>
      </c>
    </row>
    <row r="7874" spans="1:5" x14ac:dyDescent="0.3">
      <c r="A7874" s="7">
        <v>41974</v>
      </c>
      <c r="B7874" t="s">
        <v>196</v>
      </c>
      <c r="C7874" t="s">
        <v>187</v>
      </c>
      <c r="D7874">
        <v>23</v>
      </c>
      <c r="E7874">
        <v>111</v>
      </c>
    </row>
    <row r="7875" spans="1:5" x14ac:dyDescent="0.3">
      <c r="A7875" s="7">
        <v>41974</v>
      </c>
      <c r="B7875" t="s">
        <v>196</v>
      </c>
      <c r="C7875" t="s">
        <v>32</v>
      </c>
      <c r="D7875">
        <v>552</v>
      </c>
      <c r="E7875">
        <v>287</v>
      </c>
    </row>
    <row r="7876" spans="1:5" x14ac:dyDescent="0.3">
      <c r="A7876" s="7">
        <v>41974</v>
      </c>
      <c r="B7876" t="s">
        <v>196</v>
      </c>
      <c r="C7876" t="s">
        <v>177</v>
      </c>
      <c r="D7876">
        <v>454</v>
      </c>
      <c r="E7876">
        <v>766</v>
      </c>
    </row>
    <row r="7877" spans="1:5" x14ac:dyDescent="0.3">
      <c r="A7877" s="7">
        <v>41974</v>
      </c>
      <c r="B7877" t="s">
        <v>196</v>
      </c>
      <c r="C7877" t="s">
        <v>174</v>
      </c>
      <c r="D7877">
        <v>410</v>
      </c>
      <c r="E7877">
        <v>261</v>
      </c>
    </row>
    <row r="7878" spans="1:5" x14ac:dyDescent="0.3">
      <c r="A7878" s="7">
        <v>41974</v>
      </c>
      <c r="B7878" t="s">
        <v>197</v>
      </c>
      <c r="C7878" t="s">
        <v>187</v>
      </c>
      <c r="E7878">
        <v>16</v>
      </c>
    </row>
    <row r="7879" spans="1:5" x14ac:dyDescent="0.3">
      <c r="A7879" s="7">
        <v>41974</v>
      </c>
      <c r="B7879" t="s">
        <v>194</v>
      </c>
      <c r="C7879" t="s">
        <v>32</v>
      </c>
      <c r="D7879">
        <v>35</v>
      </c>
      <c r="E7879">
        <v>9</v>
      </c>
    </row>
    <row r="7880" spans="1:5" x14ac:dyDescent="0.3">
      <c r="A7880" s="7">
        <v>41974</v>
      </c>
      <c r="B7880" t="s">
        <v>197</v>
      </c>
      <c r="C7880" t="s">
        <v>178</v>
      </c>
      <c r="E7880">
        <v>22</v>
      </c>
    </row>
    <row r="7881" spans="1:5" x14ac:dyDescent="0.3">
      <c r="A7881" s="7">
        <v>41974</v>
      </c>
      <c r="B7881" t="s">
        <v>194</v>
      </c>
      <c r="C7881" t="s">
        <v>187</v>
      </c>
      <c r="E7881">
        <v>3</v>
      </c>
    </row>
    <row r="7882" spans="1:5" x14ac:dyDescent="0.3">
      <c r="A7882" s="7">
        <v>41974</v>
      </c>
      <c r="B7882" t="s">
        <v>194</v>
      </c>
      <c r="C7882" t="s">
        <v>172</v>
      </c>
      <c r="D7882">
        <v>5</v>
      </c>
    </row>
    <row r="7883" spans="1:5" x14ac:dyDescent="0.3">
      <c r="A7883" s="7">
        <v>41974</v>
      </c>
      <c r="B7883" t="s">
        <v>197</v>
      </c>
      <c r="C7883" t="s">
        <v>177</v>
      </c>
      <c r="D7883">
        <v>53</v>
      </c>
      <c r="E7883">
        <v>172</v>
      </c>
    </row>
    <row r="7884" spans="1:5" x14ac:dyDescent="0.3">
      <c r="A7884" s="7">
        <v>41974</v>
      </c>
      <c r="B7884" t="s">
        <v>197</v>
      </c>
      <c r="C7884" t="s">
        <v>174</v>
      </c>
      <c r="D7884">
        <v>128</v>
      </c>
      <c r="E7884">
        <v>34</v>
      </c>
    </row>
    <row r="7885" spans="1:5" x14ac:dyDescent="0.3">
      <c r="A7885" s="7">
        <v>41974</v>
      </c>
      <c r="B7885" t="s">
        <v>197</v>
      </c>
      <c r="C7885" t="s">
        <v>176</v>
      </c>
      <c r="E7885">
        <v>1</v>
      </c>
    </row>
    <row r="7886" spans="1:5" x14ac:dyDescent="0.3">
      <c r="A7886" s="7">
        <v>41974</v>
      </c>
      <c r="B7886" t="s">
        <v>197</v>
      </c>
      <c r="C7886" t="s">
        <v>35</v>
      </c>
      <c r="D7886">
        <v>91</v>
      </c>
      <c r="E7886">
        <v>15</v>
      </c>
    </row>
    <row r="7887" spans="1:5" x14ac:dyDescent="0.3">
      <c r="A7887" s="7">
        <v>41974</v>
      </c>
      <c r="B7887" t="s">
        <v>198</v>
      </c>
      <c r="C7887" t="s">
        <v>32</v>
      </c>
      <c r="D7887">
        <v>3</v>
      </c>
      <c r="E7887">
        <v>5</v>
      </c>
    </row>
    <row r="7888" spans="1:5" x14ac:dyDescent="0.3">
      <c r="A7888" s="7">
        <v>41974</v>
      </c>
      <c r="B7888" t="s">
        <v>199</v>
      </c>
      <c r="C7888" t="s">
        <v>174</v>
      </c>
      <c r="D7888">
        <v>51</v>
      </c>
      <c r="E7888">
        <v>37</v>
      </c>
    </row>
    <row r="7889" spans="1:5" x14ac:dyDescent="0.3">
      <c r="A7889" s="7">
        <v>41974</v>
      </c>
      <c r="B7889" t="s">
        <v>199</v>
      </c>
      <c r="C7889" t="s">
        <v>187</v>
      </c>
      <c r="D7889">
        <v>1</v>
      </c>
      <c r="E7889">
        <v>2</v>
      </c>
    </row>
    <row r="7890" spans="1:5" x14ac:dyDescent="0.3">
      <c r="A7890" s="7">
        <v>41974</v>
      </c>
      <c r="B7890" t="s">
        <v>199</v>
      </c>
      <c r="C7890" t="s">
        <v>35</v>
      </c>
      <c r="D7890">
        <v>5</v>
      </c>
      <c r="E7890">
        <v>9</v>
      </c>
    </row>
    <row r="7891" spans="1:5" x14ac:dyDescent="0.3">
      <c r="A7891" s="7">
        <v>41974</v>
      </c>
      <c r="B7891" t="s">
        <v>199</v>
      </c>
      <c r="C7891" t="s">
        <v>177</v>
      </c>
      <c r="D7891">
        <v>21</v>
      </c>
      <c r="E7891">
        <v>11</v>
      </c>
    </row>
    <row r="7892" spans="1:5" x14ac:dyDescent="0.3">
      <c r="A7892" s="7">
        <v>41974</v>
      </c>
      <c r="B7892" t="s">
        <v>200</v>
      </c>
      <c r="C7892" t="s">
        <v>178</v>
      </c>
      <c r="E7892">
        <v>33</v>
      </c>
    </row>
    <row r="7893" spans="1:5" x14ac:dyDescent="0.3">
      <c r="A7893" s="7">
        <v>41974</v>
      </c>
      <c r="B7893" t="s">
        <v>200</v>
      </c>
      <c r="C7893" t="s">
        <v>176</v>
      </c>
      <c r="D7893">
        <v>2</v>
      </c>
    </row>
    <row r="7894" spans="1:5" x14ac:dyDescent="0.3">
      <c r="A7894" s="7">
        <v>41974</v>
      </c>
      <c r="B7894" t="s">
        <v>199</v>
      </c>
      <c r="C7894" t="s">
        <v>172</v>
      </c>
      <c r="D7894">
        <v>46</v>
      </c>
      <c r="E7894">
        <v>19</v>
      </c>
    </row>
    <row r="7895" spans="1:5" x14ac:dyDescent="0.3">
      <c r="A7895" s="7">
        <v>41974</v>
      </c>
      <c r="B7895" t="s">
        <v>199</v>
      </c>
      <c r="C7895" t="s">
        <v>32</v>
      </c>
      <c r="D7895">
        <v>14</v>
      </c>
      <c r="E7895">
        <v>34</v>
      </c>
    </row>
    <row r="7896" spans="1:5" x14ac:dyDescent="0.3">
      <c r="A7896" s="7">
        <v>41974</v>
      </c>
      <c r="B7896" t="s">
        <v>199</v>
      </c>
      <c r="C7896" t="s">
        <v>178</v>
      </c>
      <c r="E7896">
        <v>26</v>
      </c>
    </row>
    <row r="7897" spans="1:5" x14ac:dyDescent="0.3">
      <c r="A7897" s="7">
        <v>41974</v>
      </c>
      <c r="B7897" t="s">
        <v>201</v>
      </c>
      <c r="C7897" t="s">
        <v>35</v>
      </c>
      <c r="D7897">
        <v>94</v>
      </c>
      <c r="E7897">
        <v>115</v>
      </c>
    </row>
    <row r="7898" spans="1:5" x14ac:dyDescent="0.3">
      <c r="A7898" s="7">
        <v>41974</v>
      </c>
      <c r="B7898" t="s">
        <v>201</v>
      </c>
      <c r="C7898" t="s">
        <v>177</v>
      </c>
      <c r="D7898">
        <v>137</v>
      </c>
      <c r="E7898">
        <v>235</v>
      </c>
    </row>
    <row r="7899" spans="1:5" x14ac:dyDescent="0.3">
      <c r="A7899" s="7">
        <v>41974</v>
      </c>
      <c r="B7899" t="s">
        <v>201</v>
      </c>
      <c r="C7899" t="s">
        <v>178</v>
      </c>
      <c r="E7899">
        <v>65</v>
      </c>
    </row>
    <row r="7900" spans="1:5" x14ac:dyDescent="0.3">
      <c r="A7900" s="7">
        <v>41974</v>
      </c>
      <c r="B7900" t="s">
        <v>201</v>
      </c>
      <c r="C7900" t="s">
        <v>176</v>
      </c>
      <c r="D7900">
        <v>2</v>
      </c>
    </row>
    <row r="7901" spans="1:5" x14ac:dyDescent="0.3">
      <c r="A7901" s="7">
        <v>41974</v>
      </c>
      <c r="B7901" t="s">
        <v>201</v>
      </c>
      <c r="C7901" t="s">
        <v>172</v>
      </c>
      <c r="D7901">
        <v>35</v>
      </c>
      <c r="E7901">
        <v>97</v>
      </c>
    </row>
    <row r="7902" spans="1:5" x14ac:dyDescent="0.3">
      <c r="A7902" s="7">
        <v>41974</v>
      </c>
      <c r="B7902" t="s">
        <v>201</v>
      </c>
      <c r="C7902" t="s">
        <v>32</v>
      </c>
      <c r="D7902">
        <v>202</v>
      </c>
      <c r="E7902">
        <v>141</v>
      </c>
    </row>
    <row r="7903" spans="1:5" x14ac:dyDescent="0.3">
      <c r="A7903" s="7">
        <v>41974</v>
      </c>
      <c r="B7903" t="s">
        <v>201</v>
      </c>
      <c r="C7903" t="s">
        <v>174</v>
      </c>
      <c r="D7903">
        <v>371</v>
      </c>
      <c r="E7903">
        <v>161</v>
      </c>
    </row>
    <row r="7904" spans="1:5" x14ac:dyDescent="0.3">
      <c r="A7904" s="7">
        <v>41974</v>
      </c>
      <c r="B7904" t="s">
        <v>201</v>
      </c>
      <c r="C7904" t="s">
        <v>187</v>
      </c>
      <c r="D7904">
        <v>23</v>
      </c>
      <c r="E7904">
        <v>50</v>
      </c>
    </row>
    <row r="7905" spans="1:5" x14ac:dyDescent="0.3">
      <c r="A7905" s="7">
        <v>41974</v>
      </c>
      <c r="B7905" t="s">
        <v>200</v>
      </c>
      <c r="C7905" t="s">
        <v>35</v>
      </c>
      <c r="D7905">
        <v>15</v>
      </c>
      <c r="E7905">
        <v>50</v>
      </c>
    </row>
    <row r="7906" spans="1:5" x14ac:dyDescent="0.3">
      <c r="A7906" s="7">
        <v>41974</v>
      </c>
      <c r="B7906" t="s">
        <v>202</v>
      </c>
      <c r="C7906" t="s">
        <v>32</v>
      </c>
      <c r="D7906">
        <v>21</v>
      </c>
      <c r="E7906">
        <v>48</v>
      </c>
    </row>
    <row r="7907" spans="1:5" x14ac:dyDescent="0.3">
      <c r="A7907" s="7">
        <v>41974</v>
      </c>
      <c r="B7907" t="s">
        <v>198</v>
      </c>
      <c r="C7907" t="s">
        <v>178</v>
      </c>
      <c r="E7907">
        <v>2</v>
      </c>
    </row>
    <row r="7908" spans="1:5" x14ac:dyDescent="0.3">
      <c r="A7908" s="7">
        <v>41974</v>
      </c>
      <c r="B7908" t="s">
        <v>202</v>
      </c>
      <c r="C7908" t="s">
        <v>187</v>
      </c>
      <c r="D7908">
        <v>2</v>
      </c>
      <c r="E7908">
        <v>3</v>
      </c>
    </row>
    <row r="7909" spans="1:5" x14ac:dyDescent="0.3">
      <c r="A7909" s="7">
        <v>41974</v>
      </c>
      <c r="B7909" t="s">
        <v>202</v>
      </c>
      <c r="C7909" t="s">
        <v>172</v>
      </c>
      <c r="D7909">
        <v>24</v>
      </c>
      <c r="E7909">
        <v>23</v>
      </c>
    </row>
    <row r="7910" spans="1:5" x14ac:dyDescent="0.3">
      <c r="A7910" s="7">
        <v>41974</v>
      </c>
      <c r="B7910" t="s">
        <v>198</v>
      </c>
      <c r="C7910" t="s">
        <v>174</v>
      </c>
      <c r="D7910">
        <v>36</v>
      </c>
      <c r="E7910">
        <v>1</v>
      </c>
    </row>
    <row r="7911" spans="1:5" x14ac:dyDescent="0.3">
      <c r="A7911" s="7">
        <v>41974</v>
      </c>
      <c r="B7911" t="s">
        <v>198</v>
      </c>
      <c r="C7911" t="s">
        <v>187</v>
      </c>
      <c r="E7911">
        <v>2</v>
      </c>
    </row>
    <row r="7912" spans="1:5" x14ac:dyDescent="0.3">
      <c r="A7912" s="7">
        <v>41974</v>
      </c>
      <c r="B7912" t="s">
        <v>198</v>
      </c>
      <c r="C7912" t="s">
        <v>35</v>
      </c>
      <c r="D7912">
        <v>1</v>
      </c>
      <c r="E7912">
        <v>8</v>
      </c>
    </row>
    <row r="7913" spans="1:5" x14ac:dyDescent="0.3">
      <c r="A7913" s="7">
        <v>41974</v>
      </c>
      <c r="B7913" t="s">
        <v>198</v>
      </c>
      <c r="C7913" t="s">
        <v>177</v>
      </c>
      <c r="D7913">
        <v>7</v>
      </c>
      <c r="E7913">
        <v>29</v>
      </c>
    </row>
    <row r="7914" spans="1:5" x14ac:dyDescent="0.3">
      <c r="A7914" s="7">
        <v>41974</v>
      </c>
      <c r="B7914" t="s">
        <v>202</v>
      </c>
      <c r="C7914" t="s">
        <v>174</v>
      </c>
      <c r="D7914">
        <v>83</v>
      </c>
      <c r="E7914">
        <v>71</v>
      </c>
    </row>
    <row r="7915" spans="1:5" x14ac:dyDescent="0.3">
      <c r="A7915" s="7">
        <v>41974</v>
      </c>
      <c r="B7915" t="s">
        <v>200</v>
      </c>
      <c r="C7915" t="s">
        <v>187</v>
      </c>
      <c r="D7915">
        <v>1</v>
      </c>
      <c r="E7915">
        <v>23</v>
      </c>
    </row>
    <row r="7916" spans="1:5" x14ac:dyDescent="0.3">
      <c r="A7916" s="7">
        <v>41974</v>
      </c>
      <c r="B7916" t="s">
        <v>200</v>
      </c>
      <c r="C7916" t="s">
        <v>172</v>
      </c>
      <c r="E7916">
        <v>1</v>
      </c>
    </row>
    <row r="7917" spans="1:5" x14ac:dyDescent="0.3">
      <c r="A7917" s="7">
        <v>41974</v>
      </c>
      <c r="B7917" t="s">
        <v>200</v>
      </c>
      <c r="C7917" t="s">
        <v>177</v>
      </c>
      <c r="D7917">
        <v>95</v>
      </c>
      <c r="E7917">
        <v>221</v>
      </c>
    </row>
    <row r="7918" spans="1:5" x14ac:dyDescent="0.3">
      <c r="A7918" s="7">
        <v>41974</v>
      </c>
      <c r="B7918" t="s">
        <v>200</v>
      </c>
      <c r="C7918" t="s">
        <v>174</v>
      </c>
      <c r="D7918">
        <v>302</v>
      </c>
      <c r="E7918">
        <v>111</v>
      </c>
    </row>
    <row r="7919" spans="1:5" x14ac:dyDescent="0.3">
      <c r="A7919" s="7">
        <v>41974</v>
      </c>
      <c r="B7919" t="s">
        <v>202</v>
      </c>
      <c r="C7919" t="s">
        <v>35</v>
      </c>
      <c r="D7919">
        <v>79</v>
      </c>
      <c r="E7919">
        <v>53</v>
      </c>
    </row>
    <row r="7920" spans="1:5" x14ac:dyDescent="0.3">
      <c r="A7920" s="7">
        <v>41974</v>
      </c>
      <c r="B7920" t="s">
        <v>202</v>
      </c>
      <c r="C7920" t="s">
        <v>177</v>
      </c>
      <c r="D7920">
        <v>34</v>
      </c>
      <c r="E7920">
        <v>16</v>
      </c>
    </row>
    <row r="7921" spans="1:5" x14ac:dyDescent="0.3">
      <c r="A7921" s="7">
        <v>41974</v>
      </c>
      <c r="B7921" t="s">
        <v>200</v>
      </c>
      <c r="C7921" t="s">
        <v>32</v>
      </c>
      <c r="D7921">
        <v>127</v>
      </c>
      <c r="E7921">
        <v>103</v>
      </c>
    </row>
    <row r="7922" spans="1:5" x14ac:dyDescent="0.3">
      <c r="A7922" s="7">
        <v>41974</v>
      </c>
      <c r="B7922" t="s">
        <v>202</v>
      </c>
      <c r="C7922" t="s">
        <v>178</v>
      </c>
      <c r="E7922">
        <v>29</v>
      </c>
    </row>
    <row r="7923" spans="1:5" x14ac:dyDescent="0.3">
      <c r="A7923" s="7">
        <v>41944</v>
      </c>
      <c r="B7923" t="s">
        <v>193</v>
      </c>
      <c r="C7923" t="s">
        <v>32</v>
      </c>
      <c r="D7923">
        <v>130</v>
      </c>
      <c r="E7923">
        <v>5</v>
      </c>
    </row>
    <row r="7924" spans="1:5" x14ac:dyDescent="0.3">
      <c r="A7924" s="7">
        <v>41944</v>
      </c>
      <c r="B7924" t="s">
        <v>194</v>
      </c>
      <c r="C7924" t="s">
        <v>178</v>
      </c>
      <c r="E7924">
        <v>9</v>
      </c>
    </row>
    <row r="7925" spans="1:5" x14ac:dyDescent="0.3">
      <c r="A7925" s="7">
        <v>41944</v>
      </c>
      <c r="B7925" t="s">
        <v>193</v>
      </c>
      <c r="C7925" t="s">
        <v>187</v>
      </c>
      <c r="D7925">
        <v>14</v>
      </c>
      <c r="E7925">
        <v>110</v>
      </c>
    </row>
    <row r="7926" spans="1:5" x14ac:dyDescent="0.3">
      <c r="A7926" s="7">
        <v>41944</v>
      </c>
      <c r="B7926" t="s">
        <v>193</v>
      </c>
      <c r="C7926" t="s">
        <v>172</v>
      </c>
      <c r="D7926">
        <v>11</v>
      </c>
      <c r="E7926">
        <v>2</v>
      </c>
    </row>
    <row r="7927" spans="1:5" x14ac:dyDescent="0.3">
      <c r="A7927" s="7">
        <v>41944</v>
      </c>
      <c r="B7927" t="s">
        <v>194</v>
      </c>
      <c r="C7927" t="s">
        <v>35</v>
      </c>
      <c r="E7927">
        <v>11</v>
      </c>
    </row>
    <row r="7928" spans="1:5" x14ac:dyDescent="0.3">
      <c r="A7928" s="7">
        <v>41944</v>
      </c>
      <c r="B7928" t="s">
        <v>194</v>
      </c>
      <c r="C7928" t="s">
        <v>187</v>
      </c>
      <c r="E7928">
        <v>14</v>
      </c>
    </row>
    <row r="7929" spans="1:5" x14ac:dyDescent="0.3">
      <c r="A7929" s="7">
        <v>41944</v>
      </c>
      <c r="B7929" t="s">
        <v>194</v>
      </c>
      <c r="C7929" t="s">
        <v>172</v>
      </c>
      <c r="D7929">
        <v>3</v>
      </c>
      <c r="E7929">
        <v>1</v>
      </c>
    </row>
    <row r="7930" spans="1:5" x14ac:dyDescent="0.3">
      <c r="A7930" s="7">
        <v>41944</v>
      </c>
      <c r="B7930" t="s">
        <v>194</v>
      </c>
      <c r="C7930" t="s">
        <v>177</v>
      </c>
      <c r="D7930">
        <v>2</v>
      </c>
      <c r="E7930">
        <v>22</v>
      </c>
    </row>
    <row r="7931" spans="1:5" x14ac:dyDescent="0.3">
      <c r="A7931" s="7">
        <v>41944</v>
      </c>
      <c r="B7931" t="s">
        <v>194</v>
      </c>
      <c r="C7931" t="s">
        <v>174</v>
      </c>
      <c r="D7931">
        <v>40</v>
      </c>
      <c r="E7931">
        <v>11</v>
      </c>
    </row>
    <row r="7932" spans="1:5" x14ac:dyDescent="0.3">
      <c r="A7932" s="7">
        <v>41944</v>
      </c>
      <c r="B7932" t="s">
        <v>195</v>
      </c>
      <c r="C7932" t="s">
        <v>187</v>
      </c>
      <c r="D7932">
        <v>6</v>
      </c>
      <c r="E7932">
        <v>84</v>
      </c>
    </row>
    <row r="7933" spans="1:5" x14ac:dyDescent="0.3">
      <c r="A7933" s="7">
        <v>41944</v>
      </c>
      <c r="B7933" t="s">
        <v>195</v>
      </c>
      <c r="C7933" t="s">
        <v>172</v>
      </c>
      <c r="D7933">
        <v>16</v>
      </c>
      <c r="E7933">
        <v>20</v>
      </c>
    </row>
    <row r="7934" spans="1:5" x14ac:dyDescent="0.3">
      <c r="A7934" s="7">
        <v>41944</v>
      </c>
      <c r="B7934" t="s">
        <v>195</v>
      </c>
      <c r="C7934" t="s">
        <v>177</v>
      </c>
      <c r="D7934">
        <v>33</v>
      </c>
      <c r="E7934">
        <v>26</v>
      </c>
    </row>
    <row r="7935" spans="1:5" x14ac:dyDescent="0.3">
      <c r="A7935" s="7">
        <v>41944</v>
      </c>
      <c r="B7935" t="s">
        <v>195</v>
      </c>
      <c r="C7935" t="s">
        <v>174</v>
      </c>
      <c r="D7935">
        <v>88</v>
      </c>
      <c r="E7935">
        <v>51</v>
      </c>
    </row>
    <row r="7936" spans="1:5" x14ac:dyDescent="0.3">
      <c r="A7936" s="7">
        <v>41944</v>
      </c>
      <c r="B7936" t="s">
        <v>195</v>
      </c>
      <c r="C7936" t="s">
        <v>32</v>
      </c>
      <c r="D7936">
        <v>144</v>
      </c>
      <c r="E7936">
        <v>62</v>
      </c>
    </row>
    <row r="7937" spans="1:5" x14ac:dyDescent="0.3">
      <c r="A7937" s="7">
        <v>41944</v>
      </c>
      <c r="B7937" t="s">
        <v>193</v>
      </c>
      <c r="C7937" t="s">
        <v>177</v>
      </c>
      <c r="D7937">
        <v>5</v>
      </c>
      <c r="E7937">
        <v>57</v>
      </c>
    </row>
    <row r="7938" spans="1:5" x14ac:dyDescent="0.3">
      <c r="A7938" s="7">
        <v>41944</v>
      </c>
      <c r="B7938" t="s">
        <v>193</v>
      </c>
      <c r="C7938" t="s">
        <v>174</v>
      </c>
      <c r="D7938">
        <v>14</v>
      </c>
      <c r="E7938">
        <v>9</v>
      </c>
    </row>
    <row r="7939" spans="1:5" x14ac:dyDescent="0.3">
      <c r="A7939" s="7">
        <v>41944</v>
      </c>
      <c r="B7939" t="s">
        <v>193</v>
      </c>
      <c r="C7939" t="s">
        <v>178</v>
      </c>
      <c r="E7939">
        <v>12</v>
      </c>
    </row>
    <row r="7940" spans="1:5" x14ac:dyDescent="0.3">
      <c r="A7940" s="7">
        <v>41944</v>
      </c>
      <c r="B7940" t="s">
        <v>193</v>
      </c>
      <c r="C7940" t="s">
        <v>35</v>
      </c>
      <c r="D7940">
        <v>27</v>
      </c>
      <c r="E7940">
        <v>6</v>
      </c>
    </row>
    <row r="7941" spans="1:5" x14ac:dyDescent="0.3">
      <c r="A7941" s="7">
        <v>41944</v>
      </c>
      <c r="B7941" t="s">
        <v>196</v>
      </c>
      <c r="C7941" t="s">
        <v>176</v>
      </c>
      <c r="D7941">
        <v>3</v>
      </c>
    </row>
    <row r="7942" spans="1:5" x14ac:dyDescent="0.3">
      <c r="A7942" s="7">
        <v>41944</v>
      </c>
      <c r="B7942" t="s">
        <v>196</v>
      </c>
      <c r="C7942" t="s">
        <v>35</v>
      </c>
      <c r="D7942">
        <v>76</v>
      </c>
      <c r="E7942">
        <v>52</v>
      </c>
    </row>
    <row r="7943" spans="1:5" x14ac:dyDescent="0.3">
      <c r="A7943" s="7">
        <v>41944</v>
      </c>
      <c r="B7943" t="s">
        <v>197</v>
      </c>
      <c r="C7943" t="s">
        <v>32</v>
      </c>
      <c r="D7943">
        <v>40</v>
      </c>
      <c r="E7943">
        <v>19</v>
      </c>
    </row>
    <row r="7944" spans="1:5" x14ac:dyDescent="0.3">
      <c r="A7944" s="7">
        <v>41944</v>
      </c>
      <c r="B7944" t="s">
        <v>196</v>
      </c>
      <c r="C7944" t="s">
        <v>178</v>
      </c>
      <c r="E7944">
        <v>52</v>
      </c>
    </row>
    <row r="7945" spans="1:5" x14ac:dyDescent="0.3">
      <c r="A7945" s="7">
        <v>41944</v>
      </c>
      <c r="B7945" t="s">
        <v>196</v>
      </c>
      <c r="C7945" t="s">
        <v>177</v>
      </c>
      <c r="D7945">
        <v>428</v>
      </c>
      <c r="E7945">
        <v>671</v>
      </c>
    </row>
    <row r="7946" spans="1:5" x14ac:dyDescent="0.3">
      <c r="A7946" s="7">
        <v>41944</v>
      </c>
      <c r="B7946" t="s">
        <v>196</v>
      </c>
      <c r="C7946" t="s">
        <v>172</v>
      </c>
      <c r="E7946">
        <v>1</v>
      </c>
    </row>
    <row r="7947" spans="1:5" x14ac:dyDescent="0.3">
      <c r="A7947" s="7">
        <v>41944</v>
      </c>
      <c r="B7947" t="s">
        <v>196</v>
      </c>
      <c r="C7947" t="s">
        <v>32</v>
      </c>
      <c r="D7947">
        <v>519</v>
      </c>
      <c r="E7947">
        <v>231</v>
      </c>
    </row>
    <row r="7948" spans="1:5" x14ac:dyDescent="0.3">
      <c r="A7948" s="7">
        <v>41944</v>
      </c>
      <c r="B7948" t="s">
        <v>196</v>
      </c>
      <c r="C7948" t="s">
        <v>174</v>
      </c>
      <c r="D7948">
        <v>337</v>
      </c>
      <c r="E7948">
        <v>297</v>
      </c>
    </row>
    <row r="7949" spans="1:5" x14ac:dyDescent="0.3">
      <c r="A7949" s="7">
        <v>41944</v>
      </c>
      <c r="B7949" t="s">
        <v>196</v>
      </c>
      <c r="C7949" t="s">
        <v>187</v>
      </c>
      <c r="D7949">
        <v>20</v>
      </c>
      <c r="E7949">
        <v>79</v>
      </c>
    </row>
    <row r="7950" spans="1:5" x14ac:dyDescent="0.3">
      <c r="A7950" s="7">
        <v>41944</v>
      </c>
      <c r="B7950" t="s">
        <v>197</v>
      </c>
      <c r="C7950" t="s">
        <v>176</v>
      </c>
      <c r="D7950">
        <v>2</v>
      </c>
    </row>
    <row r="7951" spans="1:5" x14ac:dyDescent="0.3">
      <c r="A7951" s="7">
        <v>41944</v>
      </c>
      <c r="B7951" t="s">
        <v>197</v>
      </c>
      <c r="C7951" t="s">
        <v>35</v>
      </c>
      <c r="D7951">
        <v>36</v>
      </c>
      <c r="E7951">
        <v>24</v>
      </c>
    </row>
    <row r="7952" spans="1:5" x14ac:dyDescent="0.3">
      <c r="A7952" s="7">
        <v>41944</v>
      </c>
      <c r="B7952" t="s">
        <v>194</v>
      </c>
      <c r="C7952" t="s">
        <v>32</v>
      </c>
      <c r="D7952">
        <v>38</v>
      </c>
      <c r="E7952">
        <v>15</v>
      </c>
    </row>
    <row r="7953" spans="1:5" x14ac:dyDescent="0.3">
      <c r="A7953" s="7">
        <v>41944</v>
      </c>
      <c r="B7953" t="s">
        <v>197</v>
      </c>
      <c r="C7953" t="s">
        <v>178</v>
      </c>
      <c r="E7953">
        <v>21</v>
      </c>
    </row>
    <row r="7954" spans="1:5" x14ac:dyDescent="0.3">
      <c r="A7954" s="7">
        <v>41944</v>
      </c>
      <c r="B7954" t="s">
        <v>197</v>
      </c>
      <c r="C7954" t="s">
        <v>177</v>
      </c>
      <c r="D7954">
        <v>39</v>
      </c>
      <c r="E7954">
        <v>59</v>
      </c>
    </row>
    <row r="7955" spans="1:5" x14ac:dyDescent="0.3">
      <c r="A7955" s="7">
        <v>41944</v>
      </c>
      <c r="B7955" t="s">
        <v>197</v>
      </c>
      <c r="C7955" t="s">
        <v>172</v>
      </c>
      <c r="D7955">
        <v>2</v>
      </c>
      <c r="E7955">
        <v>1</v>
      </c>
    </row>
    <row r="7956" spans="1:5" x14ac:dyDescent="0.3">
      <c r="A7956" s="7">
        <v>41944</v>
      </c>
      <c r="B7956" t="s">
        <v>197</v>
      </c>
      <c r="C7956" t="s">
        <v>173</v>
      </c>
      <c r="D7956">
        <v>1</v>
      </c>
    </row>
    <row r="7957" spans="1:5" x14ac:dyDescent="0.3">
      <c r="A7957" s="7">
        <v>41944</v>
      </c>
      <c r="B7957" t="s">
        <v>197</v>
      </c>
      <c r="C7957" t="s">
        <v>174</v>
      </c>
      <c r="D7957">
        <v>83</v>
      </c>
      <c r="E7957">
        <v>23</v>
      </c>
    </row>
    <row r="7958" spans="1:5" x14ac:dyDescent="0.3">
      <c r="A7958" s="7">
        <v>41944</v>
      </c>
      <c r="B7958" t="s">
        <v>197</v>
      </c>
      <c r="C7958" t="s">
        <v>187</v>
      </c>
      <c r="D7958">
        <v>1</v>
      </c>
      <c r="E7958">
        <v>57</v>
      </c>
    </row>
    <row r="7959" spans="1:5" x14ac:dyDescent="0.3">
      <c r="A7959" s="7">
        <v>41944</v>
      </c>
      <c r="B7959" t="s">
        <v>195</v>
      </c>
      <c r="C7959" t="s">
        <v>35</v>
      </c>
      <c r="D7959">
        <v>66</v>
      </c>
      <c r="E7959">
        <v>67</v>
      </c>
    </row>
    <row r="7960" spans="1:5" x14ac:dyDescent="0.3">
      <c r="A7960" s="7">
        <v>41944</v>
      </c>
      <c r="B7960" t="s">
        <v>199</v>
      </c>
      <c r="C7960" t="s">
        <v>174</v>
      </c>
      <c r="D7960">
        <v>49</v>
      </c>
      <c r="E7960">
        <v>28</v>
      </c>
    </row>
    <row r="7961" spans="1:5" x14ac:dyDescent="0.3">
      <c r="A7961" s="7">
        <v>41944</v>
      </c>
      <c r="B7961" t="s">
        <v>199</v>
      </c>
      <c r="C7961" t="s">
        <v>187</v>
      </c>
      <c r="D7961">
        <v>1</v>
      </c>
      <c r="E7961">
        <v>1</v>
      </c>
    </row>
    <row r="7962" spans="1:5" x14ac:dyDescent="0.3">
      <c r="A7962" s="7">
        <v>41944</v>
      </c>
      <c r="B7962" t="s">
        <v>199</v>
      </c>
      <c r="C7962" t="s">
        <v>35</v>
      </c>
      <c r="D7962">
        <v>1</v>
      </c>
      <c r="E7962">
        <v>14</v>
      </c>
    </row>
    <row r="7963" spans="1:5" x14ac:dyDescent="0.3">
      <c r="A7963" s="7">
        <v>41944</v>
      </c>
      <c r="B7963" t="s">
        <v>199</v>
      </c>
      <c r="C7963" t="s">
        <v>177</v>
      </c>
      <c r="D7963">
        <v>35</v>
      </c>
      <c r="E7963">
        <v>9</v>
      </c>
    </row>
    <row r="7964" spans="1:5" x14ac:dyDescent="0.3">
      <c r="A7964" s="7">
        <v>41944</v>
      </c>
      <c r="B7964" t="s">
        <v>199</v>
      </c>
      <c r="C7964" t="s">
        <v>172</v>
      </c>
      <c r="D7964">
        <v>55</v>
      </c>
      <c r="E7964">
        <v>16</v>
      </c>
    </row>
    <row r="7965" spans="1:5" x14ac:dyDescent="0.3">
      <c r="A7965" s="7">
        <v>41944</v>
      </c>
      <c r="B7965" t="s">
        <v>200</v>
      </c>
      <c r="C7965" t="s">
        <v>176</v>
      </c>
      <c r="D7965">
        <v>1</v>
      </c>
    </row>
    <row r="7966" spans="1:5" x14ac:dyDescent="0.3">
      <c r="A7966" s="7">
        <v>41944</v>
      </c>
      <c r="B7966" t="s">
        <v>200</v>
      </c>
      <c r="C7966" t="s">
        <v>35</v>
      </c>
      <c r="D7966">
        <v>14</v>
      </c>
      <c r="E7966">
        <v>23</v>
      </c>
    </row>
    <row r="7967" spans="1:5" x14ac:dyDescent="0.3">
      <c r="A7967" s="7">
        <v>41944</v>
      </c>
      <c r="B7967" t="s">
        <v>199</v>
      </c>
      <c r="C7967" t="s">
        <v>32</v>
      </c>
      <c r="D7967">
        <v>18</v>
      </c>
      <c r="E7967">
        <v>19</v>
      </c>
    </row>
    <row r="7968" spans="1:5" x14ac:dyDescent="0.3">
      <c r="A7968" s="7">
        <v>41944</v>
      </c>
      <c r="B7968" t="s">
        <v>200</v>
      </c>
      <c r="C7968" t="s">
        <v>178</v>
      </c>
      <c r="E7968">
        <v>39</v>
      </c>
    </row>
    <row r="7969" spans="1:5" x14ac:dyDescent="0.3">
      <c r="A7969" s="7">
        <v>41944</v>
      </c>
      <c r="B7969" t="s">
        <v>201</v>
      </c>
      <c r="C7969" t="s">
        <v>35</v>
      </c>
      <c r="D7969">
        <v>106</v>
      </c>
      <c r="E7969">
        <v>97</v>
      </c>
    </row>
    <row r="7970" spans="1:5" x14ac:dyDescent="0.3">
      <c r="A7970" s="7">
        <v>41944</v>
      </c>
      <c r="B7970" t="s">
        <v>201</v>
      </c>
      <c r="C7970" t="s">
        <v>177</v>
      </c>
      <c r="D7970">
        <v>120</v>
      </c>
      <c r="E7970">
        <v>288</v>
      </c>
    </row>
    <row r="7971" spans="1:5" x14ac:dyDescent="0.3">
      <c r="A7971" s="7">
        <v>41944</v>
      </c>
      <c r="B7971" t="s">
        <v>201</v>
      </c>
      <c r="C7971" t="s">
        <v>178</v>
      </c>
      <c r="E7971">
        <v>57</v>
      </c>
    </row>
    <row r="7972" spans="1:5" x14ac:dyDescent="0.3">
      <c r="A7972" s="7">
        <v>41944</v>
      </c>
      <c r="B7972" t="s">
        <v>201</v>
      </c>
      <c r="C7972" t="s">
        <v>176</v>
      </c>
      <c r="D7972">
        <v>1</v>
      </c>
    </row>
    <row r="7973" spans="1:5" x14ac:dyDescent="0.3">
      <c r="A7973" s="7">
        <v>41944</v>
      </c>
      <c r="B7973" t="s">
        <v>201</v>
      </c>
      <c r="C7973" t="s">
        <v>174</v>
      </c>
      <c r="D7973">
        <v>336</v>
      </c>
      <c r="E7973">
        <v>125</v>
      </c>
    </row>
    <row r="7974" spans="1:5" x14ac:dyDescent="0.3">
      <c r="A7974" s="7">
        <v>41944</v>
      </c>
      <c r="B7974" t="s">
        <v>201</v>
      </c>
      <c r="C7974" t="s">
        <v>32</v>
      </c>
      <c r="D7974">
        <v>186</v>
      </c>
      <c r="E7974">
        <v>122</v>
      </c>
    </row>
    <row r="7975" spans="1:5" x14ac:dyDescent="0.3">
      <c r="A7975" s="7">
        <v>41944</v>
      </c>
      <c r="B7975" t="s">
        <v>199</v>
      </c>
      <c r="C7975" t="s">
        <v>178</v>
      </c>
      <c r="E7975">
        <v>72</v>
      </c>
    </row>
    <row r="7976" spans="1:5" x14ac:dyDescent="0.3">
      <c r="A7976" s="7">
        <v>41944</v>
      </c>
      <c r="B7976" t="s">
        <v>201</v>
      </c>
      <c r="C7976" t="s">
        <v>187</v>
      </c>
      <c r="D7976">
        <v>7</v>
      </c>
      <c r="E7976">
        <v>40</v>
      </c>
    </row>
    <row r="7977" spans="1:5" x14ac:dyDescent="0.3">
      <c r="A7977" s="7">
        <v>41944</v>
      </c>
      <c r="B7977" t="s">
        <v>201</v>
      </c>
      <c r="C7977" t="s">
        <v>172</v>
      </c>
      <c r="D7977">
        <v>37</v>
      </c>
      <c r="E7977">
        <v>64</v>
      </c>
    </row>
    <row r="7978" spans="1:5" x14ac:dyDescent="0.3">
      <c r="A7978" s="7">
        <v>41944</v>
      </c>
      <c r="B7978" t="s">
        <v>198</v>
      </c>
      <c r="C7978" t="s">
        <v>178</v>
      </c>
      <c r="E7978">
        <v>3</v>
      </c>
    </row>
    <row r="7979" spans="1:5" x14ac:dyDescent="0.3">
      <c r="A7979" s="7">
        <v>41944</v>
      </c>
      <c r="B7979" t="s">
        <v>198</v>
      </c>
      <c r="C7979" t="s">
        <v>35</v>
      </c>
      <c r="E7979">
        <v>4</v>
      </c>
    </row>
    <row r="7980" spans="1:5" x14ac:dyDescent="0.3">
      <c r="A7980" s="7">
        <v>41944</v>
      </c>
      <c r="B7980" t="s">
        <v>202</v>
      </c>
      <c r="C7980" t="s">
        <v>172</v>
      </c>
      <c r="D7980">
        <v>5</v>
      </c>
      <c r="E7980">
        <v>9</v>
      </c>
    </row>
    <row r="7981" spans="1:5" x14ac:dyDescent="0.3">
      <c r="A7981" s="7">
        <v>41944</v>
      </c>
      <c r="B7981" t="s">
        <v>202</v>
      </c>
      <c r="C7981" t="s">
        <v>32</v>
      </c>
      <c r="D7981">
        <v>35</v>
      </c>
      <c r="E7981">
        <v>33</v>
      </c>
    </row>
    <row r="7982" spans="1:5" x14ac:dyDescent="0.3">
      <c r="A7982" s="7">
        <v>41944</v>
      </c>
      <c r="B7982" t="s">
        <v>198</v>
      </c>
      <c r="C7982" t="s">
        <v>177</v>
      </c>
      <c r="D7982">
        <v>3</v>
      </c>
      <c r="E7982">
        <v>2</v>
      </c>
    </row>
    <row r="7983" spans="1:5" x14ac:dyDescent="0.3">
      <c r="A7983" s="7">
        <v>41944</v>
      </c>
      <c r="B7983" t="s">
        <v>198</v>
      </c>
      <c r="C7983" t="s">
        <v>32</v>
      </c>
      <c r="D7983">
        <v>4</v>
      </c>
      <c r="E7983">
        <v>1</v>
      </c>
    </row>
    <row r="7984" spans="1:5" x14ac:dyDescent="0.3">
      <c r="A7984" s="7">
        <v>41944</v>
      </c>
      <c r="B7984" t="s">
        <v>195</v>
      </c>
      <c r="C7984" t="s">
        <v>178</v>
      </c>
      <c r="E7984">
        <v>43</v>
      </c>
    </row>
    <row r="7985" spans="1:5" x14ac:dyDescent="0.3">
      <c r="A7985" s="7">
        <v>41944</v>
      </c>
      <c r="B7985" t="s">
        <v>198</v>
      </c>
      <c r="C7985" t="s">
        <v>174</v>
      </c>
      <c r="D7985">
        <v>6</v>
      </c>
      <c r="E7985">
        <v>1</v>
      </c>
    </row>
    <row r="7986" spans="1:5" x14ac:dyDescent="0.3">
      <c r="A7986" s="7">
        <v>41944</v>
      </c>
      <c r="B7986" t="s">
        <v>198</v>
      </c>
      <c r="C7986" t="s">
        <v>187</v>
      </c>
      <c r="E7986">
        <v>2</v>
      </c>
    </row>
    <row r="7987" spans="1:5" x14ac:dyDescent="0.3">
      <c r="A7987" s="7">
        <v>41944</v>
      </c>
      <c r="B7987" t="s">
        <v>200</v>
      </c>
      <c r="C7987" t="s">
        <v>187</v>
      </c>
      <c r="D7987">
        <v>2</v>
      </c>
      <c r="E7987">
        <v>34</v>
      </c>
    </row>
    <row r="7988" spans="1:5" x14ac:dyDescent="0.3">
      <c r="A7988" s="7">
        <v>41944</v>
      </c>
      <c r="B7988" t="s">
        <v>200</v>
      </c>
      <c r="C7988" t="s">
        <v>32</v>
      </c>
      <c r="D7988">
        <v>123</v>
      </c>
      <c r="E7988">
        <v>115</v>
      </c>
    </row>
    <row r="7989" spans="1:5" x14ac:dyDescent="0.3">
      <c r="A7989" s="7">
        <v>41944</v>
      </c>
      <c r="B7989" t="s">
        <v>200</v>
      </c>
      <c r="C7989" t="s">
        <v>177</v>
      </c>
      <c r="D7989">
        <v>103</v>
      </c>
      <c r="E7989">
        <v>228</v>
      </c>
    </row>
    <row r="7990" spans="1:5" x14ac:dyDescent="0.3">
      <c r="A7990" s="7">
        <v>41944</v>
      </c>
      <c r="B7990" t="s">
        <v>200</v>
      </c>
      <c r="C7990" t="s">
        <v>174</v>
      </c>
      <c r="D7990">
        <v>295</v>
      </c>
      <c r="E7990">
        <v>99</v>
      </c>
    </row>
    <row r="7991" spans="1:5" x14ac:dyDescent="0.3">
      <c r="A7991" s="7">
        <v>41944</v>
      </c>
      <c r="B7991" t="s">
        <v>202</v>
      </c>
      <c r="C7991" t="s">
        <v>178</v>
      </c>
      <c r="E7991">
        <v>23</v>
      </c>
    </row>
    <row r="7992" spans="1:5" x14ac:dyDescent="0.3">
      <c r="A7992" s="7">
        <v>41944</v>
      </c>
      <c r="B7992" t="s">
        <v>202</v>
      </c>
      <c r="C7992" t="s">
        <v>174</v>
      </c>
      <c r="D7992">
        <v>75</v>
      </c>
      <c r="E7992">
        <v>50</v>
      </c>
    </row>
    <row r="7993" spans="1:5" x14ac:dyDescent="0.3">
      <c r="A7993" s="7">
        <v>41944</v>
      </c>
      <c r="B7993" t="s">
        <v>202</v>
      </c>
      <c r="C7993" t="s">
        <v>187</v>
      </c>
      <c r="E7993">
        <v>5</v>
      </c>
    </row>
    <row r="7994" spans="1:5" x14ac:dyDescent="0.3">
      <c r="A7994" s="7">
        <v>41944</v>
      </c>
      <c r="B7994" t="s">
        <v>202</v>
      </c>
      <c r="C7994" t="s">
        <v>35</v>
      </c>
      <c r="D7994">
        <v>37</v>
      </c>
      <c r="E7994">
        <v>45</v>
      </c>
    </row>
    <row r="7995" spans="1:5" x14ac:dyDescent="0.3">
      <c r="A7995" s="7">
        <v>41944</v>
      </c>
      <c r="B7995" t="s">
        <v>202</v>
      </c>
      <c r="C7995" t="s">
        <v>177</v>
      </c>
      <c r="D7995">
        <v>29</v>
      </c>
      <c r="E7995">
        <v>16</v>
      </c>
    </row>
    <row r="7996" spans="1:5" x14ac:dyDescent="0.3">
      <c r="A7996" s="7">
        <v>41913</v>
      </c>
      <c r="B7996" t="s">
        <v>193</v>
      </c>
      <c r="C7996" t="s">
        <v>172</v>
      </c>
      <c r="D7996">
        <v>7</v>
      </c>
      <c r="E7996">
        <v>1</v>
      </c>
    </row>
    <row r="7997" spans="1:5" x14ac:dyDescent="0.3">
      <c r="A7997" s="7">
        <v>41913</v>
      </c>
      <c r="B7997" t="s">
        <v>193</v>
      </c>
      <c r="C7997" t="s">
        <v>32</v>
      </c>
      <c r="D7997">
        <v>82</v>
      </c>
      <c r="E7997">
        <v>10</v>
      </c>
    </row>
    <row r="7998" spans="1:5" x14ac:dyDescent="0.3">
      <c r="A7998" s="7">
        <v>41913</v>
      </c>
      <c r="B7998" t="s">
        <v>193</v>
      </c>
      <c r="C7998" t="s">
        <v>174</v>
      </c>
      <c r="D7998">
        <v>27</v>
      </c>
      <c r="E7998">
        <v>13</v>
      </c>
    </row>
    <row r="7999" spans="1:5" x14ac:dyDescent="0.3">
      <c r="A7999" s="7">
        <v>41913</v>
      </c>
      <c r="B7999" t="s">
        <v>193</v>
      </c>
      <c r="C7999" t="s">
        <v>187</v>
      </c>
      <c r="D7999">
        <v>15</v>
      </c>
      <c r="E7999">
        <v>25</v>
      </c>
    </row>
    <row r="8000" spans="1:5" x14ac:dyDescent="0.3">
      <c r="A8000" s="7">
        <v>41913</v>
      </c>
      <c r="B8000" t="s">
        <v>194</v>
      </c>
      <c r="C8000" t="s">
        <v>177</v>
      </c>
      <c r="D8000">
        <v>4</v>
      </c>
      <c r="E8000">
        <v>15</v>
      </c>
    </row>
    <row r="8001" spans="1:5" x14ac:dyDescent="0.3">
      <c r="A8001" s="7">
        <v>41913</v>
      </c>
      <c r="B8001" t="s">
        <v>194</v>
      </c>
      <c r="C8001" t="s">
        <v>174</v>
      </c>
      <c r="D8001">
        <v>28</v>
      </c>
      <c r="E8001">
        <v>9</v>
      </c>
    </row>
    <row r="8002" spans="1:5" x14ac:dyDescent="0.3">
      <c r="A8002" s="7">
        <v>41913</v>
      </c>
      <c r="B8002" t="s">
        <v>194</v>
      </c>
      <c r="C8002" t="s">
        <v>178</v>
      </c>
      <c r="E8002">
        <v>2</v>
      </c>
    </row>
    <row r="8003" spans="1:5" x14ac:dyDescent="0.3">
      <c r="A8003" s="7">
        <v>41913</v>
      </c>
      <c r="B8003" t="s">
        <v>194</v>
      </c>
      <c r="C8003" t="s">
        <v>35</v>
      </c>
      <c r="D8003">
        <v>2</v>
      </c>
      <c r="E8003">
        <v>5</v>
      </c>
    </row>
    <row r="8004" spans="1:5" x14ac:dyDescent="0.3">
      <c r="A8004" s="7">
        <v>41913</v>
      </c>
      <c r="B8004" t="s">
        <v>193</v>
      </c>
      <c r="C8004" t="s">
        <v>177</v>
      </c>
      <c r="D8004">
        <v>2</v>
      </c>
      <c r="E8004">
        <v>109</v>
      </c>
    </row>
    <row r="8005" spans="1:5" x14ac:dyDescent="0.3">
      <c r="A8005" s="7">
        <v>41913</v>
      </c>
      <c r="B8005" t="s">
        <v>195</v>
      </c>
      <c r="C8005" t="s">
        <v>174</v>
      </c>
      <c r="D8005">
        <v>86</v>
      </c>
      <c r="E8005">
        <v>70</v>
      </c>
    </row>
    <row r="8006" spans="1:5" x14ac:dyDescent="0.3">
      <c r="A8006" s="7">
        <v>41913</v>
      </c>
      <c r="B8006" t="s">
        <v>195</v>
      </c>
      <c r="C8006" t="s">
        <v>187</v>
      </c>
      <c r="D8006">
        <v>10</v>
      </c>
      <c r="E8006">
        <v>17</v>
      </c>
    </row>
    <row r="8007" spans="1:5" x14ac:dyDescent="0.3">
      <c r="A8007" s="7">
        <v>41913</v>
      </c>
      <c r="B8007" t="s">
        <v>195</v>
      </c>
      <c r="C8007" t="s">
        <v>35</v>
      </c>
      <c r="D8007">
        <v>52</v>
      </c>
      <c r="E8007">
        <v>68</v>
      </c>
    </row>
    <row r="8008" spans="1:5" x14ac:dyDescent="0.3">
      <c r="A8008" s="7">
        <v>41913</v>
      </c>
      <c r="B8008" t="s">
        <v>195</v>
      </c>
      <c r="C8008" t="s">
        <v>177</v>
      </c>
      <c r="D8008">
        <v>26</v>
      </c>
      <c r="E8008">
        <v>26</v>
      </c>
    </row>
    <row r="8009" spans="1:5" x14ac:dyDescent="0.3">
      <c r="A8009" s="7">
        <v>41913</v>
      </c>
      <c r="B8009" t="s">
        <v>193</v>
      </c>
      <c r="C8009" t="s">
        <v>178</v>
      </c>
      <c r="E8009">
        <v>1</v>
      </c>
    </row>
    <row r="8010" spans="1:5" x14ac:dyDescent="0.3">
      <c r="A8010" s="7">
        <v>41913</v>
      </c>
      <c r="B8010" t="s">
        <v>193</v>
      </c>
      <c r="C8010" t="s">
        <v>35</v>
      </c>
      <c r="D8010">
        <v>28</v>
      </c>
      <c r="E8010">
        <v>2</v>
      </c>
    </row>
    <row r="8011" spans="1:5" x14ac:dyDescent="0.3">
      <c r="A8011" s="7">
        <v>41913</v>
      </c>
      <c r="B8011" t="s">
        <v>195</v>
      </c>
      <c r="C8011" t="s">
        <v>172</v>
      </c>
      <c r="D8011">
        <v>32</v>
      </c>
      <c r="E8011">
        <v>13</v>
      </c>
    </row>
    <row r="8012" spans="1:5" x14ac:dyDescent="0.3">
      <c r="A8012" s="7">
        <v>41913</v>
      </c>
      <c r="B8012" t="s">
        <v>195</v>
      </c>
      <c r="C8012" t="s">
        <v>32</v>
      </c>
      <c r="D8012">
        <v>61</v>
      </c>
      <c r="E8012">
        <v>64</v>
      </c>
    </row>
    <row r="8013" spans="1:5" x14ac:dyDescent="0.3">
      <c r="A8013" s="7">
        <v>41913</v>
      </c>
      <c r="B8013" t="s">
        <v>194</v>
      </c>
      <c r="C8013" t="s">
        <v>187</v>
      </c>
      <c r="E8013">
        <v>3</v>
      </c>
    </row>
    <row r="8014" spans="1:5" x14ac:dyDescent="0.3">
      <c r="A8014" s="7">
        <v>41913</v>
      </c>
      <c r="B8014" t="s">
        <v>196</v>
      </c>
      <c r="C8014" t="s">
        <v>35</v>
      </c>
      <c r="D8014">
        <v>128</v>
      </c>
      <c r="E8014">
        <v>57</v>
      </c>
    </row>
    <row r="8015" spans="1:5" x14ac:dyDescent="0.3">
      <c r="A8015" s="7">
        <v>41913</v>
      </c>
      <c r="B8015" t="s">
        <v>196</v>
      </c>
      <c r="C8015" t="s">
        <v>177</v>
      </c>
      <c r="D8015">
        <v>399</v>
      </c>
      <c r="E8015">
        <v>705</v>
      </c>
    </row>
    <row r="8016" spans="1:5" x14ac:dyDescent="0.3">
      <c r="A8016" s="7">
        <v>41913</v>
      </c>
      <c r="B8016" t="s">
        <v>196</v>
      </c>
      <c r="C8016" t="s">
        <v>178</v>
      </c>
      <c r="E8016">
        <v>11</v>
      </c>
    </row>
    <row r="8017" spans="1:5" x14ac:dyDescent="0.3">
      <c r="A8017" s="7">
        <v>41913</v>
      </c>
      <c r="B8017" t="s">
        <v>196</v>
      </c>
      <c r="C8017" t="s">
        <v>176</v>
      </c>
      <c r="D8017">
        <v>1</v>
      </c>
    </row>
    <row r="8018" spans="1:5" x14ac:dyDescent="0.3">
      <c r="A8018" s="7">
        <v>41913</v>
      </c>
      <c r="B8018" t="s">
        <v>196</v>
      </c>
      <c r="C8018" t="s">
        <v>173</v>
      </c>
      <c r="D8018">
        <v>1</v>
      </c>
    </row>
    <row r="8019" spans="1:5" x14ac:dyDescent="0.3">
      <c r="A8019" s="7">
        <v>41913</v>
      </c>
      <c r="B8019" t="s">
        <v>196</v>
      </c>
      <c r="C8019" t="s">
        <v>32</v>
      </c>
      <c r="D8019">
        <v>518</v>
      </c>
      <c r="E8019">
        <v>211</v>
      </c>
    </row>
    <row r="8020" spans="1:5" x14ac:dyDescent="0.3">
      <c r="A8020" s="7">
        <v>41913</v>
      </c>
      <c r="B8020" t="s">
        <v>196</v>
      </c>
      <c r="C8020" t="s">
        <v>174</v>
      </c>
      <c r="D8020">
        <v>372</v>
      </c>
      <c r="E8020">
        <v>366</v>
      </c>
    </row>
    <row r="8021" spans="1:5" x14ac:dyDescent="0.3">
      <c r="A8021" s="7">
        <v>41913</v>
      </c>
      <c r="B8021" t="s">
        <v>196</v>
      </c>
      <c r="C8021" t="s">
        <v>187</v>
      </c>
      <c r="D8021">
        <v>17</v>
      </c>
      <c r="E8021">
        <v>86</v>
      </c>
    </row>
    <row r="8022" spans="1:5" x14ac:dyDescent="0.3">
      <c r="A8022" s="7">
        <v>41913</v>
      </c>
      <c r="B8022" t="s">
        <v>197</v>
      </c>
      <c r="C8022" t="s">
        <v>32</v>
      </c>
      <c r="D8022">
        <v>16</v>
      </c>
      <c r="E8022">
        <v>22</v>
      </c>
    </row>
    <row r="8023" spans="1:5" x14ac:dyDescent="0.3">
      <c r="A8023" s="7">
        <v>41913</v>
      </c>
      <c r="B8023" t="s">
        <v>197</v>
      </c>
      <c r="C8023" t="s">
        <v>178</v>
      </c>
      <c r="E8023">
        <v>6</v>
      </c>
    </row>
    <row r="8024" spans="1:5" x14ac:dyDescent="0.3">
      <c r="A8024" s="7">
        <v>41913</v>
      </c>
      <c r="B8024" t="s">
        <v>197</v>
      </c>
      <c r="C8024" t="s">
        <v>35</v>
      </c>
      <c r="D8024">
        <v>42</v>
      </c>
      <c r="E8024">
        <v>12</v>
      </c>
    </row>
    <row r="8025" spans="1:5" x14ac:dyDescent="0.3">
      <c r="A8025" s="7">
        <v>41913</v>
      </c>
      <c r="B8025" t="s">
        <v>194</v>
      </c>
      <c r="C8025" t="s">
        <v>172</v>
      </c>
      <c r="D8025">
        <v>1</v>
      </c>
    </row>
    <row r="8026" spans="1:5" x14ac:dyDescent="0.3">
      <c r="A8026" s="7">
        <v>41913</v>
      </c>
      <c r="B8026" t="s">
        <v>194</v>
      </c>
      <c r="C8026" t="s">
        <v>32</v>
      </c>
      <c r="D8026">
        <v>18</v>
      </c>
      <c r="E8026">
        <v>19</v>
      </c>
    </row>
    <row r="8027" spans="1:5" x14ac:dyDescent="0.3">
      <c r="A8027" s="7">
        <v>41913</v>
      </c>
      <c r="B8027" t="s">
        <v>197</v>
      </c>
      <c r="C8027" t="s">
        <v>187</v>
      </c>
      <c r="E8027">
        <v>8</v>
      </c>
    </row>
    <row r="8028" spans="1:5" x14ac:dyDescent="0.3">
      <c r="A8028" s="7">
        <v>41913</v>
      </c>
      <c r="B8028" t="s">
        <v>197</v>
      </c>
      <c r="C8028" t="s">
        <v>172</v>
      </c>
      <c r="D8028">
        <v>2</v>
      </c>
    </row>
    <row r="8029" spans="1:5" x14ac:dyDescent="0.3">
      <c r="A8029" s="7">
        <v>41913</v>
      </c>
      <c r="B8029" t="s">
        <v>197</v>
      </c>
      <c r="C8029" t="s">
        <v>177</v>
      </c>
      <c r="D8029">
        <v>20</v>
      </c>
      <c r="E8029">
        <v>140</v>
      </c>
    </row>
    <row r="8030" spans="1:5" x14ac:dyDescent="0.3">
      <c r="A8030" s="7">
        <v>41913</v>
      </c>
      <c r="B8030" t="s">
        <v>197</v>
      </c>
      <c r="C8030" t="s">
        <v>174</v>
      </c>
      <c r="D8030">
        <v>135</v>
      </c>
      <c r="E8030">
        <v>27</v>
      </c>
    </row>
    <row r="8031" spans="1:5" x14ac:dyDescent="0.3">
      <c r="A8031" s="7">
        <v>41913</v>
      </c>
      <c r="B8031" t="s">
        <v>199</v>
      </c>
      <c r="C8031" t="s">
        <v>174</v>
      </c>
      <c r="D8031">
        <v>37</v>
      </c>
      <c r="E8031">
        <v>33</v>
      </c>
    </row>
    <row r="8032" spans="1:5" x14ac:dyDescent="0.3">
      <c r="A8032" s="7">
        <v>41913</v>
      </c>
      <c r="B8032" t="s">
        <v>199</v>
      </c>
      <c r="C8032" t="s">
        <v>187</v>
      </c>
      <c r="D8032">
        <v>1</v>
      </c>
      <c r="E8032">
        <v>3</v>
      </c>
    </row>
    <row r="8033" spans="1:5" x14ac:dyDescent="0.3">
      <c r="A8033" s="7">
        <v>41913</v>
      </c>
      <c r="B8033" t="s">
        <v>199</v>
      </c>
      <c r="C8033" t="s">
        <v>35</v>
      </c>
      <c r="D8033">
        <v>4</v>
      </c>
      <c r="E8033">
        <v>13</v>
      </c>
    </row>
    <row r="8034" spans="1:5" x14ac:dyDescent="0.3">
      <c r="A8034" s="7">
        <v>41913</v>
      </c>
      <c r="B8034" t="s">
        <v>199</v>
      </c>
      <c r="C8034" t="s">
        <v>177</v>
      </c>
      <c r="D8034">
        <v>15</v>
      </c>
      <c r="E8034">
        <v>9</v>
      </c>
    </row>
    <row r="8035" spans="1:5" x14ac:dyDescent="0.3">
      <c r="A8035" s="7">
        <v>41913</v>
      </c>
      <c r="B8035" t="s">
        <v>200</v>
      </c>
      <c r="C8035" t="s">
        <v>178</v>
      </c>
      <c r="E8035">
        <v>5</v>
      </c>
    </row>
    <row r="8036" spans="1:5" x14ac:dyDescent="0.3">
      <c r="A8036" s="7">
        <v>41913</v>
      </c>
      <c r="B8036" t="s">
        <v>200</v>
      </c>
      <c r="C8036" t="s">
        <v>176</v>
      </c>
      <c r="D8036">
        <v>1</v>
      </c>
    </row>
    <row r="8037" spans="1:5" x14ac:dyDescent="0.3">
      <c r="A8037" s="7">
        <v>41913</v>
      </c>
      <c r="B8037" t="s">
        <v>199</v>
      </c>
      <c r="C8037" t="s">
        <v>172</v>
      </c>
      <c r="D8037">
        <v>37</v>
      </c>
      <c r="E8037">
        <v>20</v>
      </c>
    </row>
    <row r="8038" spans="1:5" x14ac:dyDescent="0.3">
      <c r="A8038" s="7">
        <v>41913</v>
      </c>
      <c r="B8038" t="s">
        <v>199</v>
      </c>
      <c r="C8038" t="s">
        <v>32</v>
      </c>
      <c r="D8038">
        <v>14</v>
      </c>
      <c r="E8038">
        <v>24</v>
      </c>
    </row>
    <row r="8039" spans="1:5" x14ac:dyDescent="0.3">
      <c r="A8039" s="7">
        <v>41913</v>
      </c>
      <c r="B8039" t="s">
        <v>199</v>
      </c>
      <c r="C8039" t="s">
        <v>178</v>
      </c>
      <c r="E8039">
        <v>6</v>
      </c>
    </row>
    <row r="8040" spans="1:5" x14ac:dyDescent="0.3">
      <c r="A8040" s="7">
        <v>41913</v>
      </c>
      <c r="B8040" t="s">
        <v>201</v>
      </c>
      <c r="C8040" t="s">
        <v>35</v>
      </c>
      <c r="D8040">
        <v>160</v>
      </c>
      <c r="E8040">
        <v>78</v>
      </c>
    </row>
    <row r="8041" spans="1:5" x14ac:dyDescent="0.3">
      <c r="A8041" s="7">
        <v>41913</v>
      </c>
      <c r="B8041" t="s">
        <v>201</v>
      </c>
      <c r="C8041" t="s">
        <v>177</v>
      </c>
      <c r="D8041">
        <v>195</v>
      </c>
      <c r="E8041">
        <v>527</v>
      </c>
    </row>
    <row r="8042" spans="1:5" x14ac:dyDescent="0.3">
      <c r="A8042" s="7">
        <v>41913</v>
      </c>
      <c r="B8042" t="s">
        <v>201</v>
      </c>
      <c r="C8042" t="s">
        <v>178</v>
      </c>
      <c r="E8042">
        <v>11</v>
      </c>
    </row>
    <row r="8043" spans="1:5" x14ac:dyDescent="0.3">
      <c r="A8043" s="7">
        <v>41913</v>
      </c>
      <c r="B8043" t="s">
        <v>201</v>
      </c>
      <c r="C8043" t="s">
        <v>176</v>
      </c>
      <c r="E8043">
        <v>1</v>
      </c>
    </row>
    <row r="8044" spans="1:5" x14ac:dyDescent="0.3">
      <c r="A8044" s="7">
        <v>41913</v>
      </c>
      <c r="B8044" t="s">
        <v>201</v>
      </c>
      <c r="C8044" t="s">
        <v>172</v>
      </c>
      <c r="D8044">
        <v>46</v>
      </c>
      <c r="E8044">
        <v>95</v>
      </c>
    </row>
    <row r="8045" spans="1:5" x14ac:dyDescent="0.3">
      <c r="A8045" s="7">
        <v>41913</v>
      </c>
      <c r="B8045" t="s">
        <v>201</v>
      </c>
      <c r="C8045" t="s">
        <v>32</v>
      </c>
      <c r="D8045">
        <v>203</v>
      </c>
      <c r="E8045">
        <v>97</v>
      </c>
    </row>
    <row r="8046" spans="1:5" x14ac:dyDescent="0.3">
      <c r="A8046" s="7">
        <v>41913</v>
      </c>
      <c r="B8046" t="s">
        <v>201</v>
      </c>
      <c r="C8046" t="s">
        <v>174</v>
      </c>
      <c r="D8046">
        <v>385</v>
      </c>
      <c r="E8046">
        <v>169</v>
      </c>
    </row>
    <row r="8047" spans="1:5" x14ac:dyDescent="0.3">
      <c r="A8047" s="7">
        <v>41913</v>
      </c>
      <c r="B8047" t="s">
        <v>201</v>
      </c>
      <c r="C8047" t="s">
        <v>187</v>
      </c>
      <c r="D8047">
        <v>17</v>
      </c>
      <c r="E8047">
        <v>28</v>
      </c>
    </row>
    <row r="8048" spans="1:5" x14ac:dyDescent="0.3">
      <c r="A8048" s="7">
        <v>41913</v>
      </c>
      <c r="B8048" t="s">
        <v>200</v>
      </c>
      <c r="C8048" t="s">
        <v>35</v>
      </c>
      <c r="D8048">
        <v>19</v>
      </c>
      <c r="E8048">
        <v>25</v>
      </c>
    </row>
    <row r="8049" spans="1:5" x14ac:dyDescent="0.3">
      <c r="A8049" s="7">
        <v>41913</v>
      </c>
      <c r="B8049" t="s">
        <v>198</v>
      </c>
      <c r="C8049" t="s">
        <v>178</v>
      </c>
      <c r="E8049">
        <v>1</v>
      </c>
    </row>
    <row r="8050" spans="1:5" x14ac:dyDescent="0.3">
      <c r="A8050" s="7">
        <v>41913</v>
      </c>
      <c r="B8050" t="s">
        <v>198</v>
      </c>
      <c r="C8050" t="s">
        <v>35</v>
      </c>
      <c r="E8050">
        <v>1</v>
      </c>
    </row>
    <row r="8051" spans="1:5" x14ac:dyDescent="0.3">
      <c r="A8051" s="7">
        <v>41913</v>
      </c>
      <c r="B8051" t="s">
        <v>202</v>
      </c>
      <c r="C8051" t="s">
        <v>172</v>
      </c>
      <c r="D8051">
        <v>15</v>
      </c>
      <c r="E8051">
        <v>21</v>
      </c>
    </row>
    <row r="8052" spans="1:5" x14ac:dyDescent="0.3">
      <c r="A8052" s="7">
        <v>41913</v>
      </c>
      <c r="B8052" t="s">
        <v>202</v>
      </c>
      <c r="C8052" t="s">
        <v>32</v>
      </c>
      <c r="D8052">
        <v>45</v>
      </c>
      <c r="E8052">
        <v>36</v>
      </c>
    </row>
    <row r="8053" spans="1:5" x14ac:dyDescent="0.3">
      <c r="A8053" s="7">
        <v>41913</v>
      </c>
      <c r="B8053" t="s">
        <v>198</v>
      </c>
      <c r="C8053" t="s">
        <v>32</v>
      </c>
      <c r="D8053">
        <v>2</v>
      </c>
      <c r="E8053">
        <v>3</v>
      </c>
    </row>
    <row r="8054" spans="1:5" x14ac:dyDescent="0.3">
      <c r="A8054" s="7">
        <v>41913</v>
      </c>
      <c r="B8054" t="s">
        <v>195</v>
      </c>
      <c r="C8054" t="s">
        <v>178</v>
      </c>
      <c r="E8054">
        <v>9</v>
      </c>
    </row>
    <row r="8055" spans="1:5" x14ac:dyDescent="0.3">
      <c r="A8055" s="7">
        <v>41913</v>
      </c>
      <c r="B8055" t="s">
        <v>198</v>
      </c>
      <c r="C8055" t="s">
        <v>177</v>
      </c>
      <c r="E8055">
        <v>1</v>
      </c>
    </row>
    <row r="8056" spans="1:5" x14ac:dyDescent="0.3">
      <c r="A8056" s="7">
        <v>41913</v>
      </c>
      <c r="B8056" t="s">
        <v>198</v>
      </c>
      <c r="C8056" t="s">
        <v>174</v>
      </c>
      <c r="D8056">
        <v>6</v>
      </c>
      <c r="E8056">
        <v>2</v>
      </c>
    </row>
    <row r="8057" spans="1:5" x14ac:dyDescent="0.3">
      <c r="A8057" s="7">
        <v>41913</v>
      </c>
      <c r="B8057" t="s">
        <v>202</v>
      </c>
      <c r="C8057" t="s">
        <v>187</v>
      </c>
      <c r="D8057">
        <v>2</v>
      </c>
      <c r="E8057">
        <v>5</v>
      </c>
    </row>
    <row r="8058" spans="1:5" x14ac:dyDescent="0.3">
      <c r="A8058" s="7">
        <v>41913</v>
      </c>
      <c r="B8058" t="s">
        <v>200</v>
      </c>
      <c r="C8058" t="s">
        <v>187</v>
      </c>
      <c r="D8058">
        <v>4</v>
      </c>
      <c r="E8058">
        <v>7</v>
      </c>
    </row>
    <row r="8059" spans="1:5" x14ac:dyDescent="0.3">
      <c r="A8059" s="7">
        <v>41913</v>
      </c>
      <c r="B8059" t="s">
        <v>200</v>
      </c>
      <c r="C8059" t="s">
        <v>32</v>
      </c>
      <c r="D8059">
        <v>127</v>
      </c>
      <c r="E8059">
        <v>97</v>
      </c>
    </row>
    <row r="8060" spans="1:5" x14ac:dyDescent="0.3">
      <c r="A8060" s="7">
        <v>41913</v>
      </c>
      <c r="B8060" t="s">
        <v>200</v>
      </c>
      <c r="C8060" t="s">
        <v>177</v>
      </c>
      <c r="D8060">
        <v>96</v>
      </c>
      <c r="E8060">
        <v>320</v>
      </c>
    </row>
    <row r="8061" spans="1:5" x14ac:dyDescent="0.3">
      <c r="A8061" s="7">
        <v>41913</v>
      </c>
      <c r="B8061" t="s">
        <v>200</v>
      </c>
      <c r="C8061" t="s">
        <v>174</v>
      </c>
      <c r="D8061">
        <v>325</v>
      </c>
      <c r="E8061">
        <v>118</v>
      </c>
    </row>
    <row r="8062" spans="1:5" x14ac:dyDescent="0.3">
      <c r="A8062" s="7">
        <v>41913</v>
      </c>
      <c r="B8062" t="s">
        <v>202</v>
      </c>
      <c r="C8062" t="s">
        <v>177</v>
      </c>
      <c r="D8062">
        <v>31</v>
      </c>
      <c r="E8062">
        <v>20</v>
      </c>
    </row>
    <row r="8063" spans="1:5" x14ac:dyDescent="0.3">
      <c r="A8063" s="7">
        <v>41913</v>
      </c>
      <c r="B8063" t="s">
        <v>202</v>
      </c>
      <c r="C8063" t="s">
        <v>174</v>
      </c>
      <c r="D8063">
        <v>73</v>
      </c>
      <c r="E8063">
        <v>56</v>
      </c>
    </row>
    <row r="8064" spans="1:5" x14ac:dyDescent="0.3">
      <c r="A8064" s="7">
        <v>41913</v>
      </c>
      <c r="B8064" t="s">
        <v>202</v>
      </c>
      <c r="C8064" t="s">
        <v>178</v>
      </c>
      <c r="E8064">
        <v>9</v>
      </c>
    </row>
    <row r="8065" spans="1:5" x14ac:dyDescent="0.3">
      <c r="A8065" s="7">
        <v>41913</v>
      </c>
      <c r="B8065" t="s">
        <v>202</v>
      </c>
      <c r="C8065" t="s">
        <v>35</v>
      </c>
      <c r="D8065">
        <v>41</v>
      </c>
      <c r="E8065">
        <v>60</v>
      </c>
    </row>
    <row r="8066" spans="1:5" x14ac:dyDescent="0.3">
      <c r="A8066" s="7">
        <v>41883</v>
      </c>
      <c r="B8066" t="s">
        <v>193</v>
      </c>
      <c r="C8066" t="s">
        <v>32</v>
      </c>
      <c r="D8066">
        <v>65</v>
      </c>
      <c r="E8066">
        <v>14</v>
      </c>
    </row>
    <row r="8067" spans="1:5" x14ac:dyDescent="0.3">
      <c r="A8067" s="7">
        <v>41883</v>
      </c>
      <c r="B8067" t="s">
        <v>193</v>
      </c>
      <c r="C8067" t="s">
        <v>172</v>
      </c>
      <c r="D8067">
        <v>10</v>
      </c>
      <c r="E8067">
        <v>2</v>
      </c>
    </row>
    <row r="8068" spans="1:5" x14ac:dyDescent="0.3">
      <c r="A8068" s="7">
        <v>41883</v>
      </c>
      <c r="B8068" t="s">
        <v>193</v>
      </c>
      <c r="C8068" t="s">
        <v>187</v>
      </c>
      <c r="D8068">
        <v>23</v>
      </c>
      <c r="E8068">
        <v>14</v>
      </c>
    </row>
    <row r="8069" spans="1:5" x14ac:dyDescent="0.3">
      <c r="A8069" s="7">
        <v>41883</v>
      </c>
      <c r="B8069" t="s">
        <v>194</v>
      </c>
      <c r="C8069" t="s">
        <v>35</v>
      </c>
      <c r="D8069">
        <v>2</v>
      </c>
      <c r="E8069">
        <v>5</v>
      </c>
    </row>
    <row r="8070" spans="1:5" x14ac:dyDescent="0.3">
      <c r="A8070" s="7">
        <v>41883</v>
      </c>
      <c r="B8070" t="s">
        <v>194</v>
      </c>
      <c r="C8070" t="s">
        <v>187</v>
      </c>
      <c r="E8070">
        <v>3</v>
      </c>
    </row>
    <row r="8071" spans="1:5" x14ac:dyDescent="0.3">
      <c r="A8071" s="7">
        <v>41883</v>
      </c>
      <c r="B8071" t="s">
        <v>194</v>
      </c>
      <c r="C8071" t="s">
        <v>174</v>
      </c>
      <c r="D8071">
        <v>21</v>
      </c>
      <c r="E8071">
        <v>23</v>
      </c>
    </row>
    <row r="8072" spans="1:5" x14ac:dyDescent="0.3">
      <c r="A8072" s="7">
        <v>41883</v>
      </c>
      <c r="B8072" t="s">
        <v>194</v>
      </c>
      <c r="C8072" t="s">
        <v>177</v>
      </c>
      <c r="D8072">
        <v>1</v>
      </c>
      <c r="E8072">
        <v>6</v>
      </c>
    </row>
    <row r="8073" spans="1:5" x14ac:dyDescent="0.3">
      <c r="A8073" s="7">
        <v>41883</v>
      </c>
      <c r="B8073" t="s">
        <v>195</v>
      </c>
      <c r="C8073" t="s">
        <v>172</v>
      </c>
      <c r="D8073">
        <v>21</v>
      </c>
      <c r="E8073">
        <v>26</v>
      </c>
    </row>
    <row r="8074" spans="1:5" x14ac:dyDescent="0.3">
      <c r="A8074" s="7">
        <v>41883</v>
      </c>
      <c r="B8074" t="s">
        <v>195</v>
      </c>
      <c r="C8074" t="s">
        <v>187</v>
      </c>
      <c r="D8074">
        <v>8</v>
      </c>
      <c r="E8074">
        <v>31</v>
      </c>
    </row>
    <row r="8075" spans="1:5" x14ac:dyDescent="0.3">
      <c r="A8075" s="7">
        <v>41883</v>
      </c>
      <c r="B8075" t="s">
        <v>195</v>
      </c>
      <c r="C8075" t="s">
        <v>174</v>
      </c>
      <c r="D8075">
        <v>96</v>
      </c>
      <c r="E8075">
        <v>70</v>
      </c>
    </row>
    <row r="8076" spans="1:5" x14ac:dyDescent="0.3">
      <c r="A8076" s="7">
        <v>41883</v>
      </c>
      <c r="B8076" t="s">
        <v>195</v>
      </c>
      <c r="C8076" t="s">
        <v>32</v>
      </c>
      <c r="D8076">
        <v>93</v>
      </c>
      <c r="E8076">
        <v>51</v>
      </c>
    </row>
    <row r="8077" spans="1:5" x14ac:dyDescent="0.3">
      <c r="A8077" s="7">
        <v>41883</v>
      </c>
      <c r="B8077" t="s">
        <v>193</v>
      </c>
      <c r="C8077" t="s">
        <v>174</v>
      </c>
      <c r="D8077">
        <v>16</v>
      </c>
      <c r="E8077">
        <v>9</v>
      </c>
    </row>
    <row r="8078" spans="1:5" x14ac:dyDescent="0.3">
      <c r="A8078" s="7">
        <v>41883</v>
      </c>
      <c r="B8078" t="s">
        <v>193</v>
      </c>
      <c r="C8078" t="s">
        <v>177</v>
      </c>
      <c r="D8078">
        <v>2</v>
      </c>
      <c r="E8078">
        <v>102</v>
      </c>
    </row>
    <row r="8079" spans="1:5" x14ac:dyDescent="0.3">
      <c r="A8079" s="7">
        <v>41883</v>
      </c>
      <c r="B8079" t="s">
        <v>193</v>
      </c>
      <c r="C8079" t="s">
        <v>35</v>
      </c>
      <c r="D8079">
        <v>29</v>
      </c>
      <c r="E8079">
        <v>4</v>
      </c>
    </row>
    <row r="8080" spans="1:5" x14ac:dyDescent="0.3">
      <c r="A8080" s="7">
        <v>41883</v>
      </c>
      <c r="B8080" t="s">
        <v>194</v>
      </c>
      <c r="C8080" t="s">
        <v>172</v>
      </c>
      <c r="D8080">
        <v>7</v>
      </c>
      <c r="E8080">
        <v>2</v>
      </c>
    </row>
    <row r="8081" spans="1:5" x14ac:dyDescent="0.3">
      <c r="A8081" s="7">
        <v>41883</v>
      </c>
      <c r="B8081" t="s">
        <v>196</v>
      </c>
      <c r="C8081" t="s">
        <v>177</v>
      </c>
      <c r="D8081">
        <v>387</v>
      </c>
      <c r="E8081">
        <v>662</v>
      </c>
    </row>
    <row r="8082" spans="1:5" x14ac:dyDescent="0.3">
      <c r="A8082" s="7">
        <v>41883</v>
      </c>
      <c r="B8082" t="s">
        <v>196</v>
      </c>
      <c r="C8082" t="s">
        <v>35</v>
      </c>
      <c r="D8082">
        <v>80</v>
      </c>
      <c r="E8082">
        <v>87</v>
      </c>
    </row>
    <row r="8083" spans="1:5" x14ac:dyDescent="0.3">
      <c r="A8083" s="7">
        <v>41883</v>
      </c>
      <c r="B8083" t="s">
        <v>196</v>
      </c>
      <c r="C8083" t="s">
        <v>176</v>
      </c>
      <c r="D8083">
        <v>8</v>
      </c>
    </row>
    <row r="8084" spans="1:5" x14ac:dyDescent="0.3">
      <c r="A8084" s="7">
        <v>41883</v>
      </c>
      <c r="B8084" t="s">
        <v>196</v>
      </c>
      <c r="C8084" t="s">
        <v>175</v>
      </c>
      <c r="D8084">
        <v>1</v>
      </c>
    </row>
    <row r="8085" spans="1:5" x14ac:dyDescent="0.3">
      <c r="A8085" s="7">
        <v>41883</v>
      </c>
      <c r="B8085" t="s">
        <v>196</v>
      </c>
      <c r="C8085" t="s">
        <v>32</v>
      </c>
      <c r="D8085">
        <v>500</v>
      </c>
      <c r="E8085">
        <v>220</v>
      </c>
    </row>
    <row r="8086" spans="1:5" x14ac:dyDescent="0.3">
      <c r="A8086" s="7">
        <v>41883</v>
      </c>
      <c r="B8086" t="s">
        <v>196</v>
      </c>
      <c r="C8086" t="s">
        <v>187</v>
      </c>
      <c r="D8086">
        <v>20</v>
      </c>
      <c r="E8086">
        <v>38</v>
      </c>
    </row>
    <row r="8087" spans="1:5" x14ac:dyDescent="0.3">
      <c r="A8087" s="7">
        <v>41883</v>
      </c>
      <c r="B8087" t="s">
        <v>196</v>
      </c>
      <c r="C8087" t="s">
        <v>174</v>
      </c>
      <c r="D8087">
        <v>336</v>
      </c>
      <c r="E8087">
        <v>325</v>
      </c>
    </row>
    <row r="8088" spans="1:5" x14ac:dyDescent="0.3">
      <c r="A8088" s="7">
        <v>41883</v>
      </c>
      <c r="B8088" t="s">
        <v>197</v>
      </c>
      <c r="C8088" t="s">
        <v>177</v>
      </c>
      <c r="D8088">
        <v>34</v>
      </c>
      <c r="E8088">
        <v>162</v>
      </c>
    </row>
    <row r="8089" spans="1:5" x14ac:dyDescent="0.3">
      <c r="A8089" s="7">
        <v>41883</v>
      </c>
      <c r="B8089" t="s">
        <v>197</v>
      </c>
      <c r="C8089" t="s">
        <v>35</v>
      </c>
      <c r="D8089">
        <v>43</v>
      </c>
      <c r="E8089">
        <v>9</v>
      </c>
    </row>
    <row r="8090" spans="1:5" x14ac:dyDescent="0.3">
      <c r="A8090" s="7">
        <v>41883</v>
      </c>
      <c r="B8090" t="s">
        <v>194</v>
      </c>
      <c r="C8090" t="s">
        <v>32</v>
      </c>
      <c r="D8090">
        <v>25</v>
      </c>
      <c r="E8090">
        <v>17</v>
      </c>
    </row>
    <row r="8091" spans="1:5" x14ac:dyDescent="0.3">
      <c r="A8091" s="7">
        <v>41883</v>
      </c>
      <c r="B8091" t="s">
        <v>197</v>
      </c>
      <c r="C8091" t="s">
        <v>174</v>
      </c>
      <c r="D8091">
        <v>121</v>
      </c>
      <c r="E8091">
        <v>18</v>
      </c>
    </row>
    <row r="8092" spans="1:5" x14ac:dyDescent="0.3">
      <c r="A8092" s="7">
        <v>41883</v>
      </c>
      <c r="B8092" t="s">
        <v>197</v>
      </c>
      <c r="C8092" t="s">
        <v>32</v>
      </c>
      <c r="D8092">
        <v>17</v>
      </c>
      <c r="E8092">
        <v>19</v>
      </c>
    </row>
    <row r="8093" spans="1:5" x14ac:dyDescent="0.3">
      <c r="A8093" s="7">
        <v>41883</v>
      </c>
      <c r="B8093" t="s">
        <v>197</v>
      </c>
      <c r="C8093" t="s">
        <v>172</v>
      </c>
      <c r="E8093">
        <v>1</v>
      </c>
    </row>
    <row r="8094" spans="1:5" x14ac:dyDescent="0.3">
      <c r="A8094" s="7">
        <v>41883</v>
      </c>
      <c r="B8094" t="s">
        <v>197</v>
      </c>
      <c r="C8094" t="s">
        <v>187</v>
      </c>
      <c r="E8094">
        <v>6</v>
      </c>
    </row>
    <row r="8095" spans="1:5" x14ac:dyDescent="0.3">
      <c r="A8095" s="7">
        <v>41883</v>
      </c>
      <c r="B8095" t="s">
        <v>195</v>
      </c>
      <c r="C8095" t="s">
        <v>177</v>
      </c>
      <c r="D8095">
        <v>24</v>
      </c>
      <c r="E8095">
        <v>34</v>
      </c>
    </row>
    <row r="8096" spans="1:5" x14ac:dyDescent="0.3">
      <c r="A8096" s="7">
        <v>41883</v>
      </c>
      <c r="B8096" t="s">
        <v>199</v>
      </c>
      <c r="C8096" t="s">
        <v>174</v>
      </c>
      <c r="D8096">
        <v>39</v>
      </c>
      <c r="E8096">
        <v>36</v>
      </c>
    </row>
    <row r="8097" spans="1:5" x14ac:dyDescent="0.3">
      <c r="A8097" s="7">
        <v>41883</v>
      </c>
      <c r="B8097" t="s">
        <v>199</v>
      </c>
      <c r="C8097" t="s">
        <v>177</v>
      </c>
      <c r="D8097">
        <v>8</v>
      </c>
      <c r="E8097">
        <v>37</v>
      </c>
    </row>
    <row r="8098" spans="1:5" x14ac:dyDescent="0.3">
      <c r="A8098" s="7">
        <v>41883</v>
      </c>
      <c r="B8098" t="s">
        <v>199</v>
      </c>
      <c r="C8098" t="s">
        <v>35</v>
      </c>
      <c r="D8098">
        <v>7</v>
      </c>
      <c r="E8098">
        <v>9</v>
      </c>
    </row>
    <row r="8099" spans="1:5" x14ac:dyDescent="0.3">
      <c r="A8099" s="7">
        <v>41883</v>
      </c>
      <c r="B8099" t="s">
        <v>199</v>
      </c>
      <c r="C8099" t="s">
        <v>187</v>
      </c>
      <c r="D8099">
        <v>2</v>
      </c>
      <c r="E8099">
        <v>2</v>
      </c>
    </row>
    <row r="8100" spans="1:5" x14ac:dyDescent="0.3">
      <c r="A8100" s="7">
        <v>41883</v>
      </c>
      <c r="B8100" t="s">
        <v>200</v>
      </c>
      <c r="C8100" t="s">
        <v>35</v>
      </c>
      <c r="D8100">
        <v>10</v>
      </c>
      <c r="E8100">
        <v>29</v>
      </c>
    </row>
    <row r="8101" spans="1:5" x14ac:dyDescent="0.3">
      <c r="A8101" s="7">
        <v>41883</v>
      </c>
      <c r="B8101" t="s">
        <v>199</v>
      </c>
      <c r="C8101" t="s">
        <v>32</v>
      </c>
      <c r="D8101">
        <v>17</v>
      </c>
      <c r="E8101">
        <v>25</v>
      </c>
    </row>
    <row r="8102" spans="1:5" x14ac:dyDescent="0.3">
      <c r="A8102" s="7">
        <v>41883</v>
      </c>
      <c r="B8102" t="s">
        <v>199</v>
      </c>
      <c r="C8102" t="s">
        <v>172</v>
      </c>
      <c r="D8102">
        <v>49</v>
      </c>
      <c r="E8102">
        <v>13</v>
      </c>
    </row>
    <row r="8103" spans="1:5" x14ac:dyDescent="0.3">
      <c r="A8103" s="7">
        <v>41883</v>
      </c>
      <c r="B8103" t="s">
        <v>201</v>
      </c>
      <c r="C8103" t="s">
        <v>174</v>
      </c>
      <c r="D8103">
        <v>337</v>
      </c>
      <c r="E8103">
        <v>163</v>
      </c>
    </row>
    <row r="8104" spans="1:5" x14ac:dyDescent="0.3">
      <c r="A8104" s="7">
        <v>41883</v>
      </c>
      <c r="B8104" t="s">
        <v>201</v>
      </c>
      <c r="C8104" t="s">
        <v>177</v>
      </c>
      <c r="D8104">
        <v>149</v>
      </c>
      <c r="E8104">
        <v>461</v>
      </c>
    </row>
    <row r="8105" spans="1:5" x14ac:dyDescent="0.3">
      <c r="A8105" s="7">
        <v>41883</v>
      </c>
      <c r="B8105" t="s">
        <v>201</v>
      </c>
      <c r="C8105" t="s">
        <v>35</v>
      </c>
      <c r="D8105">
        <v>121</v>
      </c>
      <c r="E8105">
        <v>62</v>
      </c>
    </row>
    <row r="8106" spans="1:5" x14ac:dyDescent="0.3">
      <c r="A8106" s="7">
        <v>41883</v>
      </c>
      <c r="B8106" t="s">
        <v>201</v>
      </c>
      <c r="C8106" t="s">
        <v>187</v>
      </c>
      <c r="D8106">
        <v>11</v>
      </c>
      <c r="E8106">
        <v>28</v>
      </c>
    </row>
    <row r="8107" spans="1:5" x14ac:dyDescent="0.3">
      <c r="A8107" s="7">
        <v>41883</v>
      </c>
      <c r="B8107" t="s">
        <v>201</v>
      </c>
      <c r="C8107" t="s">
        <v>32</v>
      </c>
      <c r="D8107">
        <v>258</v>
      </c>
      <c r="E8107">
        <v>105</v>
      </c>
    </row>
    <row r="8108" spans="1:5" x14ac:dyDescent="0.3">
      <c r="A8108" s="7">
        <v>41883</v>
      </c>
      <c r="B8108" t="s">
        <v>201</v>
      </c>
      <c r="C8108" t="s">
        <v>173</v>
      </c>
      <c r="D8108">
        <v>1</v>
      </c>
    </row>
    <row r="8109" spans="1:5" x14ac:dyDescent="0.3">
      <c r="A8109" s="7">
        <v>41883</v>
      </c>
      <c r="B8109" t="s">
        <v>201</v>
      </c>
      <c r="C8109" t="s">
        <v>172</v>
      </c>
      <c r="D8109">
        <v>32</v>
      </c>
      <c r="E8109">
        <v>90</v>
      </c>
    </row>
    <row r="8110" spans="1:5" x14ac:dyDescent="0.3">
      <c r="A8110" s="7">
        <v>41883</v>
      </c>
      <c r="B8110" t="s">
        <v>200</v>
      </c>
      <c r="C8110" t="s">
        <v>177</v>
      </c>
      <c r="D8110">
        <v>77</v>
      </c>
      <c r="E8110">
        <v>270</v>
      </c>
    </row>
    <row r="8111" spans="1:5" x14ac:dyDescent="0.3">
      <c r="A8111" s="7">
        <v>41883</v>
      </c>
      <c r="B8111" t="s">
        <v>198</v>
      </c>
      <c r="C8111" t="s">
        <v>35</v>
      </c>
      <c r="D8111">
        <v>1</v>
      </c>
    </row>
    <row r="8112" spans="1:5" x14ac:dyDescent="0.3">
      <c r="A8112" s="7">
        <v>41883</v>
      </c>
      <c r="B8112" t="s">
        <v>202</v>
      </c>
      <c r="C8112" t="s">
        <v>32</v>
      </c>
      <c r="D8112">
        <v>43</v>
      </c>
      <c r="E8112">
        <v>36</v>
      </c>
    </row>
    <row r="8113" spans="1:5" x14ac:dyDescent="0.3">
      <c r="A8113" s="7">
        <v>41883</v>
      </c>
      <c r="B8113" t="s">
        <v>202</v>
      </c>
      <c r="C8113" t="s">
        <v>172</v>
      </c>
      <c r="D8113">
        <v>18</v>
      </c>
      <c r="E8113">
        <v>11</v>
      </c>
    </row>
    <row r="8114" spans="1:5" x14ac:dyDescent="0.3">
      <c r="A8114" s="7">
        <v>41883</v>
      </c>
      <c r="B8114" t="s">
        <v>198</v>
      </c>
      <c r="C8114" t="s">
        <v>177</v>
      </c>
      <c r="E8114">
        <v>1</v>
      </c>
    </row>
    <row r="8115" spans="1:5" x14ac:dyDescent="0.3">
      <c r="A8115" s="7">
        <v>41883</v>
      </c>
      <c r="B8115" t="s">
        <v>195</v>
      </c>
      <c r="C8115" t="s">
        <v>35</v>
      </c>
      <c r="D8115">
        <v>41</v>
      </c>
      <c r="E8115">
        <v>71</v>
      </c>
    </row>
    <row r="8116" spans="1:5" x14ac:dyDescent="0.3">
      <c r="A8116" s="7">
        <v>41883</v>
      </c>
      <c r="B8116" t="s">
        <v>198</v>
      </c>
      <c r="C8116" t="s">
        <v>32</v>
      </c>
      <c r="D8116">
        <v>2</v>
      </c>
      <c r="E8116">
        <v>2</v>
      </c>
    </row>
    <row r="8117" spans="1:5" x14ac:dyDescent="0.3">
      <c r="A8117" s="7">
        <v>41883</v>
      </c>
      <c r="B8117" t="s">
        <v>198</v>
      </c>
      <c r="C8117" t="s">
        <v>174</v>
      </c>
      <c r="D8117">
        <v>2</v>
      </c>
      <c r="E8117">
        <v>2</v>
      </c>
    </row>
    <row r="8118" spans="1:5" x14ac:dyDescent="0.3">
      <c r="A8118" s="7">
        <v>41883</v>
      </c>
      <c r="B8118" t="s">
        <v>200</v>
      </c>
      <c r="C8118" t="s">
        <v>32</v>
      </c>
      <c r="D8118">
        <v>133</v>
      </c>
      <c r="E8118">
        <v>82</v>
      </c>
    </row>
    <row r="8119" spans="1:5" x14ac:dyDescent="0.3">
      <c r="A8119" s="7">
        <v>41883</v>
      </c>
      <c r="B8119" t="s">
        <v>200</v>
      </c>
      <c r="C8119" t="s">
        <v>187</v>
      </c>
      <c r="E8119">
        <v>4</v>
      </c>
    </row>
    <row r="8120" spans="1:5" x14ac:dyDescent="0.3">
      <c r="A8120" s="7">
        <v>41883</v>
      </c>
      <c r="B8120" t="s">
        <v>200</v>
      </c>
      <c r="C8120" t="s">
        <v>174</v>
      </c>
      <c r="D8120">
        <v>262</v>
      </c>
      <c r="E8120">
        <v>97</v>
      </c>
    </row>
    <row r="8121" spans="1:5" x14ac:dyDescent="0.3">
      <c r="A8121" s="7">
        <v>41883</v>
      </c>
      <c r="B8121" t="s">
        <v>202</v>
      </c>
      <c r="C8121" t="s">
        <v>35</v>
      </c>
      <c r="D8121">
        <v>48</v>
      </c>
      <c r="E8121">
        <v>53</v>
      </c>
    </row>
    <row r="8122" spans="1:5" x14ac:dyDescent="0.3">
      <c r="A8122" s="7">
        <v>41883</v>
      </c>
      <c r="B8122" t="s">
        <v>202</v>
      </c>
      <c r="C8122" t="s">
        <v>187</v>
      </c>
      <c r="E8122">
        <v>5</v>
      </c>
    </row>
    <row r="8123" spans="1:5" x14ac:dyDescent="0.3">
      <c r="A8123" s="7">
        <v>41883</v>
      </c>
      <c r="B8123" t="s">
        <v>202</v>
      </c>
      <c r="C8123" t="s">
        <v>174</v>
      </c>
      <c r="D8123">
        <v>82</v>
      </c>
      <c r="E8123">
        <v>67</v>
      </c>
    </row>
    <row r="8124" spans="1:5" x14ac:dyDescent="0.3">
      <c r="A8124" s="7">
        <v>41883</v>
      </c>
      <c r="B8124" t="s">
        <v>202</v>
      </c>
      <c r="C8124" t="s">
        <v>177</v>
      </c>
      <c r="D8124">
        <v>28</v>
      </c>
      <c r="E8124">
        <v>47</v>
      </c>
    </row>
    <row r="8125" spans="1:5" x14ac:dyDescent="0.3">
      <c r="A8125" s="7">
        <v>41852</v>
      </c>
      <c r="B8125" t="s">
        <v>193</v>
      </c>
      <c r="C8125" t="s">
        <v>172</v>
      </c>
      <c r="E8125">
        <v>1</v>
      </c>
    </row>
    <row r="8126" spans="1:5" x14ac:dyDescent="0.3">
      <c r="A8126" s="7">
        <v>41852</v>
      </c>
      <c r="B8126" t="s">
        <v>193</v>
      </c>
      <c r="C8126" t="s">
        <v>187</v>
      </c>
      <c r="D8126">
        <v>3</v>
      </c>
      <c r="E8126">
        <v>7</v>
      </c>
    </row>
    <row r="8127" spans="1:5" x14ac:dyDescent="0.3">
      <c r="A8127" s="7">
        <v>41852</v>
      </c>
      <c r="B8127" t="s">
        <v>193</v>
      </c>
      <c r="C8127" t="s">
        <v>174</v>
      </c>
      <c r="D8127">
        <v>7</v>
      </c>
      <c r="E8127">
        <v>4</v>
      </c>
    </row>
    <row r="8128" spans="1:5" x14ac:dyDescent="0.3">
      <c r="A8128" s="7">
        <v>41852</v>
      </c>
      <c r="B8128" t="s">
        <v>193</v>
      </c>
      <c r="C8128" t="s">
        <v>32</v>
      </c>
      <c r="D8128">
        <v>15</v>
      </c>
      <c r="E8128">
        <v>11</v>
      </c>
    </row>
    <row r="8129" spans="1:5" x14ac:dyDescent="0.3">
      <c r="A8129" s="7">
        <v>41852</v>
      </c>
      <c r="B8129" t="s">
        <v>194</v>
      </c>
      <c r="C8129" t="s">
        <v>174</v>
      </c>
      <c r="D8129">
        <v>18</v>
      </c>
      <c r="E8129">
        <v>8</v>
      </c>
    </row>
    <row r="8130" spans="1:5" x14ac:dyDescent="0.3">
      <c r="A8130" s="7">
        <v>41852</v>
      </c>
      <c r="B8130" t="s">
        <v>194</v>
      </c>
      <c r="C8130" t="s">
        <v>177</v>
      </c>
      <c r="D8130">
        <v>2</v>
      </c>
      <c r="E8130">
        <v>8</v>
      </c>
    </row>
    <row r="8131" spans="1:5" x14ac:dyDescent="0.3">
      <c r="A8131" s="7">
        <v>41852</v>
      </c>
      <c r="B8131" t="s">
        <v>194</v>
      </c>
      <c r="C8131" t="s">
        <v>35</v>
      </c>
      <c r="E8131">
        <v>3</v>
      </c>
    </row>
    <row r="8132" spans="1:5" x14ac:dyDescent="0.3">
      <c r="A8132" s="7">
        <v>41852</v>
      </c>
      <c r="B8132" t="s">
        <v>195</v>
      </c>
      <c r="C8132" t="s">
        <v>187</v>
      </c>
      <c r="D8132">
        <v>4</v>
      </c>
      <c r="E8132">
        <v>15</v>
      </c>
    </row>
    <row r="8133" spans="1:5" x14ac:dyDescent="0.3">
      <c r="A8133" s="7">
        <v>41852</v>
      </c>
      <c r="B8133" t="s">
        <v>195</v>
      </c>
      <c r="C8133" t="s">
        <v>174</v>
      </c>
      <c r="D8133">
        <v>138</v>
      </c>
      <c r="E8133">
        <v>52</v>
      </c>
    </row>
    <row r="8134" spans="1:5" x14ac:dyDescent="0.3">
      <c r="A8134" s="7">
        <v>41852</v>
      </c>
      <c r="B8134" t="s">
        <v>195</v>
      </c>
      <c r="C8134" t="s">
        <v>177</v>
      </c>
      <c r="D8134">
        <v>31</v>
      </c>
      <c r="E8134">
        <v>84</v>
      </c>
    </row>
    <row r="8135" spans="1:5" x14ac:dyDescent="0.3">
      <c r="A8135" s="7">
        <v>41852</v>
      </c>
      <c r="B8135" t="s">
        <v>195</v>
      </c>
      <c r="C8135" t="s">
        <v>172</v>
      </c>
      <c r="D8135">
        <v>20</v>
      </c>
      <c r="E8135">
        <v>17</v>
      </c>
    </row>
    <row r="8136" spans="1:5" x14ac:dyDescent="0.3">
      <c r="A8136" s="7">
        <v>41852</v>
      </c>
      <c r="B8136" t="s">
        <v>193</v>
      </c>
      <c r="C8136" t="s">
        <v>177</v>
      </c>
      <c r="E8136">
        <v>3</v>
      </c>
    </row>
    <row r="8137" spans="1:5" x14ac:dyDescent="0.3">
      <c r="A8137" s="7">
        <v>41852</v>
      </c>
      <c r="B8137" t="s">
        <v>193</v>
      </c>
      <c r="C8137" t="s">
        <v>35</v>
      </c>
      <c r="D8137">
        <v>6</v>
      </c>
      <c r="E8137">
        <v>5</v>
      </c>
    </row>
    <row r="8138" spans="1:5" x14ac:dyDescent="0.3">
      <c r="A8138" s="7">
        <v>41852</v>
      </c>
      <c r="B8138" t="s">
        <v>195</v>
      </c>
      <c r="C8138" t="s">
        <v>32</v>
      </c>
      <c r="D8138">
        <v>53</v>
      </c>
      <c r="E8138">
        <v>71</v>
      </c>
    </row>
    <row r="8139" spans="1:5" x14ac:dyDescent="0.3">
      <c r="A8139" s="7">
        <v>41852</v>
      </c>
      <c r="B8139" t="s">
        <v>196</v>
      </c>
      <c r="C8139" t="s">
        <v>35</v>
      </c>
      <c r="D8139">
        <v>55</v>
      </c>
      <c r="E8139">
        <v>48</v>
      </c>
    </row>
    <row r="8140" spans="1:5" x14ac:dyDescent="0.3">
      <c r="A8140" s="7">
        <v>41852</v>
      </c>
      <c r="B8140" t="s">
        <v>197</v>
      </c>
      <c r="C8140" t="s">
        <v>32</v>
      </c>
      <c r="D8140">
        <v>18</v>
      </c>
      <c r="E8140">
        <v>22</v>
      </c>
    </row>
    <row r="8141" spans="1:5" x14ac:dyDescent="0.3">
      <c r="A8141" s="7">
        <v>41852</v>
      </c>
      <c r="B8141" t="s">
        <v>197</v>
      </c>
      <c r="C8141" t="s">
        <v>172</v>
      </c>
      <c r="D8141">
        <v>1</v>
      </c>
    </row>
    <row r="8142" spans="1:5" x14ac:dyDescent="0.3">
      <c r="A8142" s="7">
        <v>41852</v>
      </c>
      <c r="B8142" t="s">
        <v>196</v>
      </c>
      <c r="C8142" t="s">
        <v>177</v>
      </c>
      <c r="D8142">
        <v>349</v>
      </c>
      <c r="E8142">
        <v>654</v>
      </c>
    </row>
    <row r="8143" spans="1:5" x14ac:dyDescent="0.3">
      <c r="A8143" s="7">
        <v>41852</v>
      </c>
      <c r="B8143" t="s">
        <v>196</v>
      </c>
      <c r="C8143" t="s">
        <v>32</v>
      </c>
      <c r="D8143">
        <v>400</v>
      </c>
      <c r="E8143">
        <v>254</v>
      </c>
    </row>
    <row r="8144" spans="1:5" x14ac:dyDescent="0.3">
      <c r="A8144" s="7">
        <v>41852</v>
      </c>
      <c r="B8144" t="s">
        <v>196</v>
      </c>
      <c r="C8144" t="s">
        <v>187</v>
      </c>
      <c r="D8144">
        <v>9</v>
      </c>
      <c r="E8144">
        <v>37</v>
      </c>
    </row>
    <row r="8145" spans="1:5" x14ac:dyDescent="0.3">
      <c r="A8145" s="7">
        <v>41852</v>
      </c>
      <c r="B8145" t="s">
        <v>196</v>
      </c>
      <c r="C8145" t="s">
        <v>174</v>
      </c>
      <c r="D8145">
        <v>429</v>
      </c>
      <c r="E8145">
        <v>249</v>
      </c>
    </row>
    <row r="8146" spans="1:5" x14ac:dyDescent="0.3">
      <c r="A8146" s="7">
        <v>41852</v>
      </c>
      <c r="B8146" t="s">
        <v>194</v>
      </c>
      <c r="C8146" t="s">
        <v>32</v>
      </c>
      <c r="D8146">
        <v>15</v>
      </c>
      <c r="E8146">
        <v>14</v>
      </c>
    </row>
    <row r="8147" spans="1:5" x14ac:dyDescent="0.3">
      <c r="A8147" s="7">
        <v>41852</v>
      </c>
      <c r="B8147" t="s">
        <v>194</v>
      </c>
      <c r="C8147" t="s">
        <v>172</v>
      </c>
      <c r="E8147">
        <v>1</v>
      </c>
    </row>
    <row r="8148" spans="1:5" x14ac:dyDescent="0.3">
      <c r="A8148" s="7">
        <v>41852</v>
      </c>
      <c r="B8148" t="s">
        <v>194</v>
      </c>
      <c r="C8148" t="s">
        <v>187</v>
      </c>
      <c r="E8148">
        <v>1</v>
      </c>
    </row>
    <row r="8149" spans="1:5" x14ac:dyDescent="0.3">
      <c r="A8149" s="7">
        <v>41852</v>
      </c>
      <c r="B8149" t="s">
        <v>197</v>
      </c>
      <c r="C8149" t="s">
        <v>35</v>
      </c>
      <c r="D8149">
        <v>39</v>
      </c>
      <c r="E8149">
        <v>14</v>
      </c>
    </row>
    <row r="8150" spans="1:5" x14ac:dyDescent="0.3">
      <c r="A8150" s="7">
        <v>41852</v>
      </c>
      <c r="B8150" t="s">
        <v>197</v>
      </c>
      <c r="C8150" t="s">
        <v>187</v>
      </c>
      <c r="E8150">
        <v>6</v>
      </c>
    </row>
    <row r="8151" spans="1:5" x14ac:dyDescent="0.3">
      <c r="A8151" s="7">
        <v>41852</v>
      </c>
      <c r="B8151" t="s">
        <v>197</v>
      </c>
      <c r="C8151" t="s">
        <v>174</v>
      </c>
      <c r="D8151">
        <v>323</v>
      </c>
      <c r="E8151">
        <v>22</v>
      </c>
    </row>
    <row r="8152" spans="1:5" x14ac:dyDescent="0.3">
      <c r="A8152" s="7">
        <v>41852</v>
      </c>
      <c r="B8152" t="s">
        <v>197</v>
      </c>
      <c r="C8152" t="s">
        <v>177</v>
      </c>
      <c r="D8152">
        <v>32</v>
      </c>
      <c r="E8152">
        <v>349</v>
      </c>
    </row>
    <row r="8153" spans="1:5" x14ac:dyDescent="0.3">
      <c r="A8153" s="7">
        <v>41852</v>
      </c>
      <c r="B8153" t="s">
        <v>199</v>
      </c>
      <c r="C8153" t="s">
        <v>187</v>
      </c>
      <c r="D8153">
        <v>2</v>
      </c>
      <c r="E8153">
        <v>2</v>
      </c>
    </row>
    <row r="8154" spans="1:5" x14ac:dyDescent="0.3">
      <c r="A8154" s="7">
        <v>41852</v>
      </c>
      <c r="B8154" t="s">
        <v>199</v>
      </c>
      <c r="C8154" t="s">
        <v>174</v>
      </c>
      <c r="D8154">
        <v>117</v>
      </c>
      <c r="E8154">
        <v>46</v>
      </c>
    </row>
    <row r="8155" spans="1:5" x14ac:dyDescent="0.3">
      <c r="A8155" s="7">
        <v>41852</v>
      </c>
      <c r="B8155" t="s">
        <v>199</v>
      </c>
      <c r="C8155" t="s">
        <v>177</v>
      </c>
      <c r="D8155">
        <v>13</v>
      </c>
      <c r="E8155">
        <v>172</v>
      </c>
    </row>
    <row r="8156" spans="1:5" x14ac:dyDescent="0.3">
      <c r="A8156" s="7">
        <v>41852</v>
      </c>
      <c r="B8156" t="s">
        <v>199</v>
      </c>
      <c r="C8156" t="s">
        <v>172</v>
      </c>
      <c r="D8156">
        <v>95</v>
      </c>
      <c r="E8156">
        <v>20</v>
      </c>
    </row>
    <row r="8157" spans="1:5" x14ac:dyDescent="0.3">
      <c r="A8157" s="7">
        <v>41852</v>
      </c>
      <c r="B8157" t="s">
        <v>200</v>
      </c>
      <c r="C8157" t="s">
        <v>177</v>
      </c>
      <c r="D8157">
        <v>68</v>
      </c>
      <c r="E8157">
        <v>298</v>
      </c>
    </row>
    <row r="8158" spans="1:5" x14ac:dyDescent="0.3">
      <c r="A8158" s="7">
        <v>41852</v>
      </c>
      <c r="B8158" t="s">
        <v>200</v>
      </c>
      <c r="C8158" t="s">
        <v>35</v>
      </c>
      <c r="D8158">
        <v>10</v>
      </c>
      <c r="E8158">
        <v>14</v>
      </c>
    </row>
    <row r="8159" spans="1:5" x14ac:dyDescent="0.3">
      <c r="A8159" s="7">
        <v>41852</v>
      </c>
      <c r="B8159" t="s">
        <v>199</v>
      </c>
      <c r="C8159" t="s">
        <v>32</v>
      </c>
      <c r="D8159">
        <v>29</v>
      </c>
      <c r="E8159">
        <v>20</v>
      </c>
    </row>
    <row r="8160" spans="1:5" x14ac:dyDescent="0.3">
      <c r="A8160" s="7">
        <v>41852</v>
      </c>
      <c r="B8160" t="s">
        <v>201</v>
      </c>
      <c r="C8160" t="s">
        <v>174</v>
      </c>
      <c r="D8160">
        <v>362</v>
      </c>
      <c r="E8160">
        <v>141</v>
      </c>
    </row>
    <row r="8161" spans="1:5" x14ac:dyDescent="0.3">
      <c r="A8161" s="7">
        <v>41852</v>
      </c>
      <c r="B8161" t="s">
        <v>201</v>
      </c>
      <c r="C8161" t="s">
        <v>177</v>
      </c>
      <c r="D8161">
        <v>124</v>
      </c>
      <c r="E8161">
        <v>316</v>
      </c>
    </row>
    <row r="8162" spans="1:5" x14ac:dyDescent="0.3">
      <c r="A8162" s="7">
        <v>41852</v>
      </c>
      <c r="B8162" t="s">
        <v>201</v>
      </c>
      <c r="C8162" t="s">
        <v>35</v>
      </c>
      <c r="D8162">
        <v>92</v>
      </c>
      <c r="E8162">
        <v>130</v>
      </c>
    </row>
    <row r="8163" spans="1:5" x14ac:dyDescent="0.3">
      <c r="A8163" s="7">
        <v>41852</v>
      </c>
      <c r="B8163" t="s">
        <v>201</v>
      </c>
      <c r="C8163" t="s">
        <v>187</v>
      </c>
      <c r="D8163">
        <v>8</v>
      </c>
      <c r="E8163">
        <v>12</v>
      </c>
    </row>
    <row r="8164" spans="1:5" x14ac:dyDescent="0.3">
      <c r="A8164" s="7">
        <v>41852</v>
      </c>
      <c r="B8164" t="s">
        <v>199</v>
      </c>
      <c r="C8164" t="s">
        <v>35</v>
      </c>
      <c r="D8164">
        <v>9</v>
      </c>
      <c r="E8164">
        <v>5</v>
      </c>
    </row>
    <row r="8165" spans="1:5" x14ac:dyDescent="0.3">
      <c r="A8165" s="7">
        <v>41852</v>
      </c>
      <c r="B8165" t="s">
        <v>201</v>
      </c>
      <c r="C8165" t="s">
        <v>32</v>
      </c>
      <c r="D8165">
        <v>195</v>
      </c>
      <c r="E8165">
        <v>128</v>
      </c>
    </row>
    <row r="8166" spans="1:5" x14ac:dyDescent="0.3">
      <c r="A8166" s="7">
        <v>41852</v>
      </c>
      <c r="B8166" t="s">
        <v>201</v>
      </c>
      <c r="C8166" t="s">
        <v>172</v>
      </c>
      <c r="D8166">
        <v>40</v>
      </c>
      <c r="E8166">
        <v>94</v>
      </c>
    </row>
    <row r="8167" spans="1:5" x14ac:dyDescent="0.3">
      <c r="A8167" s="7">
        <v>41852</v>
      </c>
      <c r="B8167" t="s">
        <v>198</v>
      </c>
      <c r="C8167" t="s">
        <v>177</v>
      </c>
      <c r="E8167">
        <v>5</v>
      </c>
    </row>
    <row r="8168" spans="1:5" x14ac:dyDescent="0.3">
      <c r="A8168" s="7">
        <v>41852</v>
      </c>
      <c r="B8168" t="s">
        <v>202</v>
      </c>
      <c r="C8168" t="s">
        <v>32</v>
      </c>
      <c r="D8168">
        <v>54</v>
      </c>
      <c r="E8168">
        <v>44</v>
      </c>
    </row>
    <row r="8169" spans="1:5" x14ac:dyDescent="0.3">
      <c r="A8169" s="7">
        <v>41852</v>
      </c>
      <c r="B8169" t="s">
        <v>202</v>
      </c>
      <c r="C8169" t="s">
        <v>172</v>
      </c>
      <c r="D8169">
        <v>36</v>
      </c>
      <c r="E8169">
        <v>18</v>
      </c>
    </row>
    <row r="8170" spans="1:5" x14ac:dyDescent="0.3">
      <c r="A8170" s="7">
        <v>41852</v>
      </c>
      <c r="B8170" t="s">
        <v>198</v>
      </c>
      <c r="C8170" t="s">
        <v>174</v>
      </c>
      <c r="D8170">
        <v>7</v>
      </c>
      <c r="E8170">
        <v>2</v>
      </c>
    </row>
    <row r="8171" spans="1:5" x14ac:dyDescent="0.3">
      <c r="A8171" s="7">
        <v>41852</v>
      </c>
      <c r="B8171" t="s">
        <v>195</v>
      </c>
      <c r="C8171" t="s">
        <v>35</v>
      </c>
      <c r="D8171">
        <v>46</v>
      </c>
      <c r="E8171">
        <v>53</v>
      </c>
    </row>
    <row r="8172" spans="1:5" x14ac:dyDescent="0.3">
      <c r="A8172" s="7">
        <v>41852</v>
      </c>
      <c r="B8172" t="s">
        <v>198</v>
      </c>
      <c r="C8172" t="s">
        <v>32</v>
      </c>
      <c r="D8172">
        <v>3</v>
      </c>
      <c r="E8172">
        <v>4</v>
      </c>
    </row>
    <row r="8173" spans="1:5" x14ac:dyDescent="0.3">
      <c r="A8173" s="7">
        <v>41852</v>
      </c>
      <c r="B8173" t="s">
        <v>198</v>
      </c>
      <c r="C8173" t="s">
        <v>172</v>
      </c>
      <c r="D8173">
        <v>1</v>
      </c>
    </row>
    <row r="8174" spans="1:5" x14ac:dyDescent="0.3">
      <c r="A8174" s="7">
        <v>41852</v>
      </c>
      <c r="B8174" t="s">
        <v>200</v>
      </c>
      <c r="C8174" t="s">
        <v>32</v>
      </c>
      <c r="D8174">
        <v>107</v>
      </c>
      <c r="E8174">
        <v>91</v>
      </c>
    </row>
    <row r="8175" spans="1:5" x14ac:dyDescent="0.3">
      <c r="A8175" s="7">
        <v>41852</v>
      </c>
      <c r="B8175" t="s">
        <v>200</v>
      </c>
      <c r="C8175" t="s">
        <v>187</v>
      </c>
      <c r="E8175">
        <v>5</v>
      </c>
    </row>
    <row r="8176" spans="1:5" x14ac:dyDescent="0.3">
      <c r="A8176" s="7">
        <v>41852</v>
      </c>
      <c r="B8176" t="s">
        <v>200</v>
      </c>
      <c r="C8176" t="s">
        <v>174</v>
      </c>
      <c r="D8176">
        <v>306</v>
      </c>
      <c r="E8176">
        <v>83</v>
      </c>
    </row>
    <row r="8177" spans="1:5" x14ac:dyDescent="0.3">
      <c r="A8177" s="7">
        <v>41852</v>
      </c>
      <c r="B8177" t="s">
        <v>202</v>
      </c>
      <c r="C8177" t="s">
        <v>35</v>
      </c>
      <c r="D8177">
        <v>99</v>
      </c>
      <c r="E8177">
        <v>58</v>
      </c>
    </row>
    <row r="8178" spans="1:5" x14ac:dyDescent="0.3">
      <c r="A8178" s="7">
        <v>41852</v>
      </c>
      <c r="B8178" t="s">
        <v>202</v>
      </c>
      <c r="C8178" t="s">
        <v>187</v>
      </c>
      <c r="D8178">
        <v>1</v>
      </c>
      <c r="E8178">
        <v>5</v>
      </c>
    </row>
    <row r="8179" spans="1:5" x14ac:dyDescent="0.3">
      <c r="A8179" s="7">
        <v>41852</v>
      </c>
      <c r="B8179" t="s">
        <v>202</v>
      </c>
      <c r="C8179" t="s">
        <v>174</v>
      </c>
      <c r="D8179">
        <v>176</v>
      </c>
      <c r="E8179">
        <v>39</v>
      </c>
    </row>
    <row r="8180" spans="1:5" x14ac:dyDescent="0.3">
      <c r="A8180" s="7">
        <v>41852</v>
      </c>
      <c r="B8180" t="s">
        <v>202</v>
      </c>
      <c r="C8180" t="s">
        <v>177</v>
      </c>
      <c r="D8180">
        <v>28</v>
      </c>
      <c r="E8180">
        <v>230</v>
      </c>
    </row>
    <row r="8181" spans="1:5" x14ac:dyDescent="0.3">
      <c r="A8181" s="7">
        <v>41821</v>
      </c>
      <c r="B8181" t="s">
        <v>193</v>
      </c>
      <c r="C8181" t="s">
        <v>174</v>
      </c>
      <c r="D8181">
        <v>16</v>
      </c>
      <c r="E8181">
        <v>5</v>
      </c>
    </row>
    <row r="8182" spans="1:5" x14ac:dyDescent="0.3">
      <c r="A8182" s="7">
        <v>41821</v>
      </c>
      <c r="B8182" t="s">
        <v>193</v>
      </c>
      <c r="C8182" t="s">
        <v>187</v>
      </c>
      <c r="D8182">
        <v>5</v>
      </c>
      <c r="E8182">
        <v>11</v>
      </c>
    </row>
    <row r="8183" spans="1:5" x14ac:dyDescent="0.3">
      <c r="A8183" s="7">
        <v>41821</v>
      </c>
      <c r="B8183" t="s">
        <v>193</v>
      </c>
      <c r="C8183" t="s">
        <v>35</v>
      </c>
      <c r="D8183">
        <v>7</v>
      </c>
      <c r="E8183">
        <v>3</v>
      </c>
    </row>
    <row r="8184" spans="1:5" x14ac:dyDescent="0.3">
      <c r="A8184" s="7">
        <v>41821</v>
      </c>
      <c r="B8184" t="s">
        <v>193</v>
      </c>
      <c r="C8184" t="s">
        <v>177</v>
      </c>
      <c r="E8184">
        <v>2</v>
      </c>
    </row>
    <row r="8185" spans="1:5" x14ac:dyDescent="0.3">
      <c r="A8185" s="7">
        <v>41821</v>
      </c>
      <c r="B8185" t="s">
        <v>194</v>
      </c>
      <c r="C8185" t="s">
        <v>176</v>
      </c>
      <c r="E8185">
        <v>1</v>
      </c>
    </row>
    <row r="8186" spans="1:5" x14ac:dyDescent="0.3">
      <c r="A8186" s="7">
        <v>41821</v>
      </c>
      <c r="B8186" t="s">
        <v>194</v>
      </c>
      <c r="C8186" t="s">
        <v>35</v>
      </c>
      <c r="D8186">
        <v>3</v>
      </c>
      <c r="E8186">
        <v>8</v>
      </c>
    </row>
    <row r="8187" spans="1:5" x14ac:dyDescent="0.3">
      <c r="A8187" s="7">
        <v>41821</v>
      </c>
      <c r="B8187" t="s">
        <v>193</v>
      </c>
      <c r="C8187" t="s">
        <v>172</v>
      </c>
      <c r="D8187">
        <v>2</v>
      </c>
      <c r="E8187">
        <v>1</v>
      </c>
    </row>
    <row r="8188" spans="1:5" x14ac:dyDescent="0.3">
      <c r="A8188" s="7">
        <v>41821</v>
      </c>
      <c r="B8188" t="s">
        <v>193</v>
      </c>
      <c r="C8188" t="s">
        <v>32</v>
      </c>
      <c r="D8188">
        <v>11</v>
      </c>
      <c r="E8188">
        <v>17</v>
      </c>
    </row>
    <row r="8189" spans="1:5" x14ac:dyDescent="0.3">
      <c r="A8189" s="7">
        <v>41821</v>
      </c>
      <c r="B8189" t="s">
        <v>195</v>
      </c>
      <c r="C8189" t="s">
        <v>177</v>
      </c>
      <c r="D8189">
        <v>32</v>
      </c>
      <c r="E8189">
        <v>101</v>
      </c>
    </row>
    <row r="8190" spans="1:5" x14ac:dyDescent="0.3">
      <c r="A8190" s="7">
        <v>41821</v>
      </c>
      <c r="B8190" t="s">
        <v>195</v>
      </c>
      <c r="C8190" t="s">
        <v>174</v>
      </c>
      <c r="D8190">
        <v>119</v>
      </c>
      <c r="E8190">
        <v>73</v>
      </c>
    </row>
    <row r="8191" spans="1:5" x14ac:dyDescent="0.3">
      <c r="A8191" s="7">
        <v>41821</v>
      </c>
      <c r="B8191" t="s">
        <v>195</v>
      </c>
      <c r="C8191" t="s">
        <v>176</v>
      </c>
      <c r="E8191">
        <v>4</v>
      </c>
    </row>
    <row r="8192" spans="1:5" x14ac:dyDescent="0.3">
      <c r="A8192" s="7">
        <v>41821</v>
      </c>
      <c r="B8192" t="s">
        <v>195</v>
      </c>
      <c r="C8192" t="s">
        <v>35</v>
      </c>
      <c r="D8192">
        <v>86</v>
      </c>
      <c r="E8192">
        <v>33</v>
      </c>
    </row>
    <row r="8193" spans="1:5" x14ac:dyDescent="0.3">
      <c r="A8193" s="7">
        <v>41821</v>
      </c>
      <c r="B8193" t="s">
        <v>195</v>
      </c>
      <c r="C8193" t="s">
        <v>32</v>
      </c>
      <c r="D8193">
        <v>81</v>
      </c>
      <c r="E8193">
        <v>93</v>
      </c>
    </row>
    <row r="8194" spans="1:5" x14ac:dyDescent="0.3">
      <c r="A8194" s="7">
        <v>41821</v>
      </c>
      <c r="B8194" t="s">
        <v>193</v>
      </c>
      <c r="C8194" t="s">
        <v>176</v>
      </c>
      <c r="E8194">
        <v>2</v>
      </c>
    </row>
    <row r="8195" spans="1:5" x14ac:dyDescent="0.3">
      <c r="A8195" s="7">
        <v>41821</v>
      </c>
      <c r="B8195" t="s">
        <v>195</v>
      </c>
      <c r="C8195" t="s">
        <v>187</v>
      </c>
      <c r="D8195">
        <v>6</v>
      </c>
      <c r="E8195">
        <v>12</v>
      </c>
    </row>
    <row r="8196" spans="1:5" x14ac:dyDescent="0.3">
      <c r="A8196" s="7">
        <v>41821</v>
      </c>
      <c r="B8196" t="s">
        <v>195</v>
      </c>
      <c r="C8196" t="s">
        <v>172</v>
      </c>
      <c r="D8196">
        <v>20</v>
      </c>
      <c r="E8196">
        <v>28</v>
      </c>
    </row>
    <row r="8197" spans="1:5" x14ac:dyDescent="0.3">
      <c r="A8197" s="7">
        <v>41821</v>
      </c>
      <c r="B8197" t="s">
        <v>194</v>
      </c>
      <c r="C8197" t="s">
        <v>177</v>
      </c>
      <c r="E8197">
        <v>9</v>
      </c>
    </row>
    <row r="8198" spans="1:5" x14ac:dyDescent="0.3">
      <c r="A8198" s="7">
        <v>41821</v>
      </c>
      <c r="B8198" t="s">
        <v>196</v>
      </c>
      <c r="C8198" t="s">
        <v>35</v>
      </c>
      <c r="D8198">
        <v>112</v>
      </c>
      <c r="E8198">
        <v>103</v>
      </c>
    </row>
    <row r="8199" spans="1:5" x14ac:dyDescent="0.3">
      <c r="A8199" s="7">
        <v>41821</v>
      </c>
      <c r="B8199" t="s">
        <v>196</v>
      </c>
      <c r="C8199" t="s">
        <v>177</v>
      </c>
      <c r="D8199">
        <v>403</v>
      </c>
      <c r="E8199">
        <v>725</v>
      </c>
    </row>
    <row r="8200" spans="1:5" x14ac:dyDescent="0.3">
      <c r="A8200" s="7">
        <v>41821</v>
      </c>
      <c r="B8200" t="s">
        <v>197</v>
      </c>
      <c r="C8200" t="s">
        <v>32</v>
      </c>
      <c r="D8200">
        <v>51</v>
      </c>
      <c r="E8200">
        <v>30</v>
      </c>
    </row>
    <row r="8201" spans="1:5" x14ac:dyDescent="0.3">
      <c r="A8201" s="7">
        <v>41821</v>
      </c>
      <c r="B8201" t="s">
        <v>196</v>
      </c>
      <c r="C8201" t="s">
        <v>176</v>
      </c>
      <c r="D8201">
        <v>1</v>
      </c>
      <c r="E8201">
        <v>33</v>
      </c>
    </row>
    <row r="8202" spans="1:5" x14ac:dyDescent="0.3">
      <c r="A8202" s="7">
        <v>41821</v>
      </c>
      <c r="B8202" t="s">
        <v>196</v>
      </c>
      <c r="C8202" t="s">
        <v>172</v>
      </c>
      <c r="D8202">
        <v>1</v>
      </c>
    </row>
    <row r="8203" spans="1:5" x14ac:dyDescent="0.3">
      <c r="A8203" s="7">
        <v>41821</v>
      </c>
      <c r="B8203" t="s">
        <v>196</v>
      </c>
      <c r="C8203" t="s">
        <v>32</v>
      </c>
      <c r="D8203">
        <v>467</v>
      </c>
      <c r="E8203">
        <v>292</v>
      </c>
    </row>
    <row r="8204" spans="1:5" x14ac:dyDescent="0.3">
      <c r="A8204" s="7">
        <v>41821</v>
      </c>
      <c r="B8204" t="s">
        <v>196</v>
      </c>
      <c r="C8204" t="s">
        <v>174</v>
      </c>
      <c r="D8204">
        <v>411</v>
      </c>
      <c r="E8204">
        <v>210</v>
      </c>
    </row>
    <row r="8205" spans="1:5" x14ac:dyDescent="0.3">
      <c r="A8205" s="7">
        <v>41821</v>
      </c>
      <c r="B8205" t="s">
        <v>196</v>
      </c>
      <c r="C8205" t="s">
        <v>187</v>
      </c>
      <c r="D8205">
        <v>15</v>
      </c>
      <c r="E8205">
        <v>47</v>
      </c>
    </row>
    <row r="8206" spans="1:5" x14ac:dyDescent="0.3">
      <c r="A8206" s="7">
        <v>41821</v>
      </c>
      <c r="B8206" t="s">
        <v>194</v>
      </c>
      <c r="C8206" t="s">
        <v>32</v>
      </c>
      <c r="D8206">
        <v>27</v>
      </c>
      <c r="E8206">
        <v>16</v>
      </c>
    </row>
    <row r="8207" spans="1:5" x14ac:dyDescent="0.3">
      <c r="A8207" s="7">
        <v>41821</v>
      </c>
      <c r="B8207" t="s">
        <v>197</v>
      </c>
      <c r="C8207" t="s">
        <v>176</v>
      </c>
      <c r="E8207">
        <v>6</v>
      </c>
    </row>
    <row r="8208" spans="1:5" x14ac:dyDescent="0.3">
      <c r="A8208" s="7">
        <v>41821</v>
      </c>
      <c r="B8208" t="s">
        <v>194</v>
      </c>
      <c r="C8208" t="s">
        <v>174</v>
      </c>
      <c r="D8208">
        <v>21</v>
      </c>
      <c r="E8208">
        <v>16</v>
      </c>
    </row>
    <row r="8209" spans="1:5" x14ac:dyDescent="0.3">
      <c r="A8209" s="7">
        <v>41821</v>
      </c>
      <c r="B8209" t="s">
        <v>194</v>
      </c>
      <c r="C8209" t="s">
        <v>172</v>
      </c>
      <c r="D8209">
        <v>1</v>
      </c>
      <c r="E8209">
        <v>2</v>
      </c>
    </row>
    <row r="8210" spans="1:5" x14ac:dyDescent="0.3">
      <c r="A8210" s="7">
        <v>41821</v>
      </c>
      <c r="B8210" t="s">
        <v>197</v>
      </c>
      <c r="C8210" t="s">
        <v>174</v>
      </c>
      <c r="D8210">
        <v>140</v>
      </c>
      <c r="E8210">
        <v>29</v>
      </c>
    </row>
    <row r="8211" spans="1:5" x14ac:dyDescent="0.3">
      <c r="A8211" s="7">
        <v>41821</v>
      </c>
      <c r="B8211" t="s">
        <v>197</v>
      </c>
      <c r="C8211" t="s">
        <v>172</v>
      </c>
      <c r="D8211">
        <v>3</v>
      </c>
      <c r="E8211">
        <v>1</v>
      </c>
    </row>
    <row r="8212" spans="1:5" x14ac:dyDescent="0.3">
      <c r="A8212" s="7">
        <v>41821</v>
      </c>
      <c r="B8212" t="s">
        <v>197</v>
      </c>
      <c r="C8212" t="s">
        <v>35</v>
      </c>
      <c r="D8212">
        <v>72</v>
      </c>
      <c r="E8212">
        <v>21</v>
      </c>
    </row>
    <row r="8213" spans="1:5" x14ac:dyDescent="0.3">
      <c r="A8213" s="7">
        <v>41821</v>
      </c>
      <c r="B8213" t="s">
        <v>197</v>
      </c>
      <c r="C8213" t="s">
        <v>177</v>
      </c>
      <c r="D8213">
        <v>39</v>
      </c>
      <c r="E8213">
        <v>218</v>
      </c>
    </row>
    <row r="8214" spans="1:5" x14ac:dyDescent="0.3">
      <c r="A8214" s="7">
        <v>41821</v>
      </c>
      <c r="B8214" t="s">
        <v>198</v>
      </c>
      <c r="C8214" t="s">
        <v>32</v>
      </c>
      <c r="D8214">
        <v>4</v>
      </c>
      <c r="E8214">
        <v>2</v>
      </c>
    </row>
    <row r="8215" spans="1:5" x14ac:dyDescent="0.3">
      <c r="A8215" s="7">
        <v>41821</v>
      </c>
      <c r="B8215" t="s">
        <v>199</v>
      </c>
      <c r="C8215" t="s">
        <v>177</v>
      </c>
      <c r="D8215">
        <v>14</v>
      </c>
      <c r="E8215">
        <v>104</v>
      </c>
    </row>
    <row r="8216" spans="1:5" x14ac:dyDescent="0.3">
      <c r="A8216" s="7">
        <v>41821</v>
      </c>
      <c r="B8216" t="s">
        <v>199</v>
      </c>
      <c r="C8216" t="s">
        <v>174</v>
      </c>
      <c r="D8216">
        <v>89</v>
      </c>
      <c r="E8216">
        <v>40</v>
      </c>
    </row>
    <row r="8217" spans="1:5" x14ac:dyDescent="0.3">
      <c r="A8217" s="7">
        <v>41821</v>
      </c>
      <c r="B8217" t="s">
        <v>199</v>
      </c>
      <c r="C8217" t="s">
        <v>176</v>
      </c>
      <c r="E8217">
        <v>1</v>
      </c>
    </row>
    <row r="8218" spans="1:5" x14ac:dyDescent="0.3">
      <c r="A8218" s="7">
        <v>41821</v>
      </c>
      <c r="B8218" t="s">
        <v>199</v>
      </c>
      <c r="C8218" t="s">
        <v>35</v>
      </c>
      <c r="D8218">
        <v>5</v>
      </c>
      <c r="E8218">
        <v>6</v>
      </c>
    </row>
    <row r="8219" spans="1:5" x14ac:dyDescent="0.3">
      <c r="A8219" s="7">
        <v>41821</v>
      </c>
      <c r="B8219" t="s">
        <v>199</v>
      </c>
      <c r="C8219" t="s">
        <v>32</v>
      </c>
      <c r="D8219">
        <v>30</v>
      </c>
      <c r="E8219">
        <v>24</v>
      </c>
    </row>
    <row r="8220" spans="1:5" x14ac:dyDescent="0.3">
      <c r="A8220" s="7">
        <v>41821</v>
      </c>
      <c r="B8220" t="s">
        <v>200</v>
      </c>
      <c r="C8220" t="s">
        <v>176</v>
      </c>
      <c r="D8220">
        <v>1</v>
      </c>
      <c r="E8220">
        <v>9</v>
      </c>
    </row>
    <row r="8221" spans="1:5" x14ac:dyDescent="0.3">
      <c r="A8221" s="7">
        <v>41821</v>
      </c>
      <c r="B8221" t="s">
        <v>199</v>
      </c>
      <c r="C8221" t="s">
        <v>187</v>
      </c>
      <c r="D8221">
        <v>2</v>
      </c>
      <c r="E8221">
        <v>1</v>
      </c>
    </row>
    <row r="8222" spans="1:5" x14ac:dyDescent="0.3">
      <c r="A8222" s="7">
        <v>41821</v>
      </c>
      <c r="B8222" t="s">
        <v>199</v>
      </c>
      <c r="C8222" t="s">
        <v>172</v>
      </c>
      <c r="D8222">
        <v>57</v>
      </c>
      <c r="E8222">
        <v>21</v>
      </c>
    </row>
    <row r="8223" spans="1:5" x14ac:dyDescent="0.3">
      <c r="A8223" s="7">
        <v>41821</v>
      </c>
      <c r="B8223" t="s">
        <v>201</v>
      </c>
      <c r="C8223" t="s">
        <v>177</v>
      </c>
      <c r="D8223">
        <v>177</v>
      </c>
      <c r="E8223">
        <v>247</v>
      </c>
    </row>
    <row r="8224" spans="1:5" x14ac:dyDescent="0.3">
      <c r="A8224" s="7">
        <v>41821</v>
      </c>
      <c r="B8224" t="s">
        <v>201</v>
      </c>
      <c r="C8224" t="s">
        <v>174</v>
      </c>
      <c r="D8224">
        <v>385</v>
      </c>
      <c r="E8224">
        <v>237</v>
      </c>
    </row>
    <row r="8225" spans="1:5" x14ac:dyDescent="0.3">
      <c r="A8225" s="7">
        <v>41821</v>
      </c>
      <c r="B8225" t="s">
        <v>201</v>
      </c>
      <c r="C8225" t="s">
        <v>176</v>
      </c>
      <c r="E8225">
        <v>11</v>
      </c>
    </row>
    <row r="8226" spans="1:5" x14ac:dyDescent="0.3">
      <c r="A8226" s="7">
        <v>41821</v>
      </c>
      <c r="B8226" t="s">
        <v>201</v>
      </c>
      <c r="C8226" t="s">
        <v>35</v>
      </c>
      <c r="D8226">
        <v>139</v>
      </c>
      <c r="E8226">
        <v>111</v>
      </c>
    </row>
    <row r="8227" spans="1:5" x14ac:dyDescent="0.3">
      <c r="A8227" s="7">
        <v>41821</v>
      </c>
      <c r="B8227" t="s">
        <v>201</v>
      </c>
      <c r="C8227" t="s">
        <v>173</v>
      </c>
      <c r="D8227">
        <v>1</v>
      </c>
    </row>
    <row r="8228" spans="1:5" x14ac:dyDescent="0.3">
      <c r="A8228" s="7">
        <v>41821</v>
      </c>
      <c r="B8228" t="s">
        <v>201</v>
      </c>
      <c r="C8228" t="s">
        <v>32</v>
      </c>
      <c r="D8228">
        <v>184</v>
      </c>
      <c r="E8228">
        <v>166</v>
      </c>
    </row>
    <row r="8229" spans="1:5" x14ac:dyDescent="0.3">
      <c r="A8229" s="7">
        <v>41821</v>
      </c>
      <c r="B8229" t="s">
        <v>201</v>
      </c>
      <c r="C8229" t="s">
        <v>187</v>
      </c>
      <c r="D8229">
        <v>7</v>
      </c>
      <c r="E8229">
        <v>18</v>
      </c>
    </row>
    <row r="8230" spans="1:5" x14ac:dyDescent="0.3">
      <c r="A8230" s="7">
        <v>41821</v>
      </c>
      <c r="B8230" t="s">
        <v>201</v>
      </c>
      <c r="C8230" t="s">
        <v>172</v>
      </c>
      <c r="D8230">
        <v>29</v>
      </c>
      <c r="E8230">
        <v>132</v>
      </c>
    </row>
    <row r="8231" spans="1:5" x14ac:dyDescent="0.3">
      <c r="A8231" s="7">
        <v>41821</v>
      </c>
      <c r="B8231" t="s">
        <v>200</v>
      </c>
      <c r="C8231" t="s">
        <v>35</v>
      </c>
      <c r="D8231">
        <v>24</v>
      </c>
      <c r="E8231">
        <v>30</v>
      </c>
    </row>
    <row r="8232" spans="1:5" x14ac:dyDescent="0.3">
      <c r="A8232" s="7">
        <v>41821</v>
      </c>
      <c r="B8232" t="s">
        <v>202</v>
      </c>
      <c r="C8232" t="s">
        <v>172</v>
      </c>
      <c r="D8232">
        <v>31</v>
      </c>
      <c r="E8232">
        <v>12</v>
      </c>
    </row>
    <row r="8233" spans="1:5" x14ac:dyDescent="0.3">
      <c r="A8233" s="7">
        <v>41821</v>
      </c>
      <c r="B8233" t="s">
        <v>202</v>
      </c>
      <c r="C8233" t="s">
        <v>32</v>
      </c>
      <c r="D8233">
        <v>67</v>
      </c>
      <c r="E8233">
        <v>42</v>
      </c>
    </row>
    <row r="8234" spans="1:5" x14ac:dyDescent="0.3">
      <c r="A8234" s="7">
        <v>41821</v>
      </c>
      <c r="B8234" t="s">
        <v>202</v>
      </c>
      <c r="C8234" t="s">
        <v>174</v>
      </c>
      <c r="D8234">
        <v>236</v>
      </c>
      <c r="E8234">
        <v>60</v>
      </c>
    </row>
    <row r="8235" spans="1:5" x14ac:dyDescent="0.3">
      <c r="A8235" s="7">
        <v>41821</v>
      </c>
      <c r="B8235" t="s">
        <v>202</v>
      </c>
      <c r="C8235" t="s">
        <v>187</v>
      </c>
      <c r="D8235">
        <v>2</v>
      </c>
      <c r="E8235">
        <v>1</v>
      </c>
    </row>
    <row r="8236" spans="1:5" x14ac:dyDescent="0.3">
      <c r="A8236" s="7">
        <v>41821</v>
      </c>
      <c r="B8236" t="s">
        <v>198</v>
      </c>
      <c r="C8236" t="s">
        <v>177</v>
      </c>
      <c r="D8236">
        <v>1</v>
      </c>
      <c r="E8236">
        <v>2</v>
      </c>
    </row>
    <row r="8237" spans="1:5" x14ac:dyDescent="0.3">
      <c r="A8237" s="7">
        <v>41821</v>
      </c>
      <c r="B8237" t="s">
        <v>198</v>
      </c>
      <c r="C8237" t="s">
        <v>174</v>
      </c>
      <c r="D8237">
        <v>3</v>
      </c>
      <c r="E8237">
        <v>4</v>
      </c>
    </row>
    <row r="8238" spans="1:5" x14ac:dyDescent="0.3">
      <c r="A8238" s="7">
        <v>41821</v>
      </c>
      <c r="B8238" t="s">
        <v>198</v>
      </c>
      <c r="C8238" t="s">
        <v>176</v>
      </c>
      <c r="E8238">
        <v>1</v>
      </c>
    </row>
    <row r="8239" spans="1:5" x14ac:dyDescent="0.3">
      <c r="A8239" s="7">
        <v>41821</v>
      </c>
      <c r="B8239" t="s">
        <v>198</v>
      </c>
      <c r="C8239" t="s">
        <v>35</v>
      </c>
      <c r="D8239">
        <v>1</v>
      </c>
    </row>
    <row r="8240" spans="1:5" x14ac:dyDescent="0.3">
      <c r="A8240" s="7">
        <v>41821</v>
      </c>
      <c r="B8240" t="s">
        <v>200</v>
      </c>
      <c r="C8240" t="s">
        <v>187</v>
      </c>
      <c r="D8240">
        <v>1</v>
      </c>
      <c r="E8240">
        <v>2</v>
      </c>
    </row>
    <row r="8241" spans="1:5" x14ac:dyDescent="0.3">
      <c r="A8241" s="7">
        <v>41821</v>
      </c>
      <c r="B8241" t="s">
        <v>200</v>
      </c>
      <c r="C8241" t="s">
        <v>172</v>
      </c>
      <c r="D8241">
        <v>3</v>
      </c>
    </row>
    <row r="8242" spans="1:5" x14ac:dyDescent="0.3">
      <c r="A8242" s="7">
        <v>41821</v>
      </c>
      <c r="B8242" t="s">
        <v>200</v>
      </c>
      <c r="C8242" t="s">
        <v>177</v>
      </c>
      <c r="D8242">
        <v>80</v>
      </c>
      <c r="E8242">
        <v>542</v>
      </c>
    </row>
    <row r="8243" spans="1:5" x14ac:dyDescent="0.3">
      <c r="A8243" s="7">
        <v>41821</v>
      </c>
      <c r="B8243" t="s">
        <v>200</v>
      </c>
      <c r="C8243" t="s">
        <v>174</v>
      </c>
      <c r="D8243">
        <v>520</v>
      </c>
      <c r="E8243">
        <v>80</v>
      </c>
    </row>
    <row r="8244" spans="1:5" x14ac:dyDescent="0.3">
      <c r="A8244" s="7">
        <v>41821</v>
      </c>
      <c r="B8244" t="s">
        <v>202</v>
      </c>
      <c r="C8244" t="s">
        <v>35</v>
      </c>
      <c r="D8244">
        <v>123</v>
      </c>
      <c r="E8244">
        <v>70</v>
      </c>
    </row>
    <row r="8245" spans="1:5" x14ac:dyDescent="0.3">
      <c r="A8245" s="7">
        <v>41821</v>
      </c>
      <c r="B8245" t="s">
        <v>202</v>
      </c>
      <c r="C8245" t="s">
        <v>177</v>
      </c>
      <c r="D8245">
        <v>37</v>
      </c>
      <c r="E8245">
        <v>311</v>
      </c>
    </row>
    <row r="8246" spans="1:5" x14ac:dyDescent="0.3">
      <c r="A8246" s="7">
        <v>41821</v>
      </c>
      <c r="B8246" t="s">
        <v>200</v>
      </c>
      <c r="C8246" t="s">
        <v>32</v>
      </c>
      <c r="D8246">
        <v>142</v>
      </c>
      <c r="E8246">
        <v>108</v>
      </c>
    </row>
    <row r="8247" spans="1:5" x14ac:dyDescent="0.3">
      <c r="A8247" s="7">
        <v>41821</v>
      </c>
      <c r="B8247" t="s">
        <v>202</v>
      </c>
      <c r="C8247" t="s">
        <v>176</v>
      </c>
      <c r="D8247">
        <v>1</v>
      </c>
      <c r="E8247">
        <v>1</v>
      </c>
    </row>
    <row r="8248" spans="1:5" x14ac:dyDescent="0.3">
      <c r="A8248" s="7">
        <v>41791</v>
      </c>
      <c r="B8248" t="s">
        <v>193</v>
      </c>
      <c r="C8248" t="s">
        <v>187</v>
      </c>
      <c r="D8248">
        <v>5</v>
      </c>
      <c r="E8248">
        <v>8</v>
      </c>
    </row>
    <row r="8249" spans="1:5" x14ac:dyDescent="0.3">
      <c r="A8249" s="7">
        <v>41791</v>
      </c>
      <c r="B8249" t="s">
        <v>193</v>
      </c>
      <c r="C8249" t="s">
        <v>174</v>
      </c>
      <c r="D8249">
        <v>6</v>
      </c>
      <c r="E8249">
        <v>8</v>
      </c>
    </row>
    <row r="8250" spans="1:5" x14ac:dyDescent="0.3">
      <c r="A8250" s="7">
        <v>41791</v>
      </c>
      <c r="B8250" t="s">
        <v>193</v>
      </c>
      <c r="C8250" t="s">
        <v>177</v>
      </c>
      <c r="E8250">
        <v>2</v>
      </c>
    </row>
    <row r="8251" spans="1:5" x14ac:dyDescent="0.3">
      <c r="A8251" s="7">
        <v>41791</v>
      </c>
      <c r="B8251" t="s">
        <v>194</v>
      </c>
      <c r="C8251" t="s">
        <v>35</v>
      </c>
      <c r="E8251">
        <v>9</v>
      </c>
    </row>
    <row r="8252" spans="1:5" x14ac:dyDescent="0.3">
      <c r="A8252" s="7">
        <v>41791</v>
      </c>
      <c r="B8252" t="s">
        <v>193</v>
      </c>
      <c r="C8252" t="s">
        <v>32</v>
      </c>
      <c r="D8252">
        <v>13</v>
      </c>
      <c r="E8252">
        <v>10</v>
      </c>
    </row>
    <row r="8253" spans="1:5" x14ac:dyDescent="0.3">
      <c r="A8253" s="7">
        <v>41791</v>
      </c>
      <c r="B8253" t="s">
        <v>193</v>
      </c>
      <c r="C8253" t="s">
        <v>172</v>
      </c>
      <c r="D8253">
        <v>1</v>
      </c>
      <c r="E8253">
        <v>1</v>
      </c>
    </row>
    <row r="8254" spans="1:5" x14ac:dyDescent="0.3">
      <c r="A8254" s="7">
        <v>41791</v>
      </c>
      <c r="B8254" t="s">
        <v>193</v>
      </c>
      <c r="C8254" t="s">
        <v>35</v>
      </c>
      <c r="D8254">
        <v>5</v>
      </c>
      <c r="E8254">
        <v>1</v>
      </c>
    </row>
    <row r="8255" spans="1:5" x14ac:dyDescent="0.3">
      <c r="A8255" s="7">
        <v>41791</v>
      </c>
      <c r="B8255" t="s">
        <v>195</v>
      </c>
      <c r="C8255" t="s">
        <v>174</v>
      </c>
      <c r="D8255">
        <v>111</v>
      </c>
      <c r="E8255">
        <v>76</v>
      </c>
    </row>
    <row r="8256" spans="1:5" x14ac:dyDescent="0.3">
      <c r="A8256" s="7">
        <v>41791</v>
      </c>
      <c r="B8256" t="s">
        <v>195</v>
      </c>
      <c r="C8256" t="s">
        <v>177</v>
      </c>
      <c r="D8256">
        <v>19</v>
      </c>
      <c r="E8256">
        <v>133</v>
      </c>
    </row>
    <row r="8257" spans="1:5" x14ac:dyDescent="0.3">
      <c r="A8257" s="7">
        <v>41791</v>
      </c>
      <c r="B8257" t="s">
        <v>195</v>
      </c>
      <c r="C8257" t="s">
        <v>35</v>
      </c>
      <c r="D8257">
        <v>74</v>
      </c>
      <c r="E8257">
        <v>35</v>
      </c>
    </row>
    <row r="8258" spans="1:5" x14ac:dyDescent="0.3">
      <c r="A8258" s="7">
        <v>41791</v>
      </c>
      <c r="B8258" t="s">
        <v>195</v>
      </c>
      <c r="C8258" t="s">
        <v>32</v>
      </c>
      <c r="D8258">
        <v>94</v>
      </c>
      <c r="E8258">
        <v>47</v>
      </c>
    </row>
    <row r="8259" spans="1:5" x14ac:dyDescent="0.3">
      <c r="A8259" s="7">
        <v>41791</v>
      </c>
      <c r="B8259" t="s">
        <v>195</v>
      </c>
      <c r="C8259" t="s">
        <v>172</v>
      </c>
      <c r="D8259">
        <v>15</v>
      </c>
      <c r="E8259">
        <v>16</v>
      </c>
    </row>
    <row r="8260" spans="1:5" x14ac:dyDescent="0.3">
      <c r="A8260" s="7">
        <v>41791</v>
      </c>
      <c r="B8260" t="s">
        <v>195</v>
      </c>
      <c r="C8260" t="s">
        <v>187</v>
      </c>
      <c r="D8260">
        <v>6</v>
      </c>
      <c r="E8260">
        <v>12</v>
      </c>
    </row>
    <row r="8261" spans="1:5" x14ac:dyDescent="0.3">
      <c r="A8261" s="7">
        <v>41791</v>
      </c>
      <c r="B8261" t="s">
        <v>194</v>
      </c>
      <c r="C8261" t="s">
        <v>177</v>
      </c>
      <c r="D8261">
        <v>1</v>
      </c>
      <c r="E8261">
        <v>9</v>
      </c>
    </row>
    <row r="8262" spans="1:5" x14ac:dyDescent="0.3">
      <c r="A8262" s="7">
        <v>41791</v>
      </c>
      <c r="B8262" t="s">
        <v>196</v>
      </c>
      <c r="C8262" t="s">
        <v>174</v>
      </c>
      <c r="D8262">
        <v>387</v>
      </c>
      <c r="E8262">
        <v>222</v>
      </c>
    </row>
    <row r="8263" spans="1:5" x14ac:dyDescent="0.3">
      <c r="A8263" s="7">
        <v>41791</v>
      </c>
      <c r="B8263" t="s">
        <v>196</v>
      </c>
      <c r="C8263" t="s">
        <v>177</v>
      </c>
      <c r="D8263">
        <v>314</v>
      </c>
      <c r="E8263">
        <v>573</v>
      </c>
    </row>
    <row r="8264" spans="1:5" x14ac:dyDescent="0.3">
      <c r="A8264" s="7">
        <v>41791</v>
      </c>
      <c r="B8264" t="s">
        <v>196</v>
      </c>
      <c r="C8264" t="s">
        <v>35</v>
      </c>
      <c r="D8264">
        <v>65</v>
      </c>
      <c r="E8264">
        <v>82</v>
      </c>
    </row>
    <row r="8265" spans="1:5" x14ac:dyDescent="0.3">
      <c r="A8265" s="7">
        <v>41791</v>
      </c>
      <c r="B8265" t="s">
        <v>196</v>
      </c>
      <c r="C8265" t="s">
        <v>32</v>
      </c>
      <c r="D8265">
        <v>416</v>
      </c>
      <c r="E8265">
        <v>274</v>
      </c>
    </row>
    <row r="8266" spans="1:5" x14ac:dyDescent="0.3">
      <c r="A8266" s="7">
        <v>41791</v>
      </c>
      <c r="B8266" t="s">
        <v>196</v>
      </c>
      <c r="C8266" t="s">
        <v>173</v>
      </c>
      <c r="D8266">
        <v>1</v>
      </c>
    </row>
    <row r="8267" spans="1:5" x14ac:dyDescent="0.3">
      <c r="A8267" s="7">
        <v>41791</v>
      </c>
      <c r="B8267" t="s">
        <v>196</v>
      </c>
      <c r="C8267" t="s">
        <v>187</v>
      </c>
      <c r="D8267">
        <v>18</v>
      </c>
      <c r="E8267">
        <v>50</v>
      </c>
    </row>
    <row r="8268" spans="1:5" x14ac:dyDescent="0.3">
      <c r="A8268" s="7">
        <v>41791</v>
      </c>
      <c r="B8268" t="s">
        <v>197</v>
      </c>
      <c r="C8268" t="s">
        <v>32</v>
      </c>
      <c r="D8268">
        <v>22</v>
      </c>
      <c r="E8268">
        <v>22</v>
      </c>
    </row>
    <row r="8269" spans="1:5" x14ac:dyDescent="0.3">
      <c r="A8269" s="7">
        <v>41791</v>
      </c>
      <c r="B8269" t="s">
        <v>194</v>
      </c>
      <c r="C8269" t="s">
        <v>32</v>
      </c>
      <c r="D8269">
        <v>20</v>
      </c>
      <c r="E8269">
        <v>14</v>
      </c>
    </row>
    <row r="8270" spans="1:5" x14ac:dyDescent="0.3">
      <c r="A8270" s="7">
        <v>41791</v>
      </c>
      <c r="B8270" t="s">
        <v>194</v>
      </c>
      <c r="C8270" t="s">
        <v>172</v>
      </c>
      <c r="D8270">
        <v>5</v>
      </c>
    </row>
    <row r="8271" spans="1:5" x14ac:dyDescent="0.3">
      <c r="A8271" s="7">
        <v>41791</v>
      </c>
      <c r="B8271" t="s">
        <v>194</v>
      </c>
      <c r="C8271" t="s">
        <v>174</v>
      </c>
      <c r="D8271">
        <v>20</v>
      </c>
      <c r="E8271">
        <v>14</v>
      </c>
    </row>
    <row r="8272" spans="1:5" x14ac:dyDescent="0.3">
      <c r="A8272" s="7">
        <v>41791</v>
      </c>
      <c r="B8272" t="s">
        <v>197</v>
      </c>
      <c r="C8272" t="s">
        <v>174</v>
      </c>
      <c r="D8272">
        <v>122</v>
      </c>
      <c r="E8272">
        <v>23</v>
      </c>
    </row>
    <row r="8273" spans="1:5" x14ac:dyDescent="0.3">
      <c r="A8273" s="7">
        <v>41791</v>
      </c>
      <c r="B8273" t="s">
        <v>197</v>
      </c>
      <c r="C8273" t="s">
        <v>177</v>
      </c>
      <c r="D8273">
        <v>20</v>
      </c>
      <c r="E8273">
        <v>129</v>
      </c>
    </row>
    <row r="8274" spans="1:5" x14ac:dyDescent="0.3">
      <c r="A8274" s="7">
        <v>41791</v>
      </c>
      <c r="B8274" t="s">
        <v>197</v>
      </c>
      <c r="C8274" t="s">
        <v>35</v>
      </c>
      <c r="D8274">
        <v>29</v>
      </c>
      <c r="E8274">
        <v>19</v>
      </c>
    </row>
    <row r="8275" spans="1:5" x14ac:dyDescent="0.3">
      <c r="A8275" s="7">
        <v>41791</v>
      </c>
      <c r="B8275" t="s">
        <v>198</v>
      </c>
      <c r="C8275" t="s">
        <v>32</v>
      </c>
      <c r="D8275">
        <v>2</v>
      </c>
      <c r="E8275">
        <v>4</v>
      </c>
    </row>
    <row r="8276" spans="1:5" x14ac:dyDescent="0.3">
      <c r="A8276" s="7">
        <v>41791</v>
      </c>
      <c r="B8276" t="s">
        <v>199</v>
      </c>
      <c r="C8276" t="s">
        <v>187</v>
      </c>
      <c r="E8276">
        <v>1</v>
      </c>
    </row>
    <row r="8277" spans="1:5" x14ac:dyDescent="0.3">
      <c r="A8277" s="7">
        <v>41791</v>
      </c>
      <c r="B8277" t="s">
        <v>199</v>
      </c>
      <c r="C8277" t="s">
        <v>174</v>
      </c>
      <c r="D8277">
        <v>38</v>
      </c>
      <c r="E8277">
        <v>27</v>
      </c>
    </row>
    <row r="8278" spans="1:5" x14ac:dyDescent="0.3">
      <c r="A8278" s="7">
        <v>41791</v>
      </c>
      <c r="B8278" t="s">
        <v>199</v>
      </c>
      <c r="C8278" t="s">
        <v>177</v>
      </c>
      <c r="D8278">
        <v>7</v>
      </c>
      <c r="E8278">
        <v>24</v>
      </c>
    </row>
    <row r="8279" spans="1:5" x14ac:dyDescent="0.3">
      <c r="A8279" s="7">
        <v>41791</v>
      </c>
      <c r="B8279" t="s">
        <v>200</v>
      </c>
      <c r="C8279" t="s">
        <v>176</v>
      </c>
      <c r="D8279">
        <v>1</v>
      </c>
    </row>
    <row r="8280" spans="1:5" x14ac:dyDescent="0.3">
      <c r="A8280" s="7">
        <v>41791</v>
      </c>
      <c r="B8280" t="s">
        <v>199</v>
      </c>
      <c r="C8280" t="s">
        <v>32</v>
      </c>
      <c r="D8280">
        <v>14</v>
      </c>
      <c r="E8280">
        <v>24</v>
      </c>
    </row>
    <row r="8281" spans="1:5" x14ac:dyDescent="0.3">
      <c r="A8281" s="7">
        <v>41791</v>
      </c>
      <c r="B8281" t="s">
        <v>199</v>
      </c>
      <c r="C8281" t="s">
        <v>172</v>
      </c>
      <c r="D8281">
        <v>31</v>
      </c>
      <c r="E8281">
        <v>12</v>
      </c>
    </row>
    <row r="8282" spans="1:5" x14ac:dyDescent="0.3">
      <c r="A8282" s="7">
        <v>41791</v>
      </c>
      <c r="B8282" t="s">
        <v>199</v>
      </c>
      <c r="C8282" t="s">
        <v>35</v>
      </c>
      <c r="D8282">
        <v>3</v>
      </c>
      <c r="E8282">
        <v>5</v>
      </c>
    </row>
    <row r="8283" spans="1:5" x14ac:dyDescent="0.3">
      <c r="A8283" s="7">
        <v>41791</v>
      </c>
      <c r="B8283" t="s">
        <v>201</v>
      </c>
      <c r="C8283" t="s">
        <v>174</v>
      </c>
      <c r="D8283">
        <v>375</v>
      </c>
      <c r="E8283">
        <v>226</v>
      </c>
    </row>
    <row r="8284" spans="1:5" x14ac:dyDescent="0.3">
      <c r="A8284" s="7">
        <v>41791</v>
      </c>
      <c r="B8284" t="s">
        <v>201</v>
      </c>
      <c r="C8284" t="s">
        <v>177</v>
      </c>
      <c r="D8284">
        <v>153</v>
      </c>
      <c r="E8284">
        <v>240</v>
      </c>
    </row>
    <row r="8285" spans="1:5" x14ac:dyDescent="0.3">
      <c r="A8285" s="7">
        <v>41791</v>
      </c>
      <c r="B8285" t="s">
        <v>201</v>
      </c>
      <c r="C8285" t="s">
        <v>35</v>
      </c>
      <c r="D8285">
        <v>106</v>
      </c>
      <c r="E8285">
        <v>59</v>
      </c>
    </row>
    <row r="8286" spans="1:5" x14ac:dyDescent="0.3">
      <c r="A8286" s="7">
        <v>41791</v>
      </c>
      <c r="B8286" t="s">
        <v>201</v>
      </c>
      <c r="C8286" t="s">
        <v>32</v>
      </c>
      <c r="D8286">
        <v>169</v>
      </c>
      <c r="E8286">
        <v>134</v>
      </c>
    </row>
    <row r="8287" spans="1:5" x14ac:dyDescent="0.3">
      <c r="A8287" s="7">
        <v>41791</v>
      </c>
      <c r="B8287" t="s">
        <v>201</v>
      </c>
      <c r="C8287" t="s">
        <v>172</v>
      </c>
      <c r="D8287">
        <v>29</v>
      </c>
      <c r="E8287">
        <v>158</v>
      </c>
    </row>
    <row r="8288" spans="1:5" x14ac:dyDescent="0.3">
      <c r="A8288" s="7">
        <v>41791</v>
      </c>
      <c r="B8288" t="s">
        <v>201</v>
      </c>
      <c r="C8288" t="s">
        <v>187</v>
      </c>
      <c r="D8288">
        <v>8</v>
      </c>
      <c r="E8288">
        <v>23</v>
      </c>
    </row>
    <row r="8289" spans="1:5" x14ac:dyDescent="0.3">
      <c r="A8289" s="7">
        <v>41791</v>
      </c>
      <c r="B8289" t="s">
        <v>200</v>
      </c>
      <c r="C8289" t="s">
        <v>35</v>
      </c>
      <c r="D8289">
        <v>10</v>
      </c>
      <c r="E8289">
        <v>16</v>
      </c>
    </row>
    <row r="8290" spans="1:5" x14ac:dyDescent="0.3">
      <c r="A8290" s="7">
        <v>41791</v>
      </c>
      <c r="B8290" t="s">
        <v>202</v>
      </c>
      <c r="C8290" t="s">
        <v>32</v>
      </c>
      <c r="D8290">
        <v>57</v>
      </c>
      <c r="E8290">
        <v>39</v>
      </c>
    </row>
    <row r="8291" spans="1:5" x14ac:dyDescent="0.3">
      <c r="A8291" s="7">
        <v>41791</v>
      </c>
      <c r="B8291" t="s">
        <v>202</v>
      </c>
      <c r="C8291" t="s">
        <v>172</v>
      </c>
      <c r="D8291">
        <v>19</v>
      </c>
      <c r="E8291">
        <v>16</v>
      </c>
    </row>
    <row r="8292" spans="1:5" x14ac:dyDescent="0.3">
      <c r="A8292" s="7">
        <v>41791</v>
      </c>
      <c r="B8292" t="s">
        <v>202</v>
      </c>
      <c r="C8292" t="s">
        <v>187</v>
      </c>
      <c r="E8292">
        <v>1</v>
      </c>
    </row>
    <row r="8293" spans="1:5" x14ac:dyDescent="0.3">
      <c r="A8293" s="7">
        <v>41791</v>
      </c>
      <c r="B8293" t="s">
        <v>198</v>
      </c>
      <c r="C8293" t="s">
        <v>174</v>
      </c>
      <c r="D8293">
        <v>7</v>
      </c>
      <c r="E8293">
        <v>3</v>
      </c>
    </row>
    <row r="8294" spans="1:5" x14ac:dyDescent="0.3">
      <c r="A8294" s="7">
        <v>41791</v>
      </c>
      <c r="B8294" t="s">
        <v>198</v>
      </c>
      <c r="C8294" t="s">
        <v>177</v>
      </c>
      <c r="D8294">
        <v>1</v>
      </c>
      <c r="E8294">
        <v>1</v>
      </c>
    </row>
    <row r="8295" spans="1:5" x14ac:dyDescent="0.3">
      <c r="A8295" s="7">
        <v>41791</v>
      </c>
      <c r="B8295" t="s">
        <v>198</v>
      </c>
      <c r="C8295" t="s">
        <v>35</v>
      </c>
      <c r="E8295">
        <v>2</v>
      </c>
    </row>
    <row r="8296" spans="1:5" x14ac:dyDescent="0.3">
      <c r="A8296" s="7">
        <v>41791</v>
      </c>
      <c r="B8296" t="s">
        <v>202</v>
      </c>
      <c r="C8296" t="s">
        <v>174</v>
      </c>
      <c r="D8296">
        <v>128</v>
      </c>
      <c r="E8296">
        <v>88</v>
      </c>
    </row>
    <row r="8297" spans="1:5" x14ac:dyDescent="0.3">
      <c r="A8297" s="7">
        <v>41791</v>
      </c>
      <c r="B8297" t="s">
        <v>200</v>
      </c>
      <c r="C8297" t="s">
        <v>187</v>
      </c>
      <c r="D8297">
        <v>1</v>
      </c>
      <c r="E8297">
        <v>1</v>
      </c>
    </row>
    <row r="8298" spans="1:5" x14ac:dyDescent="0.3">
      <c r="A8298" s="7">
        <v>41791</v>
      </c>
      <c r="B8298" t="s">
        <v>200</v>
      </c>
      <c r="C8298" t="s">
        <v>174</v>
      </c>
      <c r="D8298">
        <v>611</v>
      </c>
      <c r="E8298">
        <v>85</v>
      </c>
    </row>
    <row r="8299" spans="1:5" x14ac:dyDescent="0.3">
      <c r="A8299" s="7">
        <v>41791</v>
      </c>
      <c r="B8299" t="s">
        <v>200</v>
      </c>
      <c r="C8299" t="s">
        <v>177</v>
      </c>
      <c r="D8299">
        <v>78</v>
      </c>
      <c r="E8299">
        <v>651</v>
      </c>
    </row>
    <row r="8300" spans="1:5" x14ac:dyDescent="0.3">
      <c r="A8300" s="7">
        <v>41791</v>
      </c>
      <c r="B8300" t="s">
        <v>202</v>
      </c>
      <c r="C8300" t="s">
        <v>177</v>
      </c>
      <c r="D8300">
        <v>42</v>
      </c>
      <c r="E8300">
        <v>81</v>
      </c>
    </row>
    <row r="8301" spans="1:5" x14ac:dyDescent="0.3">
      <c r="A8301" s="7">
        <v>41791</v>
      </c>
      <c r="B8301" t="s">
        <v>202</v>
      </c>
      <c r="C8301" t="s">
        <v>35</v>
      </c>
      <c r="D8301">
        <v>57</v>
      </c>
      <c r="E8301">
        <v>78</v>
      </c>
    </row>
    <row r="8302" spans="1:5" x14ac:dyDescent="0.3">
      <c r="A8302" s="7">
        <v>41791</v>
      </c>
      <c r="B8302" t="s">
        <v>200</v>
      </c>
      <c r="C8302" t="s">
        <v>32</v>
      </c>
      <c r="D8302">
        <v>159</v>
      </c>
      <c r="E8302">
        <v>107</v>
      </c>
    </row>
    <row r="8303" spans="1:5" x14ac:dyDescent="0.3">
      <c r="A8303" s="7">
        <v>41760</v>
      </c>
      <c r="B8303" t="s">
        <v>193</v>
      </c>
      <c r="C8303" t="s">
        <v>187</v>
      </c>
      <c r="D8303">
        <v>8</v>
      </c>
      <c r="E8303">
        <v>6</v>
      </c>
    </row>
    <row r="8304" spans="1:5" x14ac:dyDescent="0.3">
      <c r="A8304" s="7">
        <v>41760</v>
      </c>
      <c r="B8304" t="s">
        <v>193</v>
      </c>
      <c r="C8304" t="s">
        <v>174</v>
      </c>
      <c r="D8304">
        <v>13</v>
      </c>
      <c r="E8304">
        <v>7</v>
      </c>
    </row>
    <row r="8305" spans="1:5" x14ac:dyDescent="0.3">
      <c r="A8305" s="7">
        <v>41760</v>
      </c>
      <c r="B8305" t="s">
        <v>193</v>
      </c>
      <c r="C8305" t="s">
        <v>177</v>
      </c>
      <c r="E8305">
        <v>2</v>
      </c>
    </row>
    <row r="8306" spans="1:5" x14ac:dyDescent="0.3">
      <c r="A8306" s="7">
        <v>41760</v>
      </c>
      <c r="B8306" t="s">
        <v>193</v>
      </c>
      <c r="C8306" t="s">
        <v>172</v>
      </c>
      <c r="D8306">
        <v>2</v>
      </c>
      <c r="E8306">
        <v>2</v>
      </c>
    </row>
    <row r="8307" spans="1:5" x14ac:dyDescent="0.3">
      <c r="A8307" s="7">
        <v>41760</v>
      </c>
      <c r="B8307" t="s">
        <v>194</v>
      </c>
      <c r="C8307" t="s">
        <v>177</v>
      </c>
      <c r="E8307">
        <v>15</v>
      </c>
    </row>
    <row r="8308" spans="1:5" x14ac:dyDescent="0.3">
      <c r="A8308" s="7">
        <v>41760</v>
      </c>
      <c r="B8308" t="s">
        <v>194</v>
      </c>
      <c r="C8308" t="s">
        <v>35</v>
      </c>
      <c r="D8308">
        <v>1</v>
      </c>
      <c r="E8308">
        <v>14</v>
      </c>
    </row>
    <row r="8309" spans="1:5" x14ac:dyDescent="0.3">
      <c r="A8309" s="7">
        <v>41760</v>
      </c>
      <c r="B8309" t="s">
        <v>193</v>
      </c>
      <c r="C8309" t="s">
        <v>32</v>
      </c>
      <c r="D8309">
        <v>13</v>
      </c>
      <c r="E8309">
        <v>25</v>
      </c>
    </row>
    <row r="8310" spans="1:5" x14ac:dyDescent="0.3">
      <c r="A8310" s="7">
        <v>41760</v>
      </c>
      <c r="B8310" t="s">
        <v>195</v>
      </c>
      <c r="C8310" t="s">
        <v>174</v>
      </c>
      <c r="D8310">
        <v>135</v>
      </c>
      <c r="E8310">
        <v>114</v>
      </c>
    </row>
    <row r="8311" spans="1:5" x14ac:dyDescent="0.3">
      <c r="A8311" s="7">
        <v>41760</v>
      </c>
      <c r="B8311" t="s">
        <v>195</v>
      </c>
      <c r="C8311" t="s">
        <v>177</v>
      </c>
      <c r="D8311">
        <v>20</v>
      </c>
      <c r="E8311">
        <v>131</v>
      </c>
    </row>
    <row r="8312" spans="1:5" x14ac:dyDescent="0.3">
      <c r="A8312" s="7">
        <v>41760</v>
      </c>
      <c r="B8312" t="s">
        <v>195</v>
      </c>
      <c r="C8312" t="s">
        <v>35</v>
      </c>
      <c r="D8312">
        <v>125</v>
      </c>
      <c r="E8312">
        <v>39</v>
      </c>
    </row>
    <row r="8313" spans="1:5" x14ac:dyDescent="0.3">
      <c r="A8313" s="7">
        <v>41760</v>
      </c>
      <c r="B8313" t="s">
        <v>195</v>
      </c>
      <c r="C8313" t="s">
        <v>187</v>
      </c>
      <c r="D8313">
        <v>9</v>
      </c>
      <c r="E8313">
        <v>10</v>
      </c>
    </row>
    <row r="8314" spans="1:5" x14ac:dyDescent="0.3">
      <c r="A8314" s="7">
        <v>41760</v>
      </c>
      <c r="B8314" t="s">
        <v>193</v>
      </c>
      <c r="C8314" t="s">
        <v>35</v>
      </c>
      <c r="D8314">
        <v>8</v>
      </c>
      <c r="E8314">
        <v>2</v>
      </c>
    </row>
    <row r="8315" spans="1:5" x14ac:dyDescent="0.3">
      <c r="A8315" s="7">
        <v>41760</v>
      </c>
      <c r="B8315" t="s">
        <v>195</v>
      </c>
      <c r="C8315" t="s">
        <v>32</v>
      </c>
      <c r="D8315">
        <v>75</v>
      </c>
      <c r="E8315">
        <v>87</v>
      </c>
    </row>
    <row r="8316" spans="1:5" x14ac:dyDescent="0.3">
      <c r="A8316" s="7">
        <v>41760</v>
      </c>
      <c r="B8316" t="s">
        <v>195</v>
      </c>
      <c r="C8316" t="s">
        <v>172</v>
      </c>
      <c r="D8316">
        <v>33</v>
      </c>
      <c r="E8316">
        <v>16</v>
      </c>
    </row>
    <row r="8317" spans="1:5" x14ac:dyDescent="0.3">
      <c r="A8317" s="7">
        <v>41760</v>
      </c>
      <c r="B8317" t="s">
        <v>194</v>
      </c>
      <c r="C8317" t="s">
        <v>174</v>
      </c>
      <c r="D8317">
        <v>32</v>
      </c>
      <c r="E8317">
        <v>6</v>
      </c>
    </row>
    <row r="8318" spans="1:5" x14ac:dyDescent="0.3">
      <c r="A8318" s="7">
        <v>41760</v>
      </c>
      <c r="B8318" t="s">
        <v>196</v>
      </c>
      <c r="C8318" t="s">
        <v>177</v>
      </c>
      <c r="D8318">
        <v>357</v>
      </c>
      <c r="E8318">
        <v>495</v>
      </c>
    </row>
    <row r="8319" spans="1:5" x14ac:dyDescent="0.3">
      <c r="A8319" s="7">
        <v>41760</v>
      </c>
      <c r="B8319" t="s">
        <v>196</v>
      </c>
      <c r="C8319" t="s">
        <v>35</v>
      </c>
      <c r="D8319">
        <v>74</v>
      </c>
      <c r="E8319">
        <v>88</v>
      </c>
    </row>
    <row r="8320" spans="1:5" x14ac:dyDescent="0.3">
      <c r="A8320" s="7">
        <v>41760</v>
      </c>
      <c r="B8320" t="s">
        <v>197</v>
      </c>
      <c r="C8320" t="s">
        <v>32</v>
      </c>
      <c r="D8320">
        <v>37</v>
      </c>
      <c r="E8320">
        <v>17</v>
      </c>
    </row>
    <row r="8321" spans="1:5" x14ac:dyDescent="0.3">
      <c r="A8321" s="7">
        <v>41760</v>
      </c>
      <c r="B8321" t="s">
        <v>196</v>
      </c>
      <c r="C8321" t="s">
        <v>174</v>
      </c>
      <c r="D8321">
        <v>388</v>
      </c>
      <c r="E8321">
        <v>282</v>
      </c>
    </row>
    <row r="8322" spans="1:5" x14ac:dyDescent="0.3">
      <c r="A8322" s="7">
        <v>41760</v>
      </c>
      <c r="B8322" t="s">
        <v>196</v>
      </c>
      <c r="C8322" t="s">
        <v>32</v>
      </c>
      <c r="D8322">
        <v>412</v>
      </c>
      <c r="E8322">
        <v>352</v>
      </c>
    </row>
    <row r="8323" spans="1:5" x14ac:dyDescent="0.3">
      <c r="A8323" s="7">
        <v>41760</v>
      </c>
      <c r="B8323" t="s">
        <v>196</v>
      </c>
      <c r="C8323" t="s">
        <v>173</v>
      </c>
      <c r="D8323">
        <v>3</v>
      </c>
    </row>
    <row r="8324" spans="1:5" x14ac:dyDescent="0.3">
      <c r="A8324" s="7">
        <v>41760</v>
      </c>
      <c r="B8324" t="s">
        <v>196</v>
      </c>
      <c r="C8324" t="s">
        <v>187</v>
      </c>
      <c r="D8324">
        <v>14</v>
      </c>
      <c r="E8324">
        <v>31</v>
      </c>
    </row>
    <row r="8325" spans="1:5" x14ac:dyDescent="0.3">
      <c r="A8325" s="7">
        <v>41760</v>
      </c>
      <c r="B8325" t="s">
        <v>197</v>
      </c>
      <c r="C8325" t="s">
        <v>35</v>
      </c>
      <c r="D8325">
        <v>42</v>
      </c>
      <c r="E8325">
        <v>22</v>
      </c>
    </row>
    <row r="8326" spans="1:5" x14ac:dyDescent="0.3">
      <c r="A8326" s="7">
        <v>41760</v>
      </c>
      <c r="B8326" t="s">
        <v>194</v>
      </c>
      <c r="C8326" t="s">
        <v>32</v>
      </c>
      <c r="D8326">
        <v>19</v>
      </c>
      <c r="E8326">
        <v>21</v>
      </c>
    </row>
    <row r="8327" spans="1:5" x14ac:dyDescent="0.3">
      <c r="A8327" s="7">
        <v>41760</v>
      </c>
      <c r="B8327" t="s">
        <v>194</v>
      </c>
      <c r="C8327" t="s">
        <v>172</v>
      </c>
      <c r="D8327">
        <v>5</v>
      </c>
      <c r="E8327">
        <v>1</v>
      </c>
    </row>
    <row r="8328" spans="1:5" x14ac:dyDescent="0.3">
      <c r="A8328" s="7">
        <v>41760</v>
      </c>
      <c r="B8328" t="s">
        <v>197</v>
      </c>
      <c r="C8328" t="s">
        <v>177</v>
      </c>
      <c r="D8328">
        <v>15</v>
      </c>
      <c r="E8328">
        <v>193</v>
      </c>
    </row>
    <row r="8329" spans="1:5" x14ac:dyDescent="0.3">
      <c r="A8329" s="7">
        <v>41760</v>
      </c>
      <c r="B8329" t="s">
        <v>197</v>
      </c>
      <c r="C8329" t="s">
        <v>172</v>
      </c>
      <c r="E8329">
        <v>1</v>
      </c>
    </row>
    <row r="8330" spans="1:5" x14ac:dyDescent="0.3">
      <c r="A8330" s="7">
        <v>41760</v>
      </c>
      <c r="B8330" t="s">
        <v>197</v>
      </c>
      <c r="C8330" t="s">
        <v>187</v>
      </c>
      <c r="E8330">
        <v>1</v>
      </c>
    </row>
    <row r="8331" spans="1:5" x14ac:dyDescent="0.3">
      <c r="A8331" s="7">
        <v>41760</v>
      </c>
      <c r="B8331" t="s">
        <v>197</v>
      </c>
      <c r="C8331" t="s">
        <v>174</v>
      </c>
      <c r="D8331">
        <v>159</v>
      </c>
      <c r="E8331">
        <v>19</v>
      </c>
    </row>
    <row r="8332" spans="1:5" x14ac:dyDescent="0.3">
      <c r="A8332" s="7">
        <v>41760</v>
      </c>
      <c r="B8332" t="s">
        <v>199</v>
      </c>
      <c r="C8332" t="s">
        <v>174</v>
      </c>
      <c r="D8332">
        <v>34</v>
      </c>
      <c r="E8332">
        <v>88</v>
      </c>
    </row>
    <row r="8333" spans="1:5" x14ac:dyDescent="0.3">
      <c r="A8333" s="7">
        <v>41760</v>
      </c>
      <c r="B8333" t="s">
        <v>199</v>
      </c>
      <c r="C8333" t="s">
        <v>177</v>
      </c>
      <c r="D8333">
        <v>31</v>
      </c>
      <c r="E8333">
        <v>15</v>
      </c>
    </row>
    <row r="8334" spans="1:5" x14ac:dyDescent="0.3">
      <c r="A8334" s="7">
        <v>41760</v>
      </c>
      <c r="B8334" t="s">
        <v>199</v>
      </c>
      <c r="C8334" t="s">
        <v>35</v>
      </c>
      <c r="D8334">
        <v>10</v>
      </c>
      <c r="E8334">
        <v>5</v>
      </c>
    </row>
    <row r="8335" spans="1:5" x14ac:dyDescent="0.3">
      <c r="A8335" s="7">
        <v>41760</v>
      </c>
      <c r="B8335" t="s">
        <v>199</v>
      </c>
      <c r="C8335" t="s">
        <v>187</v>
      </c>
      <c r="D8335">
        <v>1</v>
      </c>
      <c r="E8335">
        <v>2</v>
      </c>
    </row>
    <row r="8336" spans="1:5" x14ac:dyDescent="0.3">
      <c r="A8336" s="7">
        <v>41760</v>
      </c>
      <c r="B8336" t="s">
        <v>200</v>
      </c>
      <c r="C8336" t="s">
        <v>176</v>
      </c>
      <c r="D8336">
        <v>5</v>
      </c>
    </row>
    <row r="8337" spans="1:5" x14ac:dyDescent="0.3">
      <c r="A8337" s="7">
        <v>41760</v>
      </c>
      <c r="B8337" t="s">
        <v>199</v>
      </c>
      <c r="C8337" t="s">
        <v>32</v>
      </c>
      <c r="D8337">
        <v>22</v>
      </c>
      <c r="E8337">
        <v>29</v>
      </c>
    </row>
    <row r="8338" spans="1:5" x14ac:dyDescent="0.3">
      <c r="A8338" s="7">
        <v>41760</v>
      </c>
      <c r="B8338" t="s">
        <v>199</v>
      </c>
      <c r="C8338" t="s">
        <v>172</v>
      </c>
      <c r="D8338">
        <v>56</v>
      </c>
      <c r="E8338">
        <v>15</v>
      </c>
    </row>
    <row r="8339" spans="1:5" x14ac:dyDescent="0.3">
      <c r="A8339" s="7">
        <v>41760</v>
      </c>
      <c r="B8339" t="s">
        <v>201</v>
      </c>
      <c r="C8339" t="s">
        <v>174</v>
      </c>
      <c r="D8339">
        <v>413</v>
      </c>
      <c r="E8339">
        <v>208</v>
      </c>
    </row>
    <row r="8340" spans="1:5" x14ac:dyDescent="0.3">
      <c r="A8340" s="7">
        <v>41760</v>
      </c>
      <c r="B8340" t="s">
        <v>201</v>
      </c>
      <c r="C8340" t="s">
        <v>177</v>
      </c>
      <c r="D8340">
        <v>163</v>
      </c>
      <c r="E8340">
        <v>347</v>
      </c>
    </row>
    <row r="8341" spans="1:5" x14ac:dyDescent="0.3">
      <c r="A8341" s="7">
        <v>41760</v>
      </c>
      <c r="B8341" t="s">
        <v>201</v>
      </c>
      <c r="C8341" t="s">
        <v>35</v>
      </c>
      <c r="D8341">
        <v>126</v>
      </c>
      <c r="E8341">
        <v>43</v>
      </c>
    </row>
    <row r="8342" spans="1:5" x14ac:dyDescent="0.3">
      <c r="A8342" s="7">
        <v>41760</v>
      </c>
      <c r="B8342" t="s">
        <v>201</v>
      </c>
      <c r="C8342" t="s">
        <v>187</v>
      </c>
      <c r="D8342">
        <v>9</v>
      </c>
      <c r="E8342">
        <v>25</v>
      </c>
    </row>
    <row r="8343" spans="1:5" x14ac:dyDescent="0.3">
      <c r="A8343" s="7">
        <v>41760</v>
      </c>
      <c r="B8343" t="s">
        <v>201</v>
      </c>
      <c r="C8343" t="s">
        <v>32</v>
      </c>
      <c r="D8343">
        <v>169</v>
      </c>
      <c r="E8343">
        <v>155</v>
      </c>
    </row>
    <row r="8344" spans="1:5" x14ac:dyDescent="0.3">
      <c r="A8344" s="7">
        <v>41760</v>
      </c>
      <c r="B8344" t="s">
        <v>201</v>
      </c>
      <c r="C8344" t="s">
        <v>173</v>
      </c>
      <c r="D8344">
        <v>1</v>
      </c>
    </row>
    <row r="8345" spans="1:5" x14ac:dyDescent="0.3">
      <c r="A8345" s="7">
        <v>41760</v>
      </c>
      <c r="B8345" t="s">
        <v>201</v>
      </c>
      <c r="C8345" t="s">
        <v>172</v>
      </c>
      <c r="D8345">
        <v>29</v>
      </c>
      <c r="E8345">
        <v>132</v>
      </c>
    </row>
    <row r="8346" spans="1:5" x14ac:dyDescent="0.3">
      <c r="A8346" s="7">
        <v>41760</v>
      </c>
      <c r="B8346" t="s">
        <v>200</v>
      </c>
      <c r="C8346" t="s">
        <v>35</v>
      </c>
      <c r="D8346">
        <v>11</v>
      </c>
      <c r="E8346">
        <v>24</v>
      </c>
    </row>
    <row r="8347" spans="1:5" x14ac:dyDescent="0.3">
      <c r="A8347" s="7">
        <v>41760</v>
      </c>
      <c r="B8347" t="s">
        <v>202</v>
      </c>
      <c r="C8347" t="s">
        <v>32</v>
      </c>
      <c r="D8347">
        <v>15</v>
      </c>
      <c r="E8347">
        <v>41</v>
      </c>
    </row>
    <row r="8348" spans="1:5" x14ac:dyDescent="0.3">
      <c r="A8348" s="7">
        <v>41760</v>
      </c>
      <c r="B8348" t="s">
        <v>202</v>
      </c>
      <c r="C8348" t="s">
        <v>172</v>
      </c>
      <c r="D8348">
        <v>14</v>
      </c>
      <c r="E8348">
        <v>18</v>
      </c>
    </row>
    <row r="8349" spans="1:5" x14ac:dyDescent="0.3">
      <c r="A8349" s="7">
        <v>41760</v>
      </c>
      <c r="B8349" t="s">
        <v>202</v>
      </c>
      <c r="C8349" t="s">
        <v>187</v>
      </c>
      <c r="D8349">
        <v>2</v>
      </c>
      <c r="E8349">
        <v>2</v>
      </c>
    </row>
    <row r="8350" spans="1:5" x14ac:dyDescent="0.3">
      <c r="A8350" s="7">
        <v>41760</v>
      </c>
      <c r="B8350" t="s">
        <v>198</v>
      </c>
      <c r="C8350" t="s">
        <v>35</v>
      </c>
      <c r="E8350">
        <v>1</v>
      </c>
    </row>
    <row r="8351" spans="1:5" x14ac:dyDescent="0.3">
      <c r="A8351" s="7">
        <v>41760</v>
      </c>
      <c r="B8351" t="s">
        <v>198</v>
      </c>
      <c r="C8351" t="s">
        <v>32</v>
      </c>
      <c r="D8351">
        <v>1</v>
      </c>
      <c r="E8351">
        <v>6</v>
      </c>
    </row>
    <row r="8352" spans="1:5" x14ac:dyDescent="0.3">
      <c r="A8352" s="7">
        <v>41760</v>
      </c>
      <c r="B8352" t="s">
        <v>198</v>
      </c>
      <c r="C8352" t="s">
        <v>174</v>
      </c>
      <c r="D8352">
        <v>10</v>
      </c>
    </row>
    <row r="8353" spans="1:5" x14ac:dyDescent="0.3">
      <c r="A8353" s="7">
        <v>41760</v>
      </c>
      <c r="B8353" t="s">
        <v>198</v>
      </c>
      <c r="C8353" t="s">
        <v>177</v>
      </c>
      <c r="E8353">
        <v>4</v>
      </c>
    </row>
    <row r="8354" spans="1:5" x14ac:dyDescent="0.3">
      <c r="A8354" s="7">
        <v>41760</v>
      </c>
      <c r="B8354" t="s">
        <v>200</v>
      </c>
      <c r="C8354" t="s">
        <v>187</v>
      </c>
      <c r="E8354">
        <v>5</v>
      </c>
    </row>
    <row r="8355" spans="1:5" x14ac:dyDescent="0.3">
      <c r="A8355" s="7">
        <v>41760</v>
      </c>
      <c r="B8355" t="s">
        <v>200</v>
      </c>
      <c r="C8355" t="s">
        <v>174</v>
      </c>
      <c r="D8355">
        <v>560</v>
      </c>
      <c r="E8355">
        <v>129</v>
      </c>
    </row>
    <row r="8356" spans="1:5" x14ac:dyDescent="0.3">
      <c r="A8356" s="7">
        <v>41760</v>
      </c>
      <c r="B8356" t="s">
        <v>200</v>
      </c>
      <c r="C8356" t="s">
        <v>177</v>
      </c>
      <c r="D8356">
        <v>105</v>
      </c>
      <c r="E8356">
        <v>582</v>
      </c>
    </row>
    <row r="8357" spans="1:5" x14ac:dyDescent="0.3">
      <c r="A8357" s="7">
        <v>41760</v>
      </c>
      <c r="B8357" t="s">
        <v>200</v>
      </c>
      <c r="C8357" t="s">
        <v>32</v>
      </c>
      <c r="D8357">
        <v>182</v>
      </c>
      <c r="E8357">
        <v>123</v>
      </c>
    </row>
    <row r="8358" spans="1:5" x14ac:dyDescent="0.3">
      <c r="A8358" s="7">
        <v>41760</v>
      </c>
      <c r="B8358" t="s">
        <v>202</v>
      </c>
      <c r="C8358" t="s">
        <v>174</v>
      </c>
      <c r="D8358">
        <v>66</v>
      </c>
      <c r="E8358">
        <v>56</v>
      </c>
    </row>
    <row r="8359" spans="1:5" x14ac:dyDescent="0.3">
      <c r="A8359" s="7">
        <v>41760</v>
      </c>
      <c r="B8359" t="s">
        <v>202</v>
      </c>
      <c r="C8359" t="s">
        <v>177</v>
      </c>
      <c r="D8359">
        <v>22</v>
      </c>
      <c r="E8359">
        <v>21</v>
      </c>
    </row>
    <row r="8360" spans="1:5" x14ac:dyDescent="0.3">
      <c r="A8360" s="7">
        <v>41760</v>
      </c>
      <c r="B8360" t="s">
        <v>202</v>
      </c>
      <c r="C8360" t="s">
        <v>35</v>
      </c>
      <c r="D8360">
        <v>63</v>
      </c>
      <c r="E8360">
        <v>44</v>
      </c>
    </row>
    <row r="8361" spans="1:5" x14ac:dyDescent="0.3">
      <c r="A8361" s="7">
        <v>41730</v>
      </c>
      <c r="B8361" t="s">
        <v>193</v>
      </c>
      <c r="C8361" t="s">
        <v>187</v>
      </c>
      <c r="D8361">
        <v>8</v>
      </c>
      <c r="E8361">
        <v>17</v>
      </c>
    </row>
    <row r="8362" spans="1:5" x14ac:dyDescent="0.3">
      <c r="A8362" s="7">
        <v>41730</v>
      </c>
      <c r="B8362" t="s">
        <v>193</v>
      </c>
      <c r="C8362" t="s">
        <v>174</v>
      </c>
      <c r="D8362">
        <v>8</v>
      </c>
      <c r="E8362">
        <v>7</v>
      </c>
    </row>
    <row r="8363" spans="1:5" x14ac:dyDescent="0.3">
      <c r="A8363" s="7">
        <v>41730</v>
      </c>
      <c r="B8363" t="s">
        <v>193</v>
      </c>
      <c r="C8363" t="s">
        <v>177</v>
      </c>
      <c r="E8363">
        <v>1</v>
      </c>
    </row>
    <row r="8364" spans="1:5" x14ac:dyDescent="0.3">
      <c r="A8364" s="7">
        <v>41730</v>
      </c>
      <c r="B8364" t="s">
        <v>194</v>
      </c>
      <c r="C8364" t="s">
        <v>35</v>
      </c>
      <c r="D8364">
        <v>2</v>
      </c>
      <c r="E8364">
        <v>8</v>
      </c>
    </row>
    <row r="8365" spans="1:5" x14ac:dyDescent="0.3">
      <c r="A8365" s="7">
        <v>41730</v>
      </c>
      <c r="B8365" t="s">
        <v>193</v>
      </c>
      <c r="C8365" t="s">
        <v>32</v>
      </c>
      <c r="D8365">
        <v>16</v>
      </c>
      <c r="E8365">
        <v>18</v>
      </c>
    </row>
    <row r="8366" spans="1:5" x14ac:dyDescent="0.3">
      <c r="A8366" s="7">
        <v>41730</v>
      </c>
      <c r="B8366" t="s">
        <v>193</v>
      </c>
      <c r="C8366" t="s">
        <v>172</v>
      </c>
      <c r="D8366">
        <v>2</v>
      </c>
    </row>
    <row r="8367" spans="1:5" x14ac:dyDescent="0.3">
      <c r="A8367" s="7">
        <v>41730</v>
      </c>
      <c r="B8367" t="s">
        <v>193</v>
      </c>
      <c r="C8367" t="s">
        <v>35</v>
      </c>
      <c r="D8367">
        <v>10</v>
      </c>
      <c r="E8367">
        <v>1</v>
      </c>
    </row>
    <row r="8368" spans="1:5" x14ac:dyDescent="0.3">
      <c r="A8368" s="7">
        <v>41730</v>
      </c>
      <c r="B8368" t="s">
        <v>195</v>
      </c>
      <c r="C8368" t="s">
        <v>174</v>
      </c>
      <c r="D8368">
        <v>63</v>
      </c>
      <c r="E8368">
        <v>214</v>
      </c>
    </row>
    <row r="8369" spans="1:5" x14ac:dyDescent="0.3">
      <c r="A8369" s="7">
        <v>41730</v>
      </c>
      <c r="B8369" t="s">
        <v>195</v>
      </c>
      <c r="C8369" t="s">
        <v>177</v>
      </c>
      <c r="D8369">
        <v>53</v>
      </c>
      <c r="E8369">
        <v>9</v>
      </c>
    </row>
    <row r="8370" spans="1:5" x14ac:dyDescent="0.3">
      <c r="A8370" s="7">
        <v>41730</v>
      </c>
      <c r="B8370" t="s">
        <v>195</v>
      </c>
      <c r="C8370" t="s">
        <v>35</v>
      </c>
      <c r="D8370">
        <v>106</v>
      </c>
      <c r="E8370">
        <v>40</v>
      </c>
    </row>
    <row r="8371" spans="1:5" x14ac:dyDescent="0.3">
      <c r="A8371" s="7">
        <v>41730</v>
      </c>
      <c r="B8371" t="s">
        <v>195</v>
      </c>
      <c r="C8371" t="s">
        <v>32</v>
      </c>
      <c r="D8371">
        <v>91</v>
      </c>
      <c r="E8371">
        <v>41</v>
      </c>
    </row>
    <row r="8372" spans="1:5" x14ac:dyDescent="0.3">
      <c r="A8372" s="7">
        <v>41730</v>
      </c>
      <c r="B8372" t="s">
        <v>195</v>
      </c>
      <c r="C8372" t="s">
        <v>172</v>
      </c>
      <c r="D8372">
        <v>16</v>
      </c>
      <c r="E8372">
        <v>24</v>
      </c>
    </row>
    <row r="8373" spans="1:5" x14ac:dyDescent="0.3">
      <c r="A8373" s="7">
        <v>41730</v>
      </c>
      <c r="B8373" t="s">
        <v>195</v>
      </c>
      <c r="C8373" t="s">
        <v>187</v>
      </c>
      <c r="D8373">
        <v>9</v>
      </c>
      <c r="E8373">
        <v>10</v>
      </c>
    </row>
    <row r="8374" spans="1:5" x14ac:dyDescent="0.3">
      <c r="A8374" s="7">
        <v>41730</v>
      </c>
      <c r="B8374" t="s">
        <v>194</v>
      </c>
      <c r="C8374" t="s">
        <v>177</v>
      </c>
      <c r="D8374">
        <v>1</v>
      </c>
      <c r="E8374">
        <v>16</v>
      </c>
    </row>
    <row r="8375" spans="1:5" x14ac:dyDescent="0.3">
      <c r="A8375" s="7">
        <v>41730</v>
      </c>
      <c r="B8375" t="s">
        <v>196</v>
      </c>
      <c r="C8375" t="s">
        <v>177</v>
      </c>
      <c r="D8375">
        <v>418</v>
      </c>
      <c r="E8375">
        <v>539</v>
      </c>
    </row>
    <row r="8376" spans="1:5" x14ac:dyDescent="0.3">
      <c r="A8376" s="7">
        <v>41730</v>
      </c>
      <c r="B8376" t="s">
        <v>196</v>
      </c>
      <c r="C8376" t="s">
        <v>35</v>
      </c>
      <c r="D8376">
        <v>68</v>
      </c>
      <c r="E8376">
        <v>81</v>
      </c>
    </row>
    <row r="8377" spans="1:5" x14ac:dyDescent="0.3">
      <c r="A8377" s="7">
        <v>41730</v>
      </c>
      <c r="B8377" t="s">
        <v>197</v>
      </c>
      <c r="C8377" t="s">
        <v>32</v>
      </c>
      <c r="D8377">
        <v>72</v>
      </c>
      <c r="E8377">
        <v>18</v>
      </c>
    </row>
    <row r="8378" spans="1:5" x14ac:dyDescent="0.3">
      <c r="A8378" s="7">
        <v>41730</v>
      </c>
      <c r="B8378" t="s">
        <v>196</v>
      </c>
      <c r="C8378" t="s">
        <v>32</v>
      </c>
      <c r="D8378">
        <v>508</v>
      </c>
      <c r="E8378">
        <v>387</v>
      </c>
    </row>
    <row r="8379" spans="1:5" x14ac:dyDescent="0.3">
      <c r="A8379" s="7">
        <v>41730</v>
      </c>
      <c r="B8379" t="s">
        <v>196</v>
      </c>
      <c r="C8379" t="s">
        <v>187</v>
      </c>
      <c r="D8379">
        <v>12</v>
      </c>
      <c r="E8379">
        <v>64</v>
      </c>
    </row>
    <row r="8380" spans="1:5" x14ac:dyDescent="0.3">
      <c r="A8380" s="7">
        <v>41730</v>
      </c>
      <c r="B8380" t="s">
        <v>196</v>
      </c>
      <c r="C8380" t="s">
        <v>174</v>
      </c>
      <c r="D8380">
        <v>466</v>
      </c>
      <c r="E8380">
        <v>401</v>
      </c>
    </row>
    <row r="8381" spans="1:5" x14ac:dyDescent="0.3">
      <c r="A8381" s="7">
        <v>41730</v>
      </c>
      <c r="B8381" t="s">
        <v>197</v>
      </c>
      <c r="C8381" t="s">
        <v>172</v>
      </c>
      <c r="E8381">
        <v>3</v>
      </c>
    </row>
    <row r="8382" spans="1:5" x14ac:dyDescent="0.3">
      <c r="A8382" s="7">
        <v>41730</v>
      </c>
      <c r="B8382" t="s">
        <v>194</v>
      </c>
      <c r="C8382" t="s">
        <v>32</v>
      </c>
      <c r="D8382">
        <v>21</v>
      </c>
      <c r="E8382">
        <v>13</v>
      </c>
    </row>
    <row r="8383" spans="1:5" x14ac:dyDescent="0.3">
      <c r="A8383" s="7">
        <v>41730</v>
      </c>
      <c r="B8383" t="s">
        <v>194</v>
      </c>
      <c r="C8383" t="s">
        <v>172</v>
      </c>
      <c r="D8383">
        <v>2</v>
      </c>
      <c r="E8383">
        <v>2</v>
      </c>
    </row>
    <row r="8384" spans="1:5" x14ac:dyDescent="0.3">
      <c r="A8384" s="7">
        <v>41730</v>
      </c>
      <c r="B8384" t="s">
        <v>194</v>
      </c>
      <c r="C8384" t="s">
        <v>174</v>
      </c>
      <c r="D8384">
        <v>28</v>
      </c>
      <c r="E8384">
        <v>15</v>
      </c>
    </row>
    <row r="8385" spans="1:5" x14ac:dyDescent="0.3">
      <c r="A8385" s="7">
        <v>41730</v>
      </c>
      <c r="B8385" t="s">
        <v>197</v>
      </c>
      <c r="C8385" t="s">
        <v>174</v>
      </c>
      <c r="D8385">
        <v>313</v>
      </c>
      <c r="E8385">
        <v>17</v>
      </c>
    </row>
    <row r="8386" spans="1:5" x14ac:dyDescent="0.3">
      <c r="A8386" s="7">
        <v>41730</v>
      </c>
      <c r="B8386" t="s">
        <v>197</v>
      </c>
      <c r="C8386" t="s">
        <v>177</v>
      </c>
      <c r="D8386">
        <v>69</v>
      </c>
      <c r="E8386">
        <v>434</v>
      </c>
    </row>
    <row r="8387" spans="1:5" x14ac:dyDescent="0.3">
      <c r="A8387" s="7">
        <v>41730</v>
      </c>
      <c r="B8387" t="s">
        <v>197</v>
      </c>
      <c r="C8387" t="s">
        <v>35</v>
      </c>
      <c r="D8387">
        <v>44</v>
      </c>
      <c r="E8387">
        <v>26</v>
      </c>
    </row>
    <row r="8388" spans="1:5" x14ac:dyDescent="0.3">
      <c r="A8388" s="7">
        <v>41730</v>
      </c>
      <c r="B8388" t="s">
        <v>198</v>
      </c>
      <c r="C8388" t="s">
        <v>32</v>
      </c>
      <c r="D8388">
        <v>3</v>
      </c>
      <c r="E8388">
        <v>3</v>
      </c>
    </row>
    <row r="8389" spans="1:5" x14ac:dyDescent="0.3">
      <c r="A8389" s="7">
        <v>41730</v>
      </c>
      <c r="B8389" t="s">
        <v>199</v>
      </c>
      <c r="C8389" t="s">
        <v>187</v>
      </c>
      <c r="D8389">
        <v>1</v>
      </c>
      <c r="E8389">
        <v>2</v>
      </c>
    </row>
    <row r="8390" spans="1:5" x14ac:dyDescent="0.3">
      <c r="A8390" s="7">
        <v>41730</v>
      </c>
      <c r="B8390" t="s">
        <v>199</v>
      </c>
      <c r="C8390" t="s">
        <v>174</v>
      </c>
      <c r="D8390">
        <v>27</v>
      </c>
      <c r="E8390">
        <v>81</v>
      </c>
    </row>
    <row r="8391" spans="1:5" x14ac:dyDescent="0.3">
      <c r="A8391" s="7">
        <v>41730</v>
      </c>
      <c r="B8391" t="s">
        <v>199</v>
      </c>
      <c r="C8391" t="s">
        <v>177</v>
      </c>
      <c r="D8391">
        <v>30</v>
      </c>
      <c r="E8391">
        <v>4</v>
      </c>
    </row>
    <row r="8392" spans="1:5" x14ac:dyDescent="0.3">
      <c r="A8392" s="7">
        <v>41730</v>
      </c>
      <c r="B8392" t="s">
        <v>200</v>
      </c>
      <c r="C8392" t="s">
        <v>176</v>
      </c>
      <c r="D8392">
        <v>1</v>
      </c>
    </row>
    <row r="8393" spans="1:5" x14ac:dyDescent="0.3">
      <c r="A8393" s="7">
        <v>41730</v>
      </c>
      <c r="B8393" t="s">
        <v>199</v>
      </c>
      <c r="C8393" t="s">
        <v>32</v>
      </c>
      <c r="D8393">
        <v>28</v>
      </c>
      <c r="E8393">
        <v>12</v>
      </c>
    </row>
    <row r="8394" spans="1:5" x14ac:dyDescent="0.3">
      <c r="A8394" s="7">
        <v>41730</v>
      </c>
      <c r="B8394" t="s">
        <v>199</v>
      </c>
      <c r="C8394" t="s">
        <v>172</v>
      </c>
      <c r="D8394">
        <v>45</v>
      </c>
      <c r="E8394">
        <v>28</v>
      </c>
    </row>
    <row r="8395" spans="1:5" x14ac:dyDescent="0.3">
      <c r="A8395" s="7">
        <v>41730</v>
      </c>
      <c r="B8395" t="s">
        <v>199</v>
      </c>
      <c r="C8395" t="s">
        <v>35</v>
      </c>
      <c r="D8395">
        <v>3</v>
      </c>
      <c r="E8395">
        <v>7</v>
      </c>
    </row>
    <row r="8396" spans="1:5" x14ac:dyDescent="0.3">
      <c r="A8396" s="7">
        <v>41730</v>
      </c>
      <c r="B8396" t="s">
        <v>201</v>
      </c>
      <c r="C8396" t="s">
        <v>174</v>
      </c>
      <c r="D8396">
        <v>584</v>
      </c>
      <c r="E8396">
        <v>247</v>
      </c>
    </row>
    <row r="8397" spans="1:5" x14ac:dyDescent="0.3">
      <c r="A8397" s="7">
        <v>41730</v>
      </c>
      <c r="B8397" t="s">
        <v>201</v>
      </c>
      <c r="C8397" t="s">
        <v>177</v>
      </c>
      <c r="D8397">
        <v>308</v>
      </c>
      <c r="E8397">
        <v>646</v>
      </c>
    </row>
    <row r="8398" spans="1:5" x14ac:dyDescent="0.3">
      <c r="A8398" s="7">
        <v>41730</v>
      </c>
      <c r="B8398" t="s">
        <v>201</v>
      </c>
      <c r="C8398" t="s">
        <v>35</v>
      </c>
      <c r="D8398">
        <v>165</v>
      </c>
      <c r="E8398">
        <v>60</v>
      </c>
    </row>
    <row r="8399" spans="1:5" x14ac:dyDescent="0.3">
      <c r="A8399" s="7">
        <v>41730</v>
      </c>
      <c r="B8399" t="s">
        <v>201</v>
      </c>
      <c r="C8399" t="s">
        <v>32</v>
      </c>
      <c r="D8399">
        <v>258</v>
      </c>
      <c r="E8399">
        <v>129</v>
      </c>
    </row>
    <row r="8400" spans="1:5" x14ac:dyDescent="0.3">
      <c r="A8400" s="7">
        <v>41730</v>
      </c>
      <c r="B8400" t="s">
        <v>201</v>
      </c>
      <c r="C8400" t="s">
        <v>172</v>
      </c>
      <c r="D8400">
        <v>31</v>
      </c>
      <c r="E8400">
        <v>240</v>
      </c>
    </row>
    <row r="8401" spans="1:5" x14ac:dyDescent="0.3">
      <c r="A8401" s="7">
        <v>41730</v>
      </c>
      <c r="B8401" t="s">
        <v>201</v>
      </c>
      <c r="C8401" t="s">
        <v>187</v>
      </c>
      <c r="D8401">
        <v>7</v>
      </c>
      <c r="E8401">
        <v>31</v>
      </c>
    </row>
    <row r="8402" spans="1:5" x14ac:dyDescent="0.3">
      <c r="A8402" s="7">
        <v>41730</v>
      </c>
      <c r="B8402" t="s">
        <v>200</v>
      </c>
      <c r="C8402" t="s">
        <v>35</v>
      </c>
      <c r="D8402">
        <v>8</v>
      </c>
      <c r="E8402">
        <v>25</v>
      </c>
    </row>
    <row r="8403" spans="1:5" x14ac:dyDescent="0.3">
      <c r="A8403" s="7">
        <v>41730</v>
      </c>
      <c r="B8403" t="s">
        <v>202</v>
      </c>
      <c r="C8403" t="s">
        <v>172</v>
      </c>
      <c r="D8403">
        <v>17</v>
      </c>
      <c r="E8403">
        <v>12</v>
      </c>
    </row>
    <row r="8404" spans="1:5" x14ac:dyDescent="0.3">
      <c r="A8404" s="7">
        <v>41730</v>
      </c>
      <c r="B8404" t="s">
        <v>202</v>
      </c>
      <c r="C8404" t="s">
        <v>187</v>
      </c>
      <c r="D8404">
        <v>3</v>
      </c>
      <c r="E8404">
        <v>1</v>
      </c>
    </row>
    <row r="8405" spans="1:5" x14ac:dyDescent="0.3">
      <c r="A8405" s="7">
        <v>41730</v>
      </c>
      <c r="B8405" t="s">
        <v>202</v>
      </c>
      <c r="C8405" t="s">
        <v>174</v>
      </c>
      <c r="D8405">
        <v>84</v>
      </c>
      <c r="E8405">
        <v>39</v>
      </c>
    </row>
    <row r="8406" spans="1:5" x14ac:dyDescent="0.3">
      <c r="A8406" s="7">
        <v>41730</v>
      </c>
      <c r="B8406" t="s">
        <v>198</v>
      </c>
      <c r="C8406" t="s">
        <v>174</v>
      </c>
      <c r="D8406">
        <v>12</v>
      </c>
      <c r="E8406">
        <v>2</v>
      </c>
    </row>
    <row r="8407" spans="1:5" x14ac:dyDescent="0.3">
      <c r="A8407" s="7">
        <v>41730</v>
      </c>
      <c r="B8407" t="s">
        <v>198</v>
      </c>
      <c r="C8407" t="s">
        <v>177</v>
      </c>
      <c r="E8407">
        <v>10</v>
      </c>
    </row>
    <row r="8408" spans="1:5" x14ac:dyDescent="0.3">
      <c r="A8408" s="7">
        <v>41730</v>
      </c>
      <c r="B8408" t="s">
        <v>202</v>
      </c>
      <c r="C8408" t="s">
        <v>32</v>
      </c>
      <c r="D8408">
        <v>26</v>
      </c>
      <c r="E8408">
        <v>36</v>
      </c>
    </row>
    <row r="8409" spans="1:5" x14ac:dyDescent="0.3">
      <c r="A8409" s="7">
        <v>41730</v>
      </c>
      <c r="B8409" t="s">
        <v>202</v>
      </c>
      <c r="C8409" t="s">
        <v>177</v>
      </c>
      <c r="D8409">
        <v>25</v>
      </c>
      <c r="E8409">
        <v>13</v>
      </c>
    </row>
    <row r="8410" spans="1:5" x14ac:dyDescent="0.3">
      <c r="A8410" s="7">
        <v>41730</v>
      </c>
      <c r="B8410" t="s">
        <v>200</v>
      </c>
      <c r="C8410" t="s">
        <v>187</v>
      </c>
      <c r="E8410">
        <v>10</v>
      </c>
    </row>
    <row r="8411" spans="1:5" x14ac:dyDescent="0.3">
      <c r="A8411" s="7">
        <v>41730</v>
      </c>
      <c r="B8411" t="s">
        <v>200</v>
      </c>
      <c r="C8411" t="s">
        <v>174</v>
      </c>
      <c r="D8411">
        <v>338</v>
      </c>
      <c r="E8411">
        <v>81</v>
      </c>
    </row>
    <row r="8412" spans="1:5" x14ac:dyDescent="0.3">
      <c r="A8412" s="7">
        <v>41730</v>
      </c>
      <c r="B8412" t="s">
        <v>200</v>
      </c>
      <c r="C8412" t="s">
        <v>177</v>
      </c>
      <c r="D8412">
        <v>75</v>
      </c>
      <c r="E8412">
        <v>288</v>
      </c>
    </row>
    <row r="8413" spans="1:5" x14ac:dyDescent="0.3">
      <c r="A8413" s="7">
        <v>41730</v>
      </c>
      <c r="B8413" t="s">
        <v>202</v>
      </c>
      <c r="C8413" t="s">
        <v>35</v>
      </c>
      <c r="D8413">
        <v>25</v>
      </c>
      <c r="E8413">
        <v>79</v>
      </c>
    </row>
    <row r="8414" spans="1:5" x14ac:dyDescent="0.3">
      <c r="A8414" s="7">
        <v>41730</v>
      </c>
      <c r="B8414" t="s">
        <v>200</v>
      </c>
      <c r="C8414" t="s">
        <v>32</v>
      </c>
      <c r="D8414">
        <v>138</v>
      </c>
      <c r="E8414">
        <v>152</v>
      </c>
    </row>
    <row r="8415" spans="1:5" x14ac:dyDescent="0.3">
      <c r="A8415" s="7">
        <v>41730</v>
      </c>
      <c r="B8415" t="s">
        <v>200</v>
      </c>
      <c r="C8415" t="s">
        <v>172</v>
      </c>
      <c r="E8415">
        <v>4</v>
      </c>
    </row>
    <row r="8416" spans="1:5" x14ac:dyDescent="0.3">
      <c r="A8416" s="7">
        <v>41699</v>
      </c>
      <c r="B8416" t="s">
        <v>193</v>
      </c>
      <c r="C8416" t="s">
        <v>187</v>
      </c>
      <c r="D8416">
        <v>6</v>
      </c>
      <c r="E8416">
        <v>7</v>
      </c>
    </row>
    <row r="8417" spans="1:5" x14ac:dyDescent="0.3">
      <c r="A8417" s="7">
        <v>41699</v>
      </c>
      <c r="B8417" t="s">
        <v>193</v>
      </c>
      <c r="C8417" t="s">
        <v>174</v>
      </c>
      <c r="D8417">
        <v>10</v>
      </c>
      <c r="E8417">
        <v>8</v>
      </c>
    </row>
    <row r="8418" spans="1:5" x14ac:dyDescent="0.3">
      <c r="A8418" s="7">
        <v>41699</v>
      </c>
      <c r="B8418" t="s">
        <v>193</v>
      </c>
      <c r="C8418" t="s">
        <v>35</v>
      </c>
      <c r="D8418">
        <v>14</v>
      </c>
      <c r="E8418">
        <v>2</v>
      </c>
    </row>
    <row r="8419" spans="1:5" x14ac:dyDescent="0.3">
      <c r="A8419" s="7">
        <v>41699</v>
      </c>
      <c r="B8419" t="s">
        <v>193</v>
      </c>
      <c r="C8419" t="s">
        <v>172</v>
      </c>
      <c r="D8419">
        <v>1</v>
      </c>
      <c r="E8419">
        <v>3</v>
      </c>
    </row>
    <row r="8420" spans="1:5" x14ac:dyDescent="0.3">
      <c r="A8420" s="7">
        <v>41699</v>
      </c>
      <c r="B8420" t="s">
        <v>194</v>
      </c>
      <c r="C8420" t="s">
        <v>177</v>
      </c>
      <c r="D8420">
        <v>1</v>
      </c>
      <c r="E8420">
        <v>7</v>
      </c>
    </row>
    <row r="8421" spans="1:5" x14ac:dyDescent="0.3">
      <c r="A8421" s="7">
        <v>41699</v>
      </c>
      <c r="B8421" t="s">
        <v>194</v>
      </c>
      <c r="C8421" t="s">
        <v>35</v>
      </c>
      <c r="E8421">
        <v>16</v>
      </c>
    </row>
    <row r="8422" spans="1:5" x14ac:dyDescent="0.3">
      <c r="A8422" s="7">
        <v>41699</v>
      </c>
      <c r="B8422" t="s">
        <v>193</v>
      </c>
      <c r="C8422" t="s">
        <v>32</v>
      </c>
      <c r="D8422">
        <v>9</v>
      </c>
      <c r="E8422">
        <v>20</v>
      </c>
    </row>
    <row r="8423" spans="1:5" x14ac:dyDescent="0.3">
      <c r="A8423" s="7">
        <v>41699</v>
      </c>
      <c r="B8423" t="s">
        <v>195</v>
      </c>
      <c r="C8423" t="s">
        <v>177</v>
      </c>
      <c r="D8423">
        <v>50</v>
      </c>
      <c r="E8423">
        <v>20</v>
      </c>
    </row>
    <row r="8424" spans="1:5" x14ac:dyDescent="0.3">
      <c r="A8424" s="7">
        <v>41699</v>
      </c>
      <c r="B8424" t="s">
        <v>195</v>
      </c>
      <c r="C8424" t="s">
        <v>35</v>
      </c>
      <c r="D8424">
        <v>109</v>
      </c>
      <c r="E8424">
        <v>27</v>
      </c>
    </row>
    <row r="8425" spans="1:5" x14ac:dyDescent="0.3">
      <c r="A8425" s="7">
        <v>41699</v>
      </c>
      <c r="B8425" t="s">
        <v>198</v>
      </c>
      <c r="C8425" t="s">
        <v>32</v>
      </c>
      <c r="D8425">
        <v>2</v>
      </c>
      <c r="E8425">
        <v>7</v>
      </c>
    </row>
    <row r="8426" spans="1:5" x14ac:dyDescent="0.3">
      <c r="A8426" s="7">
        <v>41699</v>
      </c>
      <c r="B8426" t="s">
        <v>195</v>
      </c>
      <c r="C8426" t="s">
        <v>174</v>
      </c>
      <c r="D8426">
        <v>65</v>
      </c>
      <c r="E8426">
        <v>201</v>
      </c>
    </row>
    <row r="8427" spans="1:5" x14ac:dyDescent="0.3">
      <c r="A8427" s="7">
        <v>41699</v>
      </c>
      <c r="B8427" t="s">
        <v>195</v>
      </c>
      <c r="C8427" t="s">
        <v>32</v>
      </c>
      <c r="D8427">
        <v>90</v>
      </c>
      <c r="E8427">
        <v>61</v>
      </c>
    </row>
    <row r="8428" spans="1:5" x14ac:dyDescent="0.3">
      <c r="A8428" s="7">
        <v>41699</v>
      </c>
      <c r="B8428" t="s">
        <v>195</v>
      </c>
      <c r="C8428" t="s">
        <v>172</v>
      </c>
      <c r="D8428">
        <v>18</v>
      </c>
      <c r="E8428">
        <v>15</v>
      </c>
    </row>
    <row r="8429" spans="1:5" x14ac:dyDescent="0.3">
      <c r="A8429" s="7">
        <v>41699</v>
      </c>
      <c r="B8429" t="s">
        <v>195</v>
      </c>
      <c r="C8429" t="s">
        <v>187</v>
      </c>
      <c r="D8429">
        <v>5</v>
      </c>
      <c r="E8429">
        <v>13</v>
      </c>
    </row>
    <row r="8430" spans="1:5" x14ac:dyDescent="0.3">
      <c r="A8430" s="7">
        <v>41699</v>
      </c>
      <c r="B8430" t="s">
        <v>194</v>
      </c>
      <c r="C8430" t="s">
        <v>174</v>
      </c>
      <c r="D8430">
        <v>30</v>
      </c>
      <c r="E8430">
        <v>14</v>
      </c>
    </row>
    <row r="8431" spans="1:5" x14ac:dyDescent="0.3">
      <c r="A8431" s="7">
        <v>41699</v>
      </c>
      <c r="B8431" t="s">
        <v>196</v>
      </c>
      <c r="C8431" t="s">
        <v>35</v>
      </c>
      <c r="D8431">
        <v>98</v>
      </c>
      <c r="E8431">
        <v>72</v>
      </c>
    </row>
    <row r="8432" spans="1:5" x14ac:dyDescent="0.3">
      <c r="A8432" s="7">
        <v>41699</v>
      </c>
      <c r="B8432" t="s">
        <v>196</v>
      </c>
      <c r="C8432" t="s">
        <v>176</v>
      </c>
      <c r="D8432">
        <v>1</v>
      </c>
    </row>
    <row r="8433" spans="1:5" x14ac:dyDescent="0.3">
      <c r="A8433" s="7">
        <v>41699</v>
      </c>
      <c r="B8433" t="s">
        <v>197</v>
      </c>
      <c r="C8433" t="s">
        <v>32</v>
      </c>
      <c r="D8433">
        <v>39</v>
      </c>
      <c r="E8433">
        <v>22</v>
      </c>
    </row>
    <row r="8434" spans="1:5" x14ac:dyDescent="0.3">
      <c r="A8434" s="7">
        <v>41699</v>
      </c>
      <c r="B8434" t="s">
        <v>196</v>
      </c>
      <c r="C8434" t="s">
        <v>177</v>
      </c>
      <c r="D8434">
        <v>419</v>
      </c>
      <c r="E8434">
        <v>511</v>
      </c>
    </row>
    <row r="8435" spans="1:5" x14ac:dyDescent="0.3">
      <c r="A8435" s="7">
        <v>41699</v>
      </c>
      <c r="B8435" t="s">
        <v>196</v>
      </c>
      <c r="C8435" t="s">
        <v>32</v>
      </c>
      <c r="D8435">
        <v>496</v>
      </c>
      <c r="E8435">
        <v>403</v>
      </c>
    </row>
    <row r="8436" spans="1:5" x14ac:dyDescent="0.3">
      <c r="A8436" s="7">
        <v>41699</v>
      </c>
      <c r="B8436" t="s">
        <v>196</v>
      </c>
      <c r="C8436" t="s">
        <v>187</v>
      </c>
      <c r="D8436">
        <v>16</v>
      </c>
      <c r="E8436">
        <v>50</v>
      </c>
    </row>
    <row r="8437" spans="1:5" x14ac:dyDescent="0.3">
      <c r="A8437" s="7">
        <v>41699</v>
      </c>
      <c r="B8437" t="s">
        <v>196</v>
      </c>
      <c r="C8437" t="s">
        <v>174</v>
      </c>
      <c r="D8437">
        <v>472</v>
      </c>
      <c r="E8437">
        <v>466</v>
      </c>
    </row>
    <row r="8438" spans="1:5" x14ac:dyDescent="0.3">
      <c r="A8438" s="7">
        <v>41699</v>
      </c>
      <c r="B8438" t="s">
        <v>194</v>
      </c>
      <c r="C8438" t="s">
        <v>32</v>
      </c>
      <c r="D8438">
        <v>21</v>
      </c>
      <c r="E8438">
        <v>19</v>
      </c>
    </row>
    <row r="8439" spans="1:5" x14ac:dyDescent="0.3">
      <c r="A8439" s="7">
        <v>41699</v>
      </c>
      <c r="B8439" t="s">
        <v>194</v>
      </c>
      <c r="C8439" t="s">
        <v>173</v>
      </c>
      <c r="D8439">
        <v>1</v>
      </c>
    </row>
    <row r="8440" spans="1:5" x14ac:dyDescent="0.3">
      <c r="A8440" s="7">
        <v>41699</v>
      </c>
      <c r="B8440" t="s">
        <v>194</v>
      </c>
      <c r="C8440" t="s">
        <v>172</v>
      </c>
      <c r="D8440">
        <v>4</v>
      </c>
      <c r="E8440">
        <v>1</v>
      </c>
    </row>
    <row r="8441" spans="1:5" x14ac:dyDescent="0.3">
      <c r="A8441" s="7">
        <v>41699</v>
      </c>
      <c r="B8441" t="s">
        <v>197</v>
      </c>
      <c r="C8441" t="s">
        <v>35</v>
      </c>
      <c r="D8441">
        <v>48</v>
      </c>
      <c r="E8441">
        <v>25</v>
      </c>
    </row>
    <row r="8442" spans="1:5" x14ac:dyDescent="0.3">
      <c r="A8442" s="7">
        <v>41699</v>
      </c>
      <c r="B8442" t="s">
        <v>197</v>
      </c>
      <c r="C8442" t="s">
        <v>172</v>
      </c>
      <c r="E8442">
        <v>32</v>
      </c>
    </row>
    <row r="8443" spans="1:5" x14ac:dyDescent="0.3">
      <c r="A8443" s="7">
        <v>41699</v>
      </c>
      <c r="B8443" t="s">
        <v>197</v>
      </c>
      <c r="C8443" t="s">
        <v>174</v>
      </c>
      <c r="D8443">
        <v>227</v>
      </c>
      <c r="E8443">
        <v>17</v>
      </c>
    </row>
    <row r="8444" spans="1:5" x14ac:dyDescent="0.3">
      <c r="A8444" s="7">
        <v>41699</v>
      </c>
      <c r="B8444" t="s">
        <v>197</v>
      </c>
      <c r="C8444" t="s">
        <v>177</v>
      </c>
      <c r="D8444">
        <v>28</v>
      </c>
      <c r="E8444">
        <v>246</v>
      </c>
    </row>
    <row r="8445" spans="1:5" x14ac:dyDescent="0.3">
      <c r="A8445" s="7">
        <v>41699</v>
      </c>
      <c r="B8445" t="s">
        <v>198</v>
      </c>
      <c r="C8445" t="s">
        <v>174</v>
      </c>
      <c r="D8445">
        <v>23</v>
      </c>
      <c r="E8445">
        <v>2</v>
      </c>
    </row>
    <row r="8446" spans="1:5" x14ac:dyDescent="0.3">
      <c r="A8446" s="7">
        <v>41699</v>
      </c>
      <c r="B8446" t="s">
        <v>199</v>
      </c>
      <c r="C8446" t="s">
        <v>177</v>
      </c>
      <c r="D8446">
        <v>6</v>
      </c>
      <c r="E8446">
        <v>6</v>
      </c>
    </row>
    <row r="8447" spans="1:5" x14ac:dyDescent="0.3">
      <c r="A8447" s="7">
        <v>41699</v>
      </c>
      <c r="B8447" t="s">
        <v>199</v>
      </c>
      <c r="C8447" t="s">
        <v>35</v>
      </c>
      <c r="D8447">
        <v>4</v>
      </c>
      <c r="E8447">
        <v>8</v>
      </c>
    </row>
    <row r="8448" spans="1:5" x14ac:dyDescent="0.3">
      <c r="A8448" s="7">
        <v>41699</v>
      </c>
      <c r="B8448" t="s">
        <v>201</v>
      </c>
      <c r="C8448" t="s">
        <v>32</v>
      </c>
      <c r="D8448">
        <v>304</v>
      </c>
      <c r="E8448">
        <v>205</v>
      </c>
    </row>
    <row r="8449" spans="1:5" x14ac:dyDescent="0.3">
      <c r="A8449" s="7">
        <v>41699</v>
      </c>
      <c r="B8449" t="s">
        <v>199</v>
      </c>
      <c r="C8449" t="s">
        <v>174</v>
      </c>
      <c r="D8449">
        <v>25</v>
      </c>
      <c r="E8449">
        <v>29</v>
      </c>
    </row>
    <row r="8450" spans="1:5" x14ac:dyDescent="0.3">
      <c r="A8450" s="7">
        <v>41699</v>
      </c>
      <c r="B8450" t="s">
        <v>199</v>
      </c>
      <c r="C8450" t="s">
        <v>32</v>
      </c>
      <c r="D8450">
        <v>16</v>
      </c>
      <c r="E8450">
        <v>20</v>
      </c>
    </row>
    <row r="8451" spans="1:5" x14ac:dyDescent="0.3">
      <c r="A8451" s="7">
        <v>41699</v>
      </c>
      <c r="B8451" t="s">
        <v>199</v>
      </c>
      <c r="C8451" t="s">
        <v>172</v>
      </c>
      <c r="D8451">
        <v>31</v>
      </c>
      <c r="E8451">
        <v>19</v>
      </c>
    </row>
    <row r="8452" spans="1:5" x14ac:dyDescent="0.3">
      <c r="A8452" s="7">
        <v>41699</v>
      </c>
      <c r="B8452" t="s">
        <v>199</v>
      </c>
      <c r="C8452" t="s">
        <v>187</v>
      </c>
      <c r="D8452">
        <v>2</v>
      </c>
      <c r="E8452">
        <v>2</v>
      </c>
    </row>
    <row r="8453" spans="1:5" x14ac:dyDescent="0.3">
      <c r="A8453" s="7">
        <v>41699</v>
      </c>
      <c r="B8453" t="s">
        <v>201</v>
      </c>
      <c r="C8453" t="s">
        <v>177</v>
      </c>
      <c r="D8453">
        <v>258</v>
      </c>
      <c r="E8453">
        <v>183</v>
      </c>
    </row>
    <row r="8454" spans="1:5" x14ac:dyDescent="0.3">
      <c r="A8454" s="7">
        <v>41699</v>
      </c>
      <c r="B8454" t="s">
        <v>201</v>
      </c>
      <c r="C8454" t="s">
        <v>35</v>
      </c>
      <c r="D8454">
        <v>174</v>
      </c>
      <c r="E8454">
        <v>96</v>
      </c>
    </row>
    <row r="8455" spans="1:5" x14ac:dyDescent="0.3">
      <c r="A8455" s="7">
        <v>41699</v>
      </c>
      <c r="B8455" t="s">
        <v>201</v>
      </c>
      <c r="C8455" t="s">
        <v>176</v>
      </c>
      <c r="D8455">
        <v>1</v>
      </c>
    </row>
    <row r="8456" spans="1:5" x14ac:dyDescent="0.3">
      <c r="A8456" s="7">
        <v>41699</v>
      </c>
      <c r="B8456" t="s">
        <v>201</v>
      </c>
      <c r="C8456" t="s">
        <v>174</v>
      </c>
      <c r="D8456">
        <v>472</v>
      </c>
      <c r="E8456">
        <v>430</v>
      </c>
    </row>
    <row r="8457" spans="1:5" x14ac:dyDescent="0.3">
      <c r="A8457" s="7">
        <v>41699</v>
      </c>
      <c r="B8457" t="s">
        <v>201</v>
      </c>
      <c r="C8457" t="s">
        <v>173</v>
      </c>
      <c r="D8457">
        <v>1</v>
      </c>
    </row>
    <row r="8458" spans="1:5" x14ac:dyDescent="0.3">
      <c r="A8458" s="7">
        <v>41699</v>
      </c>
      <c r="B8458" t="s">
        <v>201</v>
      </c>
      <c r="C8458" t="s">
        <v>172</v>
      </c>
      <c r="D8458">
        <v>50</v>
      </c>
      <c r="E8458">
        <v>338</v>
      </c>
    </row>
    <row r="8459" spans="1:5" x14ac:dyDescent="0.3">
      <c r="A8459" s="7">
        <v>41699</v>
      </c>
      <c r="B8459" t="s">
        <v>201</v>
      </c>
      <c r="C8459" t="s">
        <v>187</v>
      </c>
      <c r="D8459">
        <v>8</v>
      </c>
      <c r="E8459">
        <v>16</v>
      </c>
    </row>
    <row r="8460" spans="1:5" x14ac:dyDescent="0.3">
      <c r="A8460" s="7">
        <v>41699</v>
      </c>
      <c r="B8460" t="s">
        <v>200</v>
      </c>
      <c r="C8460" t="s">
        <v>176</v>
      </c>
      <c r="E8460">
        <v>1</v>
      </c>
    </row>
    <row r="8461" spans="1:5" x14ac:dyDescent="0.3">
      <c r="A8461" s="7">
        <v>41699</v>
      </c>
      <c r="B8461" t="s">
        <v>202</v>
      </c>
      <c r="C8461" t="s">
        <v>187</v>
      </c>
      <c r="D8461">
        <v>1</v>
      </c>
      <c r="E8461">
        <v>1</v>
      </c>
    </row>
    <row r="8462" spans="1:5" x14ac:dyDescent="0.3">
      <c r="A8462" s="7">
        <v>41699</v>
      </c>
      <c r="B8462" t="s">
        <v>202</v>
      </c>
      <c r="C8462" t="s">
        <v>174</v>
      </c>
      <c r="D8462">
        <v>107</v>
      </c>
      <c r="E8462">
        <v>66</v>
      </c>
    </row>
    <row r="8463" spans="1:5" x14ac:dyDescent="0.3">
      <c r="A8463" s="7">
        <v>41699</v>
      </c>
      <c r="B8463" t="s">
        <v>202</v>
      </c>
      <c r="C8463" t="s">
        <v>177</v>
      </c>
      <c r="D8463">
        <v>24</v>
      </c>
      <c r="E8463">
        <v>14</v>
      </c>
    </row>
    <row r="8464" spans="1:5" x14ac:dyDescent="0.3">
      <c r="A8464" s="7">
        <v>41699</v>
      </c>
      <c r="B8464" t="s">
        <v>202</v>
      </c>
      <c r="C8464" t="s">
        <v>172</v>
      </c>
      <c r="D8464">
        <v>17</v>
      </c>
      <c r="E8464">
        <v>12</v>
      </c>
    </row>
    <row r="8465" spans="1:5" x14ac:dyDescent="0.3">
      <c r="A8465" s="7">
        <v>41699</v>
      </c>
      <c r="B8465" t="s">
        <v>198</v>
      </c>
      <c r="C8465" t="s">
        <v>177</v>
      </c>
      <c r="D8465">
        <v>2</v>
      </c>
      <c r="E8465">
        <v>17</v>
      </c>
    </row>
    <row r="8466" spans="1:5" x14ac:dyDescent="0.3">
      <c r="A8466" s="7">
        <v>41699</v>
      </c>
      <c r="B8466" t="s">
        <v>198</v>
      </c>
      <c r="C8466" t="s">
        <v>35</v>
      </c>
      <c r="E8466">
        <v>1</v>
      </c>
    </row>
    <row r="8467" spans="1:5" x14ac:dyDescent="0.3">
      <c r="A8467" s="7">
        <v>41699</v>
      </c>
      <c r="B8467" t="s">
        <v>202</v>
      </c>
      <c r="C8467" t="s">
        <v>32</v>
      </c>
      <c r="D8467">
        <v>39</v>
      </c>
      <c r="E8467">
        <v>39</v>
      </c>
    </row>
    <row r="8468" spans="1:5" x14ac:dyDescent="0.3">
      <c r="A8468" s="7">
        <v>41699</v>
      </c>
      <c r="B8468" t="s">
        <v>200</v>
      </c>
      <c r="C8468" t="s">
        <v>174</v>
      </c>
      <c r="D8468">
        <v>330</v>
      </c>
      <c r="E8468">
        <v>78</v>
      </c>
    </row>
    <row r="8469" spans="1:5" x14ac:dyDescent="0.3">
      <c r="A8469" s="7">
        <v>41699</v>
      </c>
      <c r="B8469" t="s">
        <v>200</v>
      </c>
      <c r="C8469" t="s">
        <v>177</v>
      </c>
      <c r="D8469">
        <v>51</v>
      </c>
      <c r="E8469">
        <v>164</v>
      </c>
    </row>
    <row r="8470" spans="1:5" x14ac:dyDescent="0.3">
      <c r="A8470" s="7">
        <v>41699</v>
      </c>
      <c r="B8470" t="s">
        <v>200</v>
      </c>
      <c r="C8470" t="s">
        <v>35</v>
      </c>
      <c r="D8470">
        <v>11</v>
      </c>
      <c r="E8470">
        <v>12</v>
      </c>
    </row>
    <row r="8471" spans="1:5" x14ac:dyDescent="0.3">
      <c r="A8471" s="7">
        <v>41699</v>
      </c>
      <c r="B8471" t="s">
        <v>200</v>
      </c>
      <c r="C8471" t="s">
        <v>187</v>
      </c>
      <c r="E8471">
        <v>18</v>
      </c>
    </row>
    <row r="8472" spans="1:5" x14ac:dyDescent="0.3">
      <c r="A8472" s="7">
        <v>41699</v>
      </c>
      <c r="B8472" t="s">
        <v>202</v>
      </c>
      <c r="C8472" t="s">
        <v>35</v>
      </c>
      <c r="D8472">
        <v>44</v>
      </c>
      <c r="E8472">
        <v>100</v>
      </c>
    </row>
    <row r="8473" spans="1:5" x14ac:dyDescent="0.3">
      <c r="A8473" s="7">
        <v>41699</v>
      </c>
      <c r="B8473" t="s">
        <v>200</v>
      </c>
      <c r="C8473" t="s">
        <v>32</v>
      </c>
      <c r="D8473">
        <v>88</v>
      </c>
      <c r="E8473">
        <v>198</v>
      </c>
    </row>
    <row r="8474" spans="1:5" x14ac:dyDescent="0.3">
      <c r="A8474" s="7">
        <v>41699</v>
      </c>
      <c r="B8474" t="s">
        <v>200</v>
      </c>
      <c r="C8474" t="s">
        <v>172</v>
      </c>
      <c r="E8474">
        <v>9</v>
      </c>
    </row>
    <row r="8475" spans="1:5" x14ac:dyDescent="0.3">
      <c r="A8475" s="7">
        <v>41671</v>
      </c>
      <c r="B8475" t="s">
        <v>193</v>
      </c>
      <c r="C8475" t="s">
        <v>172</v>
      </c>
      <c r="D8475">
        <v>5</v>
      </c>
      <c r="E8475">
        <v>2</v>
      </c>
    </row>
    <row r="8476" spans="1:5" x14ac:dyDescent="0.3">
      <c r="A8476" s="7">
        <v>41671</v>
      </c>
      <c r="B8476" t="s">
        <v>193</v>
      </c>
      <c r="C8476" t="s">
        <v>187</v>
      </c>
      <c r="D8476">
        <v>3</v>
      </c>
      <c r="E8476">
        <v>9</v>
      </c>
    </row>
    <row r="8477" spans="1:5" x14ac:dyDescent="0.3">
      <c r="A8477" s="7">
        <v>41671</v>
      </c>
      <c r="B8477" t="s">
        <v>193</v>
      </c>
      <c r="C8477" t="s">
        <v>174</v>
      </c>
      <c r="D8477">
        <v>4</v>
      </c>
      <c r="E8477">
        <v>5</v>
      </c>
    </row>
    <row r="8478" spans="1:5" x14ac:dyDescent="0.3">
      <c r="A8478" s="7">
        <v>41671</v>
      </c>
      <c r="B8478" t="s">
        <v>194</v>
      </c>
      <c r="C8478" t="s">
        <v>177</v>
      </c>
      <c r="E8478">
        <v>5</v>
      </c>
    </row>
    <row r="8479" spans="1:5" x14ac:dyDescent="0.3">
      <c r="A8479" s="7">
        <v>41671</v>
      </c>
      <c r="B8479" t="s">
        <v>194</v>
      </c>
      <c r="C8479" t="s">
        <v>35</v>
      </c>
      <c r="E8479">
        <v>10</v>
      </c>
    </row>
    <row r="8480" spans="1:5" x14ac:dyDescent="0.3">
      <c r="A8480" s="7">
        <v>41671</v>
      </c>
      <c r="B8480" t="s">
        <v>193</v>
      </c>
      <c r="C8480" t="s">
        <v>32</v>
      </c>
      <c r="D8480">
        <v>11</v>
      </c>
      <c r="E8480">
        <v>10</v>
      </c>
    </row>
    <row r="8481" spans="1:5" x14ac:dyDescent="0.3">
      <c r="A8481" s="7">
        <v>41671</v>
      </c>
      <c r="B8481" t="s">
        <v>193</v>
      </c>
      <c r="C8481" t="s">
        <v>35</v>
      </c>
      <c r="D8481">
        <v>4</v>
      </c>
      <c r="E8481">
        <v>1</v>
      </c>
    </row>
    <row r="8482" spans="1:5" x14ac:dyDescent="0.3">
      <c r="A8482" s="7">
        <v>41671</v>
      </c>
      <c r="B8482" t="s">
        <v>195</v>
      </c>
      <c r="C8482" t="s">
        <v>174</v>
      </c>
      <c r="D8482">
        <v>65</v>
      </c>
      <c r="E8482">
        <v>148</v>
      </c>
    </row>
    <row r="8483" spans="1:5" x14ac:dyDescent="0.3">
      <c r="A8483" s="7">
        <v>41671</v>
      </c>
      <c r="B8483" t="s">
        <v>195</v>
      </c>
      <c r="C8483" t="s">
        <v>177</v>
      </c>
      <c r="D8483">
        <v>40</v>
      </c>
      <c r="E8483">
        <v>13</v>
      </c>
    </row>
    <row r="8484" spans="1:5" x14ac:dyDescent="0.3">
      <c r="A8484" s="7">
        <v>41671</v>
      </c>
      <c r="B8484" t="s">
        <v>195</v>
      </c>
      <c r="C8484" t="s">
        <v>35</v>
      </c>
      <c r="D8484">
        <v>90</v>
      </c>
      <c r="E8484">
        <v>31</v>
      </c>
    </row>
    <row r="8485" spans="1:5" x14ac:dyDescent="0.3">
      <c r="A8485" s="7">
        <v>41671</v>
      </c>
      <c r="B8485" t="s">
        <v>195</v>
      </c>
      <c r="C8485" t="s">
        <v>32</v>
      </c>
      <c r="D8485">
        <v>74</v>
      </c>
      <c r="E8485">
        <v>68</v>
      </c>
    </row>
    <row r="8486" spans="1:5" x14ac:dyDescent="0.3">
      <c r="A8486" s="7">
        <v>41671</v>
      </c>
      <c r="B8486" t="s">
        <v>195</v>
      </c>
      <c r="C8486" t="s">
        <v>172</v>
      </c>
      <c r="D8486">
        <v>18</v>
      </c>
      <c r="E8486">
        <v>18</v>
      </c>
    </row>
    <row r="8487" spans="1:5" x14ac:dyDescent="0.3">
      <c r="A8487" s="7">
        <v>41671</v>
      </c>
      <c r="B8487" t="s">
        <v>195</v>
      </c>
      <c r="C8487" t="s">
        <v>187</v>
      </c>
      <c r="E8487">
        <v>9</v>
      </c>
    </row>
    <row r="8488" spans="1:5" x14ac:dyDescent="0.3">
      <c r="A8488" s="7">
        <v>41671</v>
      </c>
      <c r="B8488" t="s">
        <v>194</v>
      </c>
      <c r="C8488" t="s">
        <v>174</v>
      </c>
      <c r="D8488">
        <v>22</v>
      </c>
      <c r="E8488">
        <v>5</v>
      </c>
    </row>
    <row r="8489" spans="1:5" x14ac:dyDescent="0.3">
      <c r="A8489" s="7">
        <v>41671</v>
      </c>
      <c r="B8489" t="s">
        <v>196</v>
      </c>
      <c r="C8489" t="s">
        <v>175</v>
      </c>
      <c r="D8489">
        <v>1</v>
      </c>
    </row>
    <row r="8490" spans="1:5" x14ac:dyDescent="0.3">
      <c r="A8490" s="7">
        <v>41671</v>
      </c>
      <c r="B8490" t="s">
        <v>196</v>
      </c>
      <c r="C8490" t="s">
        <v>177</v>
      </c>
      <c r="D8490">
        <v>407</v>
      </c>
      <c r="E8490">
        <v>251</v>
      </c>
    </row>
    <row r="8491" spans="1:5" x14ac:dyDescent="0.3">
      <c r="A8491" s="7">
        <v>41671</v>
      </c>
      <c r="B8491" t="s">
        <v>196</v>
      </c>
      <c r="C8491" t="s">
        <v>35</v>
      </c>
      <c r="D8491">
        <v>64</v>
      </c>
      <c r="E8491">
        <v>57</v>
      </c>
    </row>
    <row r="8492" spans="1:5" x14ac:dyDescent="0.3">
      <c r="A8492" s="7">
        <v>41671</v>
      </c>
      <c r="B8492" t="s">
        <v>196</v>
      </c>
      <c r="C8492" t="s">
        <v>32</v>
      </c>
      <c r="D8492">
        <v>289</v>
      </c>
      <c r="E8492">
        <v>376</v>
      </c>
    </row>
    <row r="8493" spans="1:5" x14ac:dyDescent="0.3">
      <c r="A8493" s="7">
        <v>41671</v>
      </c>
      <c r="B8493" t="s">
        <v>196</v>
      </c>
      <c r="C8493" t="s">
        <v>187</v>
      </c>
      <c r="D8493">
        <v>10</v>
      </c>
      <c r="E8493">
        <v>48</v>
      </c>
    </row>
    <row r="8494" spans="1:5" x14ac:dyDescent="0.3">
      <c r="A8494" s="7">
        <v>41671</v>
      </c>
      <c r="B8494" t="s">
        <v>196</v>
      </c>
      <c r="C8494" t="s">
        <v>174</v>
      </c>
      <c r="D8494">
        <v>258</v>
      </c>
      <c r="E8494">
        <v>297</v>
      </c>
    </row>
    <row r="8495" spans="1:5" x14ac:dyDescent="0.3">
      <c r="A8495" s="7">
        <v>41671</v>
      </c>
      <c r="B8495" t="s">
        <v>197</v>
      </c>
      <c r="C8495" t="s">
        <v>32</v>
      </c>
      <c r="D8495">
        <v>21</v>
      </c>
      <c r="E8495">
        <v>22</v>
      </c>
    </row>
    <row r="8496" spans="1:5" x14ac:dyDescent="0.3">
      <c r="A8496" s="7">
        <v>41671</v>
      </c>
      <c r="B8496" t="s">
        <v>197</v>
      </c>
      <c r="C8496" t="s">
        <v>35</v>
      </c>
      <c r="D8496">
        <v>36</v>
      </c>
      <c r="E8496">
        <v>15</v>
      </c>
    </row>
    <row r="8497" spans="1:5" x14ac:dyDescent="0.3">
      <c r="A8497" s="7">
        <v>41671</v>
      </c>
      <c r="B8497" t="s">
        <v>194</v>
      </c>
      <c r="C8497" t="s">
        <v>32</v>
      </c>
      <c r="D8497">
        <v>8</v>
      </c>
      <c r="E8497">
        <v>15</v>
      </c>
    </row>
    <row r="8498" spans="1:5" x14ac:dyDescent="0.3">
      <c r="A8498" s="7">
        <v>41671</v>
      </c>
      <c r="B8498" t="s">
        <v>194</v>
      </c>
      <c r="C8498" t="s">
        <v>172</v>
      </c>
      <c r="D8498">
        <v>5</v>
      </c>
    </row>
    <row r="8499" spans="1:5" x14ac:dyDescent="0.3">
      <c r="A8499" s="7">
        <v>41671</v>
      </c>
      <c r="B8499" t="s">
        <v>197</v>
      </c>
      <c r="C8499" t="s">
        <v>172</v>
      </c>
      <c r="E8499">
        <v>13</v>
      </c>
    </row>
    <row r="8500" spans="1:5" x14ac:dyDescent="0.3">
      <c r="A8500" s="7">
        <v>41671</v>
      </c>
      <c r="B8500" t="s">
        <v>197</v>
      </c>
      <c r="C8500" t="s">
        <v>174</v>
      </c>
      <c r="D8500">
        <v>257</v>
      </c>
      <c r="E8500">
        <v>23</v>
      </c>
    </row>
    <row r="8501" spans="1:5" x14ac:dyDescent="0.3">
      <c r="A8501" s="7">
        <v>41671</v>
      </c>
      <c r="B8501" t="s">
        <v>197</v>
      </c>
      <c r="C8501" t="s">
        <v>177</v>
      </c>
      <c r="D8501">
        <v>27</v>
      </c>
      <c r="E8501">
        <v>268</v>
      </c>
    </row>
    <row r="8502" spans="1:5" x14ac:dyDescent="0.3">
      <c r="A8502" s="7">
        <v>41671</v>
      </c>
      <c r="B8502" t="s">
        <v>199</v>
      </c>
      <c r="C8502" t="s">
        <v>187</v>
      </c>
      <c r="E8502">
        <v>2</v>
      </c>
    </row>
    <row r="8503" spans="1:5" x14ac:dyDescent="0.3">
      <c r="A8503" s="7">
        <v>41671</v>
      </c>
      <c r="B8503" t="s">
        <v>199</v>
      </c>
      <c r="C8503" t="s">
        <v>174</v>
      </c>
      <c r="D8503">
        <v>23</v>
      </c>
      <c r="E8503">
        <v>28</v>
      </c>
    </row>
    <row r="8504" spans="1:5" x14ac:dyDescent="0.3">
      <c r="A8504" s="7">
        <v>41671</v>
      </c>
      <c r="B8504" t="s">
        <v>199</v>
      </c>
      <c r="C8504" t="s">
        <v>177</v>
      </c>
      <c r="D8504">
        <v>9</v>
      </c>
      <c r="E8504">
        <v>4</v>
      </c>
    </row>
    <row r="8505" spans="1:5" x14ac:dyDescent="0.3">
      <c r="A8505" s="7">
        <v>41671</v>
      </c>
      <c r="B8505" t="s">
        <v>200</v>
      </c>
      <c r="C8505" t="s">
        <v>35</v>
      </c>
      <c r="D8505">
        <v>9</v>
      </c>
      <c r="E8505">
        <v>6</v>
      </c>
    </row>
    <row r="8506" spans="1:5" x14ac:dyDescent="0.3">
      <c r="A8506" s="7">
        <v>41671</v>
      </c>
      <c r="B8506" t="s">
        <v>199</v>
      </c>
      <c r="C8506" t="s">
        <v>32</v>
      </c>
      <c r="D8506">
        <v>13</v>
      </c>
      <c r="E8506">
        <v>20</v>
      </c>
    </row>
    <row r="8507" spans="1:5" x14ac:dyDescent="0.3">
      <c r="A8507" s="7">
        <v>41671</v>
      </c>
      <c r="B8507" t="s">
        <v>199</v>
      </c>
      <c r="C8507" t="s">
        <v>172</v>
      </c>
      <c r="D8507">
        <v>29</v>
      </c>
      <c r="E8507">
        <v>18</v>
      </c>
    </row>
    <row r="8508" spans="1:5" x14ac:dyDescent="0.3">
      <c r="A8508" s="7">
        <v>41671</v>
      </c>
      <c r="B8508" t="s">
        <v>199</v>
      </c>
      <c r="C8508" t="s">
        <v>35</v>
      </c>
      <c r="D8508">
        <v>4</v>
      </c>
      <c r="E8508">
        <v>6</v>
      </c>
    </row>
    <row r="8509" spans="1:5" x14ac:dyDescent="0.3">
      <c r="A8509" s="7">
        <v>41671</v>
      </c>
      <c r="B8509" t="s">
        <v>201</v>
      </c>
      <c r="C8509" t="s">
        <v>174</v>
      </c>
      <c r="D8509">
        <v>307</v>
      </c>
      <c r="E8509">
        <v>331</v>
      </c>
    </row>
    <row r="8510" spans="1:5" x14ac:dyDescent="0.3">
      <c r="A8510" s="7">
        <v>41671</v>
      </c>
      <c r="B8510" t="s">
        <v>201</v>
      </c>
      <c r="C8510" t="s">
        <v>177</v>
      </c>
      <c r="D8510">
        <v>178</v>
      </c>
      <c r="E8510">
        <v>133</v>
      </c>
    </row>
    <row r="8511" spans="1:5" x14ac:dyDescent="0.3">
      <c r="A8511" s="7">
        <v>41671</v>
      </c>
      <c r="B8511" t="s">
        <v>201</v>
      </c>
      <c r="C8511" t="s">
        <v>35</v>
      </c>
      <c r="D8511">
        <v>129</v>
      </c>
      <c r="E8511">
        <v>74</v>
      </c>
    </row>
    <row r="8512" spans="1:5" x14ac:dyDescent="0.3">
      <c r="A8512" s="7">
        <v>41671</v>
      </c>
      <c r="B8512" t="s">
        <v>201</v>
      </c>
      <c r="C8512" t="s">
        <v>32</v>
      </c>
      <c r="D8512">
        <v>199</v>
      </c>
      <c r="E8512">
        <v>221</v>
      </c>
    </row>
    <row r="8513" spans="1:5" x14ac:dyDescent="0.3">
      <c r="A8513" s="7">
        <v>41671</v>
      </c>
      <c r="B8513" t="s">
        <v>201</v>
      </c>
      <c r="C8513" t="s">
        <v>172</v>
      </c>
      <c r="D8513">
        <v>46</v>
      </c>
      <c r="E8513">
        <v>88</v>
      </c>
    </row>
    <row r="8514" spans="1:5" x14ac:dyDescent="0.3">
      <c r="A8514" s="7">
        <v>41671</v>
      </c>
      <c r="B8514" t="s">
        <v>201</v>
      </c>
      <c r="C8514" t="s">
        <v>187</v>
      </c>
      <c r="D8514">
        <v>6</v>
      </c>
      <c r="E8514">
        <v>18</v>
      </c>
    </row>
    <row r="8515" spans="1:5" x14ac:dyDescent="0.3">
      <c r="A8515" s="7">
        <v>41671</v>
      </c>
      <c r="B8515" t="s">
        <v>200</v>
      </c>
      <c r="C8515" t="s">
        <v>177</v>
      </c>
      <c r="D8515">
        <v>32</v>
      </c>
      <c r="E8515">
        <v>127</v>
      </c>
    </row>
    <row r="8516" spans="1:5" x14ac:dyDescent="0.3">
      <c r="A8516" s="7">
        <v>41671</v>
      </c>
      <c r="B8516" t="s">
        <v>202</v>
      </c>
      <c r="C8516" t="s">
        <v>32</v>
      </c>
      <c r="D8516">
        <v>29</v>
      </c>
      <c r="E8516">
        <v>28</v>
      </c>
    </row>
    <row r="8517" spans="1:5" x14ac:dyDescent="0.3">
      <c r="A8517" s="7">
        <v>41671</v>
      </c>
      <c r="B8517" t="s">
        <v>202</v>
      </c>
      <c r="C8517" t="s">
        <v>172</v>
      </c>
      <c r="D8517">
        <v>13</v>
      </c>
      <c r="E8517">
        <v>12</v>
      </c>
    </row>
    <row r="8518" spans="1:5" x14ac:dyDescent="0.3">
      <c r="A8518" s="7">
        <v>41671</v>
      </c>
      <c r="B8518" t="s">
        <v>202</v>
      </c>
      <c r="C8518" t="s">
        <v>187</v>
      </c>
      <c r="E8518">
        <v>3</v>
      </c>
    </row>
    <row r="8519" spans="1:5" x14ac:dyDescent="0.3">
      <c r="A8519" s="7">
        <v>41671</v>
      </c>
      <c r="B8519" t="s">
        <v>198</v>
      </c>
      <c r="C8519" t="s">
        <v>32</v>
      </c>
      <c r="D8519">
        <v>1</v>
      </c>
      <c r="E8519">
        <v>3</v>
      </c>
    </row>
    <row r="8520" spans="1:5" x14ac:dyDescent="0.3">
      <c r="A8520" s="7">
        <v>41671</v>
      </c>
      <c r="B8520" t="s">
        <v>198</v>
      </c>
      <c r="C8520" t="s">
        <v>174</v>
      </c>
      <c r="D8520">
        <v>6</v>
      </c>
      <c r="E8520">
        <v>2</v>
      </c>
    </row>
    <row r="8521" spans="1:5" x14ac:dyDescent="0.3">
      <c r="A8521" s="7">
        <v>41671</v>
      </c>
      <c r="B8521" t="s">
        <v>198</v>
      </c>
      <c r="C8521" t="s">
        <v>177</v>
      </c>
      <c r="D8521">
        <v>1</v>
      </c>
      <c r="E8521">
        <v>3</v>
      </c>
    </row>
    <row r="8522" spans="1:5" x14ac:dyDescent="0.3">
      <c r="A8522" s="7">
        <v>41671</v>
      </c>
      <c r="B8522" t="s">
        <v>202</v>
      </c>
      <c r="C8522" t="s">
        <v>174</v>
      </c>
      <c r="D8522">
        <v>64</v>
      </c>
      <c r="E8522">
        <v>39</v>
      </c>
    </row>
    <row r="8523" spans="1:5" x14ac:dyDescent="0.3">
      <c r="A8523" s="7">
        <v>41671</v>
      </c>
      <c r="B8523" t="s">
        <v>200</v>
      </c>
      <c r="C8523" t="s">
        <v>172</v>
      </c>
      <c r="E8523">
        <v>9</v>
      </c>
    </row>
    <row r="8524" spans="1:5" x14ac:dyDescent="0.3">
      <c r="A8524" s="7">
        <v>41671</v>
      </c>
      <c r="B8524" t="s">
        <v>200</v>
      </c>
      <c r="C8524" t="s">
        <v>187</v>
      </c>
      <c r="E8524">
        <v>3</v>
      </c>
    </row>
    <row r="8525" spans="1:5" x14ac:dyDescent="0.3">
      <c r="A8525" s="7">
        <v>41671</v>
      </c>
      <c r="B8525" t="s">
        <v>200</v>
      </c>
      <c r="C8525" t="s">
        <v>174</v>
      </c>
      <c r="D8525">
        <v>221</v>
      </c>
      <c r="E8525">
        <v>95</v>
      </c>
    </row>
    <row r="8526" spans="1:5" x14ac:dyDescent="0.3">
      <c r="A8526" s="7">
        <v>41671</v>
      </c>
      <c r="B8526" t="s">
        <v>202</v>
      </c>
      <c r="C8526" t="s">
        <v>177</v>
      </c>
      <c r="D8526">
        <v>16</v>
      </c>
      <c r="E8526">
        <v>17</v>
      </c>
    </row>
    <row r="8527" spans="1:5" x14ac:dyDescent="0.3">
      <c r="A8527" s="7">
        <v>41671</v>
      </c>
      <c r="B8527" t="s">
        <v>202</v>
      </c>
      <c r="C8527" t="s">
        <v>35</v>
      </c>
      <c r="D8527">
        <v>29</v>
      </c>
      <c r="E8527">
        <v>52</v>
      </c>
    </row>
    <row r="8528" spans="1:5" x14ac:dyDescent="0.3">
      <c r="A8528" s="7">
        <v>41671</v>
      </c>
      <c r="B8528" t="s">
        <v>200</v>
      </c>
      <c r="C8528" t="s">
        <v>32</v>
      </c>
      <c r="D8528">
        <v>100</v>
      </c>
      <c r="E8528">
        <v>122</v>
      </c>
    </row>
    <row r="8529" spans="1:5" x14ac:dyDescent="0.3">
      <c r="A8529" s="7">
        <v>41640</v>
      </c>
      <c r="B8529" t="s">
        <v>193</v>
      </c>
      <c r="C8529" t="s">
        <v>187</v>
      </c>
      <c r="D8529">
        <v>7</v>
      </c>
      <c r="E8529">
        <v>12</v>
      </c>
    </row>
    <row r="8530" spans="1:5" x14ac:dyDescent="0.3">
      <c r="A8530" s="7">
        <v>41640</v>
      </c>
      <c r="B8530" t="s">
        <v>193</v>
      </c>
      <c r="C8530" t="s">
        <v>174</v>
      </c>
      <c r="D8530">
        <v>6</v>
      </c>
      <c r="E8530">
        <v>6</v>
      </c>
    </row>
    <row r="8531" spans="1:5" x14ac:dyDescent="0.3">
      <c r="A8531" s="7">
        <v>41640</v>
      </c>
      <c r="B8531" t="s">
        <v>193</v>
      </c>
      <c r="C8531" t="s">
        <v>177</v>
      </c>
      <c r="E8531">
        <v>3</v>
      </c>
    </row>
    <row r="8532" spans="1:5" x14ac:dyDescent="0.3">
      <c r="A8532" s="7">
        <v>41640</v>
      </c>
      <c r="B8532" t="s">
        <v>193</v>
      </c>
      <c r="C8532" t="s">
        <v>172</v>
      </c>
      <c r="D8532">
        <v>1</v>
      </c>
      <c r="E8532">
        <v>2</v>
      </c>
    </row>
    <row r="8533" spans="1:5" x14ac:dyDescent="0.3">
      <c r="A8533" s="7">
        <v>41640</v>
      </c>
      <c r="B8533" t="s">
        <v>194</v>
      </c>
      <c r="C8533" t="s">
        <v>177</v>
      </c>
      <c r="E8533">
        <v>4</v>
      </c>
    </row>
    <row r="8534" spans="1:5" x14ac:dyDescent="0.3">
      <c r="A8534" s="7">
        <v>41640</v>
      </c>
      <c r="B8534" t="s">
        <v>194</v>
      </c>
      <c r="C8534" t="s">
        <v>35</v>
      </c>
      <c r="D8534">
        <v>1</v>
      </c>
      <c r="E8534">
        <v>6</v>
      </c>
    </row>
    <row r="8535" spans="1:5" x14ac:dyDescent="0.3">
      <c r="A8535" s="7">
        <v>41640</v>
      </c>
      <c r="B8535" t="s">
        <v>193</v>
      </c>
      <c r="C8535" t="s">
        <v>32</v>
      </c>
      <c r="D8535">
        <v>16</v>
      </c>
      <c r="E8535">
        <v>14</v>
      </c>
    </row>
    <row r="8536" spans="1:5" x14ac:dyDescent="0.3">
      <c r="A8536" s="7">
        <v>41640</v>
      </c>
      <c r="B8536" t="s">
        <v>193</v>
      </c>
      <c r="C8536" t="s">
        <v>35</v>
      </c>
      <c r="D8536">
        <v>7</v>
      </c>
      <c r="E8536">
        <v>1</v>
      </c>
    </row>
    <row r="8537" spans="1:5" x14ac:dyDescent="0.3">
      <c r="A8537" s="7">
        <v>41640</v>
      </c>
      <c r="B8537" t="s">
        <v>195</v>
      </c>
      <c r="C8537" t="s">
        <v>174</v>
      </c>
      <c r="D8537">
        <v>80</v>
      </c>
      <c r="E8537">
        <v>105</v>
      </c>
    </row>
    <row r="8538" spans="1:5" x14ac:dyDescent="0.3">
      <c r="A8538" s="7">
        <v>41640</v>
      </c>
      <c r="B8538" t="s">
        <v>195</v>
      </c>
      <c r="C8538" t="s">
        <v>177</v>
      </c>
      <c r="D8538">
        <v>26</v>
      </c>
      <c r="E8538">
        <v>18</v>
      </c>
    </row>
    <row r="8539" spans="1:5" x14ac:dyDescent="0.3">
      <c r="A8539" s="7">
        <v>41640</v>
      </c>
      <c r="B8539" t="s">
        <v>195</v>
      </c>
      <c r="C8539" t="s">
        <v>35</v>
      </c>
      <c r="D8539">
        <v>76</v>
      </c>
      <c r="E8539">
        <v>37</v>
      </c>
    </row>
    <row r="8540" spans="1:5" x14ac:dyDescent="0.3">
      <c r="A8540" s="7">
        <v>41640</v>
      </c>
      <c r="B8540" t="s">
        <v>195</v>
      </c>
      <c r="C8540" t="s">
        <v>187</v>
      </c>
      <c r="D8540">
        <v>4</v>
      </c>
      <c r="E8540">
        <v>14</v>
      </c>
    </row>
    <row r="8541" spans="1:5" x14ac:dyDescent="0.3">
      <c r="A8541" s="7">
        <v>41640</v>
      </c>
      <c r="B8541" t="s">
        <v>193</v>
      </c>
      <c r="C8541" t="s">
        <v>176</v>
      </c>
      <c r="D8541">
        <v>1</v>
      </c>
    </row>
    <row r="8542" spans="1:5" x14ac:dyDescent="0.3">
      <c r="A8542" s="7">
        <v>41640</v>
      </c>
      <c r="B8542" t="s">
        <v>195</v>
      </c>
      <c r="C8542" t="s">
        <v>32</v>
      </c>
      <c r="D8542">
        <v>72</v>
      </c>
      <c r="E8542">
        <v>66</v>
      </c>
    </row>
    <row r="8543" spans="1:5" x14ac:dyDescent="0.3">
      <c r="A8543" s="7">
        <v>41640</v>
      </c>
      <c r="B8543" t="s">
        <v>195</v>
      </c>
      <c r="C8543" t="s">
        <v>172</v>
      </c>
      <c r="D8543">
        <v>18</v>
      </c>
      <c r="E8543">
        <v>36</v>
      </c>
    </row>
    <row r="8544" spans="1:5" x14ac:dyDescent="0.3">
      <c r="A8544" s="7">
        <v>41640</v>
      </c>
      <c r="B8544" t="s">
        <v>196</v>
      </c>
      <c r="C8544" t="s">
        <v>35</v>
      </c>
      <c r="D8544">
        <v>52</v>
      </c>
      <c r="E8544">
        <v>52</v>
      </c>
    </row>
    <row r="8545" spans="1:5" x14ac:dyDescent="0.3">
      <c r="A8545" s="7">
        <v>41640</v>
      </c>
      <c r="B8545" t="s">
        <v>196</v>
      </c>
      <c r="C8545" t="s">
        <v>176</v>
      </c>
      <c r="D8545">
        <v>13</v>
      </c>
      <c r="E8545">
        <v>1</v>
      </c>
    </row>
    <row r="8546" spans="1:5" x14ac:dyDescent="0.3">
      <c r="A8546" s="7">
        <v>41640</v>
      </c>
      <c r="B8546" t="s">
        <v>197</v>
      </c>
      <c r="C8546" t="s">
        <v>32</v>
      </c>
      <c r="D8546">
        <v>25</v>
      </c>
      <c r="E8546">
        <v>24</v>
      </c>
    </row>
    <row r="8547" spans="1:5" x14ac:dyDescent="0.3">
      <c r="A8547" s="7">
        <v>41640</v>
      </c>
      <c r="B8547" t="s">
        <v>196</v>
      </c>
      <c r="C8547" t="s">
        <v>177</v>
      </c>
      <c r="D8547">
        <v>309</v>
      </c>
      <c r="E8547">
        <v>239</v>
      </c>
    </row>
    <row r="8548" spans="1:5" x14ac:dyDescent="0.3">
      <c r="A8548" s="7">
        <v>41640</v>
      </c>
      <c r="B8548" t="s">
        <v>196</v>
      </c>
      <c r="C8548" t="s">
        <v>32</v>
      </c>
      <c r="D8548">
        <v>286</v>
      </c>
      <c r="E8548">
        <v>331</v>
      </c>
    </row>
    <row r="8549" spans="1:5" x14ac:dyDescent="0.3">
      <c r="A8549" s="7">
        <v>41640</v>
      </c>
      <c r="B8549" t="s">
        <v>196</v>
      </c>
      <c r="C8549" t="s">
        <v>187</v>
      </c>
      <c r="D8549">
        <v>9</v>
      </c>
      <c r="E8549">
        <v>34</v>
      </c>
    </row>
    <row r="8550" spans="1:5" x14ac:dyDescent="0.3">
      <c r="A8550" s="7">
        <v>41640</v>
      </c>
      <c r="B8550" t="s">
        <v>196</v>
      </c>
      <c r="C8550" t="s">
        <v>174</v>
      </c>
      <c r="D8550">
        <v>247</v>
      </c>
      <c r="E8550">
        <v>259</v>
      </c>
    </row>
    <row r="8551" spans="1:5" x14ac:dyDescent="0.3">
      <c r="A8551" s="7">
        <v>41640</v>
      </c>
      <c r="B8551" t="s">
        <v>197</v>
      </c>
      <c r="C8551" t="s">
        <v>173</v>
      </c>
      <c r="D8551">
        <v>1</v>
      </c>
    </row>
    <row r="8552" spans="1:5" x14ac:dyDescent="0.3">
      <c r="A8552" s="7">
        <v>41640</v>
      </c>
      <c r="B8552" t="s">
        <v>194</v>
      </c>
      <c r="C8552" t="s">
        <v>32</v>
      </c>
      <c r="D8552">
        <v>15</v>
      </c>
      <c r="E8552">
        <v>20</v>
      </c>
    </row>
    <row r="8553" spans="1:5" x14ac:dyDescent="0.3">
      <c r="A8553" s="7">
        <v>41640</v>
      </c>
      <c r="B8553" t="s">
        <v>194</v>
      </c>
      <c r="C8553" t="s">
        <v>172</v>
      </c>
      <c r="D8553">
        <v>5</v>
      </c>
      <c r="E8553">
        <v>1</v>
      </c>
    </row>
    <row r="8554" spans="1:5" x14ac:dyDescent="0.3">
      <c r="A8554" s="7">
        <v>41640</v>
      </c>
      <c r="B8554" t="s">
        <v>194</v>
      </c>
      <c r="C8554" t="s">
        <v>174</v>
      </c>
      <c r="D8554">
        <v>24</v>
      </c>
      <c r="E8554">
        <v>14</v>
      </c>
    </row>
    <row r="8555" spans="1:5" x14ac:dyDescent="0.3">
      <c r="A8555" s="7">
        <v>41640</v>
      </c>
      <c r="B8555" t="s">
        <v>197</v>
      </c>
      <c r="C8555" t="s">
        <v>176</v>
      </c>
      <c r="D8555">
        <v>1</v>
      </c>
      <c r="E8555">
        <v>1</v>
      </c>
    </row>
    <row r="8556" spans="1:5" x14ac:dyDescent="0.3">
      <c r="A8556" s="7">
        <v>41640</v>
      </c>
      <c r="B8556" t="s">
        <v>197</v>
      </c>
      <c r="C8556" t="s">
        <v>174</v>
      </c>
      <c r="D8556">
        <v>795</v>
      </c>
      <c r="E8556">
        <v>16</v>
      </c>
    </row>
    <row r="8557" spans="1:5" x14ac:dyDescent="0.3">
      <c r="A8557" s="7">
        <v>41640</v>
      </c>
      <c r="B8557" t="s">
        <v>197</v>
      </c>
      <c r="C8557" t="s">
        <v>177</v>
      </c>
      <c r="D8557">
        <v>14</v>
      </c>
      <c r="E8557">
        <v>801</v>
      </c>
    </row>
    <row r="8558" spans="1:5" x14ac:dyDescent="0.3">
      <c r="A8558" s="7">
        <v>41640</v>
      </c>
      <c r="B8558" t="s">
        <v>197</v>
      </c>
      <c r="C8558" t="s">
        <v>35</v>
      </c>
      <c r="D8558">
        <v>20</v>
      </c>
      <c r="E8558">
        <v>14</v>
      </c>
    </row>
    <row r="8559" spans="1:5" x14ac:dyDescent="0.3">
      <c r="A8559" s="7">
        <v>41640</v>
      </c>
      <c r="B8559" t="s">
        <v>198</v>
      </c>
      <c r="C8559" t="s">
        <v>32</v>
      </c>
      <c r="D8559">
        <v>3</v>
      </c>
      <c r="E8559">
        <v>2</v>
      </c>
    </row>
    <row r="8560" spans="1:5" x14ac:dyDescent="0.3">
      <c r="A8560" s="7">
        <v>41640</v>
      </c>
      <c r="B8560" t="s">
        <v>199</v>
      </c>
      <c r="C8560" t="s">
        <v>174</v>
      </c>
      <c r="D8560">
        <v>26</v>
      </c>
      <c r="E8560">
        <v>25</v>
      </c>
    </row>
    <row r="8561" spans="1:5" x14ac:dyDescent="0.3">
      <c r="A8561" s="7">
        <v>41640</v>
      </c>
      <c r="B8561" t="s">
        <v>199</v>
      </c>
      <c r="C8561" t="s">
        <v>177</v>
      </c>
      <c r="D8561">
        <v>8</v>
      </c>
      <c r="E8561">
        <v>8</v>
      </c>
    </row>
    <row r="8562" spans="1:5" x14ac:dyDescent="0.3">
      <c r="A8562" s="7">
        <v>41640</v>
      </c>
      <c r="B8562" t="s">
        <v>199</v>
      </c>
      <c r="C8562" t="s">
        <v>35</v>
      </c>
      <c r="D8562">
        <v>5</v>
      </c>
      <c r="E8562">
        <v>5</v>
      </c>
    </row>
    <row r="8563" spans="1:5" x14ac:dyDescent="0.3">
      <c r="A8563" s="7">
        <v>41640</v>
      </c>
      <c r="B8563" t="s">
        <v>199</v>
      </c>
      <c r="C8563" t="s">
        <v>187</v>
      </c>
      <c r="E8563">
        <v>2</v>
      </c>
    </row>
    <row r="8564" spans="1:5" x14ac:dyDescent="0.3">
      <c r="A8564" s="7">
        <v>41640</v>
      </c>
      <c r="B8564" t="s">
        <v>200</v>
      </c>
      <c r="C8564" t="s">
        <v>176</v>
      </c>
      <c r="D8564">
        <v>2</v>
      </c>
      <c r="E8564">
        <v>5</v>
      </c>
    </row>
    <row r="8565" spans="1:5" x14ac:dyDescent="0.3">
      <c r="A8565" s="7">
        <v>41640</v>
      </c>
      <c r="B8565" t="s">
        <v>199</v>
      </c>
      <c r="C8565" t="s">
        <v>32</v>
      </c>
      <c r="D8565">
        <v>10</v>
      </c>
      <c r="E8565">
        <v>25</v>
      </c>
    </row>
    <row r="8566" spans="1:5" x14ac:dyDescent="0.3">
      <c r="A8566" s="7">
        <v>41640</v>
      </c>
      <c r="B8566" t="s">
        <v>199</v>
      </c>
      <c r="C8566" t="s">
        <v>172</v>
      </c>
      <c r="D8566">
        <v>30</v>
      </c>
      <c r="E8566">
        <v>14</v>
      </c>
    </row>
    <row r="8567" spans="1:5" x14ac:dyDescent="0.3">
      <c r="A8567" s="7">
        <v>41640</v>
      </c>
      <c r="B8567" t="s">
        <v>201</v>
      </c>
      <c r="C8567" t="s">
        <v>32</v>
      </c>
      <c r="D8567">
        <v>159</v>
      </c>
      <c r="E8567">
        <v>219</v>
      </c>
    </row>
    <row r="8568" spans="1:5" x14ac:dyDescent="0.3">
      <c r="A8568" s="7">
        <v>41640</v>
      </c>
      <c r="B8568" t="s">
        <v>201</v>
      </c>
      <c r="C8568" t="s">
        <v>177</v>
      </c>
      <c r="D8568">
        <v>115</v>
      </c>
      <c r="E8568">
        <v>114</v>
      </c>
    </row>
    <row r="8569" spans="1:5" x14ac:dyDescent="0.3">
      <c r="A8569" s="7">
        <v>41640</v>
      </c>
      <c r="B8569" t="s">
        <v>201</v>
      </c>
      <c r="C8569" t="s">
        <v>35</v>
      </c>
      <c r="D8569">
        <v>116</v>
      </c>
      <c r="E8569">
        <v>66</v>
      </c>
    </row>
    <row r="8570" spans="1:5" x14ac:dyDescent="0.3">
      <c r="A8570" s="7">
        <v>41640</v>
      </c>
      <c r="B8570" t="s">
        <v>201</v>
      </c>
      <c r="C8570" t="s">
        <v>176</v>
      </c>
      <c r="D8570">
        <v>1</v>
      </c>
      <c r="E8570">
        <v>1</v>
      </c>
    </row>
    <row r="8571" spans="1:5" x14ac:dyDescent="0.3">
      <c r="A8571" s="7">
        <v>41640</v>
      </c>
      <c r="B8571" t="s">
        <v>201</v>
      </c>
      <c r="C8571" t="s">
        <v>174</v>
      </c>
      <c r="D8571">
        <v>408</v>
      </c>
      <c r="E8571">
        <v>222</v>
      </c>
    </row>
    <row r="8572" spans="1:5" x14ac:dyDescent="0.3">
      <c r="A8572" s="7">
        <v>41640</v>
      </c>
      <c r="B8572" t="s">
        <v>201</v>
      </c>
      <c r="C8572" t="s">
        <v>173</v>
      </c>
      <c r="D8572">
        <v>2</v>
      </c>
    </row>
    <row r="8573" spans="1:5" x14ac:dyDescent="0.3">
      <c r="A8573" s="7">
        <v>41640</v>
      </c>
      <c r="B8573" t="s">
        <v>201</v>
      </c>
      <c r="C8573" t="s">
        <v>172</v>
      </c>
      <c r="D8573">
        <v>25</v>
      </c>
      <c r="E8573">
        <v>201</v>
      </c>
    </row>
    <row r="8574" spans="1:5" x14ac:dyDescent="0.3">
      <c r="A8574" s="7">
        <v>41640</v>
      </c>
      <c r="B8574" t="s">
        <v>201</v>
      </c>
      <c r="C8574" t="s">
        <v>187</v>
      </c>
      <c r="D8574">
        <v>8</v>
      </c>
      <c r="E8574">
        <v>11</v>
      </c>
    </row>
    <row r="8575" spans="1:5" x14ac:dyDescent="0.3">
      <c r="A8575" s="7">
        <v>41640</v>
      </c>
      <c r="B8575" t="s">
        <v>202</v>
      </c>
      <c r="C8575" t="s">
        <v>32</v>
      </c>
      <c r="D8575">
        <v>21</v>
      </c>
      <c r="E8575">
        <v>84</v>
      </c>
    </row>
    <row r="8576" spans="1:5" x14ac:dyDescent="0.3">
      <c r="A8576" s="7">
        <v>41640</v>
      </c>
      <c r="B8576" t="s">
        <v>202</v>
      </c>
      <c r="C8576" t="s">
        <v>172</v>
      </c>
      <c r="D8576">
        <v>18</v>
      </c>
      <c r="E8576">
        <v>15</v>
      </c>
    </row>
    <row r="8577" spans="1:5" x14ac:dyDescent="0.3">
      <c r="A8577" s="7">
        <v>41640</v>
      </c>
      <c r="B8577" t="s">
        <v>202</v>
      </c>
      <c r="C8577" t="s">
        <v>187</v>
      </c>
      <c r="D8577">
        <v>1</v>
      </c>
      <c r="E8577">
        <v>3</v>
      </c>
    </row>
    <row r="8578" spans="1:5" x14ac:dyDescent="0.3">
      <c r="A8578" s="7">
        <v>41640</v>
      </c>
      <c r="B8578" t="s">
        <v>198</v>
      </c>
      <c r="C8578" t="s">
        <v>176</v>
      </c>
      <c r="D8578">
        <v>1</v>
      </c>
    </row>
    <row r="8579" spans="1:5" x14ac:dyDescent="0.3">
      <c r="A8579" s="7">
        <v>41640</v>
      </c>
      <c r="B8579" t="s">
        <v>198</v>
      </c>
      <c r="C8579" t="s">
        <v>174</v>
      </c>
      <c r="D8579">
        <v>3</v>
      </c>
      <c r="E8579">
        <v>6</v>
      </c>
    </row>
    <row r="8580" spans="1:5" x14ac:dyDescent="0.3">
      <c r="A8580" s="7">
        <v>41640</v>
      </c>
      <c r="B8580" t="s">
        <v>198</v>
      </c>
      <c r="C8580" t="s">
        <v>177</v>
      </c>
      <c r="D8580">
        <v>2</v>
      </c>
      <c r="E8580">
        <v>2</v>
      </c>
    </row>
    <row r="8581" spans="1:5" x14ac:dyDescent="0.3">
      <c r="A8581" s="7">
        <v>41640</v>
      </c>
      <c r="B8581" t="s">
        <v>198</v>
      </c>
      <c r="C8581" t="s">
        <v>35</v>
      </c>
      <c r="D8581">
        <v>1</v>
      </c>
    </row>
    <row r="8582" spans="1:5" x14ac:dyDescent="0.3">
      <c r="A8582" s="7">
        <v>41640</v>
      </c>
      <c r="B8582" t="s">
        <v>202</v>
      </c>
      <c r="C8582" t="s">
        <v>174</v>
      </c>
      <c r="D8582">
        <v>98</v>
      </c>
      <c r="E8582">
        <v>52</v>
      </c>
    </row>
    <row r="8583" spans="1:5" x14ac:dyDescent="0.3">
      <c r="A8583" s="7">
        <v>41640</v>
      </c>
      <c r="B8583" t="s">
        <v>200</v>
      </c>
      <c r="C8583" t="s">
        <v>174</v>
      </c>
      <c r="D8583">
        <v>221</v>
      </c>
      <c r="E8583">
        <v>81</v>
      </c>
    </row>
    <row r="8584" spans="1:5" x14ac:dyDescent="0.3">
      <c r="A8584" s="7">
        <v>41640</v>
      </c>
      <c r="B8584" t="s">
        <v>200</v>
      </c>
      <c r="C8584" t="s">
        <v>177</v>
      </c>
      <c r="D8584">
        <v>45</v>
      </c>
      <c r="E8584">
        <v>132</v>
      </c>
    </row>
    <row r="8585" spans="1:5" x14ac:dyDescent="0.3">
      <c r="A8585" s="7">
        <v>41640</v>
      </c>
      <c r="B8585" t="s">
        <v>200</v>
      </c>
      <c r="C8585" t="s">
        <v>35</v>
      </c>
      <c r="D8585">
        <v>17</v>
      </c>
      <c r="E8585">
        <v>8</v>
      </c>
    </row>
    <row r="8586" spans="1:5" x14ac:dyDescent="0.3">
      <c r="A8586" s="7">
        <v>41640</v>
      </c>
      <c r="B8586" t="s">
        <v>200</v>
      </c>
      <c r="C8586" t="s">
        <v>172</v>
      </c>
      <c r="E8586">
        <v>2</v>
      </c>
    </row>
    <row r="8587" spans="1:5" x14ac:dyDescent="0.3">
      <c r="A8587" s="7">
        <v>41640</v>
      </c>
      <c r="B8587" t="s">
        <v>202</v>
      </c>
      <c r="C8587" t="s">
        <v>177</v>
      </c>
      <c r="D8587">
        <v>40</v>
      </c>
      <c r="E8587">
        <v>11</v>
      </c>
    </row>
    <row r="8588" spans="1:5" x14ac:dyDescent="0.3">
      <c r="A8588" s="7">
        <v>41640</v>
      </c>
      <c r="B8588" t="s">
        <v>202</v>
      </c>
      <c r="C8588" t="s">
        <v>35</v>
      </c>
      <c r="D8588">
        <v>35</v>
      </c>
      <c r="E8588">
        <v>48</v>
      </c>
    </row>
    <row r="8589" spans="1:5" x14ac:dyDescent="0.3">
      <c r="A8589" s="7">
        <v>41640</v>
      </c>
      <c r="B8589" t="s">
        <v>200</v>
      </c>
      <c r="C8589" t="s">
        <v>32</v>
      </c>
      <c r="D8589">
        <v>80</v>
      </c>
      <c r="E8589">
        <v>137</v>
      </c>
    </row>
    <row r="8590" spans="1:5" x14ac:dyDescent="0.3">
      <c r="A8590" s="7">
        <v>41609</v>
      </c>
      <c r="B8590" t="s">
        <v>193</v>
      </c>
      <c r="C8590" t="s">
        <v>187</v>
      </c>
      <c r="D8590">
        <v>5</v>
      </c>
      <c r="E8590">
        <v>14</v>
      </c>
    </row>
    <row r="8591" spans="1:5" x14ac:dyDescent="0.3">
      <c r="A8591" s="7">
        <v>41609</v>
      </c>
      <c r="B8591" t="s">
        <v>193</v>
      </c>
      <c r="C8591" t="s">
        <v>174</v>
      </c>
      <c r="D8591">
        <v>11</v>
      </c>
      <c r="E8591">
        <v>1</v>
      </c>
    </row>
    <row r="8592" spans="1:5" x14ac:dyDescent="0.3">
      <c r="A8592" s="7">
        <v>41609</v>
      </c>
      <c r="B8592" t="s">
        <v>193</v>
      </c>
      <c r="C8592" t="s">
        <v>177</v>
      </c>
      <c r="E8592">
        <v>2</v>
      </c>
    </row>
    <row r="8593" spans="1:5" x14ac:dyDescent="0.3">
      <c r="A8593" s="7">
        <v>41609</v>
      </c>
      <c r="B8593" t="s">
        <v>193</v>
      </c>
      <c r="C8593" t="s">
        <v>172</v>
      </c>
      <c r="D8593">
        <v>2</v>
      </c>
      <c r="E8593">
        <v>1</v>
      </c>
    </row>
    <row r="8594" spans="1:5" x14ac:dyDescent="0.3">
      <c r="A8594" s="7">
        <v>41609</v>
      </c>
      <c r="B8594" t="s">
        <v>194</v>
      </c>
      <c r="C8594" t="s">
        <v>177</v>
      </c>
      <c r="E8594">
        <v>17</v>
      </c>
    </row>
    <row r="8595" spans="1:5" x14ac:dyDescent="0.3">
      <c r="A8595" s="7">
        <v>41609</v>
      </c>
      <c r="B8595" t="s">
        <v>194</v>
      </c>
      <c r="C8595" t="s">
        <v>35</v>
      </c>
      <c r="D8595">
        <v>1</v>
      </c>
      <c r="E8595">
        <v>6</v>
      </c>
    </row>
    <row r="8596" spans="1:5" x14ac:dyDescent="0.3">
      <c r="A8596" s="7">
        <v>41609</v>
      </c>
      <c r="B8596" t="s">
        <v>193</v>
      </c>
      <c r="C8596" t="s">
        <v>32</v>
      </c>
      <c r="D8596">
        <v>11</v>
      </c>
      <c r="E8596">
        <v>17</v>
      </c>
    </row>
    <row r="8597" spans="1:5" x14ac:dyDescent="0.3">
      <c r="A8597" s="7">
        <v>41609</v>
      </c>
      <c r="B8597" t="s">
        <v>195</v>
      </c>
      <c r="C8597" t="s">
        <v>174</v>
      </c>
      <c r="D8597">
        <v>116</v>
      </c>
      <c r="E8597">
        <v>179</v>
      </c>
    </row>
    <row r="8598" spans="1:5" x14ac:dyDescent="0.3">
      <c r="A8598" s="7">
        <v>41609</v>
      </c>
      <c r="B8598" t="s">
        <v>195</v>
      </c>
      <c r="C8598" t="s">
        <v>177</v>
      </c>
      <c r="D8598">
        <v>49</v>
      </c>
      <c r="E8598">
        <v>14</v>
      </c>
    </row>
    <row r="8599" spans="1:5" x14ac:dyDescent="0.3">
      <c r="A8599" s="7">
        <v>41609</v>
      </c>
      <c r="B8599" t="s">
        <v>195</v>
      </c>
      <c r="C8599" t="s">
        <v>35</v>
      </c>
      <c r="D8599">
        <v>134</v>
      </c>
      <c r="E8599">
        <v>40</v>
      </c>
    </row>
    <row r="8600" spans="1:5" x14ac:dyDescent="0.3">
      <c r="A8600" s="7">
        <v>41609</v>
      </c>
      <c r="B8600" t="s">
        <v>195</v>
      </c>
      <c r="C8600" t="s">
        <v>187</v>
      </c>
      <c r="D8600">
        <v>4</v>
      </c>
      <c r="E8600">
        <v>9</v>
      </c>
    </row>
    <row r="8601" spans="1:5" x14ac:dyDescent="0.3">
      <c r="A8601" s="7">
        <v>41609</v>
      </c>
      <c r="B8601" t="s">
        <v>193</v>
      </c>
      <c r="C8601" t="s">
        <v>35</v>
      </c>
      <c r="D8601">
        <v>7</v>
      </c>
      <c r="E8601">
        <v>1</v>
      </c>
    </row>
    <row r="8602" spans="1:5" x14ac:dyDescent="0.3">
      <c r="A8602" s="7">
        <v>41609</v>
      </c>
      <c r="B8602" t="s">
        <v>195</v>
      </c>
      <c r="C8602" t="s">
        <v>32</v>
      </c>
      <c r="D8602">
        <v>114</v>
      </c>
      <c r="E8602">
        <v>60</v>
      </c>
    </row>
    <row r="8603" spans="1:5" x14ac:dyDescent="0.3">
      <c r="A8603" s="7">
        <v>41609</v>
      </c>
      <c r="B8603" t="s">
        <v>195</v>
      </c>
      <c r="C8603" t="s">
        <v>172</v>
      </c>
      <c r="D8603">
        <v>15</v>
      </c>
      <c r="E8603">
        <v>130</v>
      </c>
    </row>
    <row r="8604" spans="1:5" x14ac:dyDescent="0.3">
      <c r="A8604" s="7">
        <v>41609</v>
      </c>
      <c r="B8604" t="s">
        <v>196</v>
      </c>
      <c r="C8604" t="s">
        <v>177</v>
      </c>
      <c r="D8604">
        <v>438</v>
      </c>
      <c r="E8604">
        <v>287</v>
      </c>
    </row>
    <row r="8605" spans="1:5" x14ac:dyDescent="0.3">
      <c r="A8605" s="7">
        <v>41609</v>
      </c>
      <c r="B8605" t="s">
        <v>196</v>
      </c>
      <c r="C8605" t="s">
        <v>35</v>
      </c>
      <c r="D8605">
        <v>61</v>
      </c>
      <c r="E8605">
        <v>58</v>
      </c>
    </row>
    <row r="8606" spans="1:5" x14ac:dyDescent="0.3">
      <c r="A8606" s="7">
        <v>41609</v>
      </c>
      <c r="B8606" t="s">
        <v>197</v>
      </c>
      <c r="C8606" t="s">
        <v>32</v>
      </c>
      <c r="D8606">
        <v>29</v>
      </c>
      <c r="E8606">
        <v>27</v>
      </c>
    </row>
    <row r="8607" spans="1:5" x14ac:dyDescent="0.3">
      <c r="A8607" s="7">
        <v>41609</v>
      </c>
      <c r="B8607" t="s">
        <v>196</v>
      </c>
      <c r="C8607" t="s">
        <v>174</v>
      </c>
      <c r="D8607">
        <v>306</v>
      </c>
      <c r="E8607">
        <v>370</v>
      </c>
    </row>
    <row r="8608" spans="1:5" x14ac:dyDescent="0.3">
      <c r="A8608" s="7">
        <v>41609</v>
      </c>
      <c r="B8608" t="s">
        <v>196</v>
      </c>
      <c r="C8608" t="s">
        <v>32</v>
      </c>
      <c r="D8608">
        <v>346</v>
      </c>
      <c r="E8608">
        <v>434</v>
      </c>
    </row>
    <row r="8609" spans="1:5" x14ac:dyDescent="0.3">
      <c r="A8609" s="7">
        <v>41609</v>
      </c>
      <c r="B8609" t="s">
        <v>196</v>
      </c>
      <c r="C8609" t="s">
        <v>172</v>
      </c>
      <c r="E8609">
        <v>3</v>
      </c>
    </row>
    <row r="8610" spans="1:5" x14ac:dyDescent="0.3">
      <c r="A8610" s="7">
        <v>41609</v>
      </c>
      <c r="B8610" t="s">
        <v>196</v>
      </c>
      <c r="C8610" t="s">
        <v>187</v>
      </c>
      <c r="D8610">
        <v>16</v>
      </c>
      <c r="E8610">
        <v>15</v>
      </c>
    </row>
    <row r="8611" spans="1:5" x14ac:dyDescent="0.3">
      <c r="A8611" s="7">
        <v>41609</v>
      </c>
      <c r="B8611" t="s">
        <v>194</v>
      </c>
      <c r="C8611" t="s">
        <v>32</v>
      </c>
      <c r="D8611">
        <v>19</v>
      </c>
      <c r="E8611">
        <v>14</v>
      </c>
    </row>
    <row r="8612" spans="1:5" x14ac:dyDescent="0.3">
      <c r="A8612" s="7">
        <v>41609</v>
      </c>
      <c r="B8612" t="s">
        <v>194</v>
      </c>
      <c r="C8612" t="s">
        <v>172</v>
      </c>
      <c r="D8612">
        <v>1</v>
      </c>
      <c r="E8612">
        <v>2</v>
      </c>
    </row>
    <row r="8613" spans="1:5" x14ac:dyDescent="0.3">
      <c r="A8613" s="7">
        <v>41609</v>
      </c>
      <c r="B8613" t="s">
        <v>194</v>
      </c>
      <c r="C8613" t="s">
        <v>174</v>
      </c>
      <c r="D8613">
        <v>28</v>
      </c>
      <c r="E8613">
        <v>10</v>
      </c>
    </row>
    <row r="8614" spans="1:5" x14ac:dyDescent="0.3">
      <c r="A8614" s="7">
        <v>41609</v>
      </c>
      <c r="B8614" t="s">
        <v>197</v>
      </c>
      <c r="C8614" t="s">
        <v>176</v>
      </c>
      <c r="D8614">
        <v>1</v>
      </c>
    </row>
    <row r="8615" spans="1:5" x14ac:dyDescent="0.3">
      <c r="A8615" s="7">
        <v>41609</v>
      </c>
      <c r="B8615" t="s">
        <v>197</v>
      </c>
      <c r="C8615" t="s">
        <v>174</v>
      </c>
      <c r="D8615">
        <v>438</v>
      </c>
      <c r="E8615">
        <v>15</v>
      </c>
    </row>
    <row r="8616" spans="1:5" x14ac:dyDescent="0.3">
      <c r="A8616" s="7">
        <v>41609</v>
      </c>
      <c r="B8616" t="s">
        <v>197</v>
      </c>
      <c r="C8616" t="s">
        <v>177</v>
      </c>
      <c r="D8616">
        <v>31</v>
      </c>
      <c r="E8616">
        <v>503</v>
      </c>
    </row>
    <row r="8617" spans="1:5" x14ac:dyDescent="0.3">
      <c r="A8617" s="7">
        <v>41609</v>
      </c>
      <c r="B8617" t="s">
        <v>197</v>
      </c>
      <c r="C8617" t="s">
        <v>35</v>
      </c>
      <c r="D8617">
        <v>60</v>
      </c>
      <c r="E8617">
        <v>14</v>
      </c>
    </row>
    <row r="8618" spans="1:5" x14ac:dyDescent="0.3">
      <c r="A8618" s="7">
        <v>41609</v>
      </c>
      <c r="B8618" t="s">
        <v>198</v>
      </c>
      <c r="C8618" t="s">
        <v>32</v>
      </c>
      <c r="D8618">
        <v>2</v>
      </c>
      <c r="E8618">
        <v>5</v>
      </c>
    </row>
    <row r="8619" spans="1:5" x14ac:dyDescent="0.3">
      <c r="A8619" s="7">
        <v>41609</v>
      </c>
      <c r="B8619" t="s">
        <v>199</v>
      </c>
      <c r="C8619" t="s">
        <v>177</v>
      </c>
      <c r="D8619">
        <v>9</v>
      </c>
      <c r="E8619">
        <v>8</v>
      </c>
    </row>
    <row r="8620" spans="1:5" x14ac:dyDescent="0.3">
      <c r="A8620" s="7">
        <v>41609</v>
      </c>
      <c r="B8620" t="s">
        <v>199</v>
      </c>
      <c r="C8620" t="s">
        <v>35</v>
      </c>
      <c r="D8620">
        <v>1</v>
      </c>
      <c r="E8620">
        <v>11</v>
      </c>
    </row>
    <row r="8621" spans="1:5" x14ac:dyDescent="0.3">
      <c r="A8621" s="7">
        <v>41609</v>
      </c>
      <c r="B8621" t="s">
        <v>201</v>
      </c>
      <c r="C8621" t="s">
        <v>32</v>
      </c>
      <c r="D8621">
        <v>134</v>
      </c>
      <c r="E8621">
        <v>279</v>
      </c>
    </row>
    <row r="8622" spans="1:5" x14ac:dyDescent="0.3">
      <c r="A8622" s="7">
        <v>41609</v>
      </c>
      <c r="B8622" t="s">
        <v>199</v>
      </c>
      <c r="C8622" t="s">
        <v>174</v>
      </c>
      <c r="D8622">
        <v>20</v>
      </c>
      <c r="E8622">
        <v>30</v>
      </c>
    </row>
    <row r="8623" spans="1:5" x14ac:dyDescent="0.3">
      <c r="A8623" s="7">
        <v>41609</v>
      </c>
      <c r="B8623" t="s">
        <v>199</v>
      </c>
      <c r="C8623" t="s">
        <v>32</v>
      </c>
      <c r="D8623">
        <v>14</v>
      </c>
      <c r="E8623">
        <v>18</v>
      </c>
    </row>
    <row r="8624" spans="1:5" x14ac:dyDescent="0.3">
      <c r="A8624" s="7">
        <v>41609</v>
      </c>
      <c r="B8624" t="s">
        <v>199</v>
      </c>
      <c r="C8624" t="s">
        <v>172</v>
      </c>
      <c r="D8624">
        <v>39</v>
      </c>
      <c r="E8624">
        <v>14</v>
      </c>
    </row>
    <row r="8625" spans="1:5" x14ac:dyDescent="0.3">
      <c r="A8625" s="7">
        <v>41609</v>
      </c>
      <c r="B8625" t="s">
        <v>199</v>
      </c>
      <c r="C8625" t="s">
        <v>187</v>
      </c>
      <c r="E8625">
        <v>2</v>
      </c>
    </row>
    <row r="8626" spans="1:5" x14ac:dyDescent="0.3">
      <c r="A8626" s="7">
        <v>41609</v>
      </c>
      <c r="B8626" t="s">
        <v>201</v>
      </c>
      <c r="C8626" t="s">
        <v>177</v>
      </c>
      <c r="D8626">
        <v>140</v>
      </c>
      <c r="E8626">
        <v>168</v>
      </c>
    </row>
    <row r="8627" spans="1:5" x14ac:dyDescent="0.3">
      <c r="A8627" s="7">
        <v>41609</v>
      </c>
      <c r="B8627" t="s">
        <v>201</v>
      </c>
      <c r="C8627" t="s">
        <v>35</v>
      </c>
      <c r="D8627">
        <v>119</v>
      </c>
      <c r="E8627">
        <v>71</v>
      </c>
    </row>
    <row r="8628" spans="1:5" x14ac:dyDescent="0.3">
      <c r="A8628" s="7">
        <v>41609</v>
      </c>
      <c r="B8628" t="s">
        <v>201</v>
      </c>
      <c r="C8628" t="s">
        <v>176</v>
      </c>
      <c r="D8628">
        <v>2</v>
      </c>
    </row>
    <row r="8629" spans="1:5" x14ac:dyDescent="0.3">
      <c r="A8629" s="7">
        <v>41609</v>
      </c>
      <c r="B8629" t="s">
        <v>201</v>
      </c>
      <c r="C8629" t="s">
        <v>174</v>
      </c>
      <c r="D8629">
        <v>459</v>
      </c>
      <c r="E8629">
        <v>216</v>
      </c>
    </row>
    <row r="8630" spans="1:5" x14ac:dyDescent="0.3">
      <c r="A8630" s="7">
        <v>41609</v>
      </c>
      <c r="B8630" t="s">
        <v>201</v>
      </c>
      <c r="C8630" t="s">
        <v>173</v>
      </c>
      <c r="D8630">
        <v>1</v>
      </c>
    </row>
    <row r="8631" spans="1:5" x14ac:dyDescent="0.3">
      <c r="A8631" s="7">
        <v>41609</v>
      </c>
      <c r="B8631" t="s">
        <v>201</v>
      </c>
      <c r="C8631" t="s">
        <v>172</v>
      </c>
      <c r="D8631">
        <v>31</v>
      </c>
      <c r="E8631">
        <v>148</v>
      </c>
    </row>
    <row r="8632" spans="1:5" x14ac:dyDescent="0.3">
      <c r="A8632" s="7">
        <v>41609</v>
      </c>
      <c r="B8632" t="s">
        <v>201</v>
      </c>
      <c r="C8632" t="s">
        <v>187</v>
      </c>
      <c r="D8632">
        <v>10</v>
      </c>
      <c r="E8632">
        <v>14</v>
      </c>
    </row>
    <row r="8633" spans="1:5" x14ac:dyDescent="0.3">
      <c r="A8633" s="7">
        <v>41609</v>
      </c>
      <c r="B8633" t="s">
        <v>202</v>
      </c>
      <c r="C8633" t="s">
        <v>172</v>
      </c>
      <c r="D8633">
        <v>16</v>
      </c>
      <c r="E8633">
        <v>11</v>
      </c>
    </row>
    <row r="8634" spans="1:5" x14ac:dyDescent="0.3">
      <c r="A8634" s="7">
        <v>41609</v>
      </c>
      <c r="B8634" t="s">
        <v>202</v>
      </c>
      <c r="C8634" t="s">
        <v>187</v>
      </c>
      <c r="D8634">
        <v>1</v>
      </c>
      <c r="E8634">
        <v>3</v>
      </c>
    </row>
    <row r="8635" spans="1:5" x14ac:dyDescent="0.3">
      <c r="A8635" s="7">
        <v>41609</v>
      </c>
      <c r="B8635" t="s">
        <v>202</v>
      </c>
      <c r="C8635" t="s">
        <v>174</v>
      </c>
      <c r="D8635">
        <v>58</v>
      </c>
      <c r="E8635">
        <v>48</v>
      </c>
    </row>
    <row r="8636" spans="1:5" x14ac:dyDescent="0.3">
      <c r="A8636" s="7">
        <v>41609</v>
      </c>
      <c r="B8636" t="s">
        <v>202</v>
      </c>
      <c r="C8636" t="s">
        <v>32</v>
      </c>
      <c r="D8636">
        <v>24</v>
      </c>
      <c r="E8636">
        <v>40</v>
      </c>
    </row>
    <row r="8637" spans="1:5" x14ac:dyDescent="0.3">
      <c r="A8637" s="7">
        <v>41609</v>
      </c>
      <c r="B8637" t="s">
        <v>198</v>
      </c>
      <c r="C8637" t="s">
        <v>174</v>
      </c>
      <c r="D8637">
        <v>10</v>
      </c>
      <c r="E8637">
        <v>2</v>
      </c>
    </row>
    <row r="8638" spans="1:5" x14ac:dyDescent="0.3">
      <c r="A8638" s="7">
        <v>41609</v>
      </c>
      <c r="B8638" t="s">
        <v>198</v>
      </c>
      <c r="C8638" t="s">
        <v>177</v>
      </c>
      <c r="D8638">
        <v>2</v>
      </c>
      <c r="E8638">
        <v>6</v>
      </c>
    </row>
    <row r="8639" spans="1:5" x14ac:dyDescent="0.3">
      <c r="A8639" s="7">
        <v>41609</v>
      </c>
      <c r="B8639" t="s">
        <v>198</v>
      </c>
      <c r="C8639" t="s">
        <v>35</v>
      </c>
      <c r="E8639">
        <v>1</v>
      </c>
    </row>
    <row r="8640" spans="1:5" x14ac:dyDescent="0.3">
      <c r="A8640" s="7">
        <v>41609</v>
      </c>
      <c r="B8640" t="s">
        <v>200</v>
      </c>
      <c r="C8640" t="s">
        <v>174</v>
      </c>
      <c r="D8640">
        <v>248</v>
      </c>
      <c r="E8640">
        <v>75</v>
      </c>
    </row>
    <row r="8641" spans="1:5" x14ac:dyDescent="0.3">
      <c r="A8641" s="7">
        <v>41609</v>
      </c>
      <c r="B8641" t="s">
        <v>200</v>
      </c>
      <c r="C8641" t="s">
        <v>177</v>
      </c>
      <c r="D8641">
        <v>39</v>
      </c>
      <c r="E8641">
        <v>136</v>
      </c>
    </row>
    <row r="8642" spans="1:5" x14ac:dyDescent="0.3">
      <c r="A8642" s="7">
        <v>41609</v>
      </c>
      <c r="B8642" t="s">
        <v>200</v>
      </c>
      <c r="C8642" t="s">
        <v>35</v>
      </c>
      <c r="D8642">
        <v>4</v>
      </c>
      <c r="E8642">
        <v>13</v>
      </c>
    </row>
    <row r="8643" spans="1:5" x14ac:dyDescent="0.3">
      <c r="A8643" s="7">
        <v>41609</v>
      </c>
      <c r="B8643" t="s">
        <v>200</v>
      </c>
      <c r="C8643" t="s">
        <v>187</v>
      </c>
      <c r="D8643">
        <v>1</v>
      </c>
    </row>
    <row r="8644" spans="1:5" x14ac:dyDescent="0.3">
      <c r="A8644" s="7">
        <v>41609</v>
      </c>
      <c r="B8644" t="s">
        <v>202</v>
      </c>
      <c r="C8644" t="s">
        <v>177</v>
      </c>
      <c r="D8644">
        <v>25</v>
      </c>
      <c r="E8644">
        <v>10</v>
      </c>
    </row>
    <row r="8645" spans="1:5" x14ac:dyDescent="0.3">
      <c r="A8645" s="7">
        <v>41609</v>
      </c>
      <c r="B8645" t="s">
        <v>202</v>
      </c>
      <c r="C8645" t="s">
        <v>35</v>
      </c>
      <c r="D8645">
        <v>50</v>
      </c>
      <c r="E8645">
        <v>62</v>
      </c>
    </row>
    <row r="8646" spans="1:5" x14ac:dyDescent="0.3">
      <c r="A8646" s="7">
        <v>41609</v>
      </c>
      <c r="B8646" t="s">
        <v>200</v>
      </c>
      <c r="C8646" t="s">
        <v>32</v>
      </c>
      <c r="D8646">
        <v>78</v>
      </c>
      <c r="E8646">
        <v>146</v>
      </c>
    </row>
    <row r="8647" spans="1:5" x14ac:dyDescent="0.3">
      <c r="A8647" s="7">
        <v>41579</v>
      </c>
      <c r="B8647" t="s">
        <v>193</v>
      </c>
      <c r="C8647" t="s">
        <v>172</v>
      </c>
      <c r="D8647">
        <v>4</v>
      </c>
      <c r="E8647">
        <v>1</v>
      </c>
    </row>
    <row r="8648" spans="1:5" x14ac:dyDescent="0.3">
      <c r="A8648" s="7">
        <v>41579</v>
      </c>
      <c r="B8648" t="s">
        <v>193</v>
      </c>
      <c r="C8648" t="s">
        <v>187</v>
      </c>
      <c r="D8648">
        <v>3</v>
      </c>
      <c r="E8648">
        <v>17</v>
      </c>
    </row>
    <row r="8649" spans="1:5" x14ac:dyDescent="0.3">
      <c r="A8649" s="7">
        <v>41579</v>
      </c>
      <c r="B8649" t="s">
        <v>193</v>
      </c>
      <c r="C8649" t="s">
        <v>174</v>
      </c>
      <c r="D8649">
        <v>5</v>
      </c>
      <c r="E8649">
        <v>10</v>
      </c>
    </row>
    <row r="8650" spans="1:5" x14ac:dyDescent="0.3">
      <c r="A8650" s="7">
        <v>41579</v>
      </c>
      <c r="B8650" t="s">
        <v>193</v>
      </c>
      <c r="C8650" t="s">
        <v>173</v>
      </c>
      <c r="D8650">
        <v>1</v>
      </c>
    </row>
    <row r="8651" spans="1:5" x14ac:dyDescent="0.3">
      <c r="A8651" s="7">
        <v>41579</v>
      </c>
      <c r="B8651" t="s">
        <v>194</v>
      </c>
      <c r="C8651" t="s">
        <v>177</v>
      </c>
      <c r="E8651">
        <v>2</v>
      </c>
    </row>
    <row r="8652" spans="1:5" x14ac:dyDescent="0.3">
      <c r="A8652" s="7">
        <v>41579</v>
      </c>
      <c r="B8652" t="s">
        <v>194</v>
      </c>
      <c r="C8652" t="s">
        <v>35</v>
      </c>
      <c r="E8652">
        <v>8</v>
      </c>
    </row>
    <row r="8653" spans="1:5" x14ac:dyDescent="0.3">
      <c r="A8653" s="7">
        <v>41579</v>
      </c>
      <c r="B8653" t="s">
        <v>193</v>
      </c>
      <c r="C8653" t="s">
        <v>32</v>
      </c>
      <c r="D8653">
        <v>24</v>
      </c>
      <c r="E8653">
        <v>12</v>
      </c>
    </row>
    <row r="8654" spans="1:5" x14ac:dyDescent="0.3">
      <c r="A8654" s="7">
        <v>41579</v>
      </c>
      <c r="B8654" t="s">
        <v>195</v>
      </c>
      <c r="C8654" t="s">
        <v>172</v>
      </c>
      <c r="D8654">
        <v>22</v>
      </c>
      <c r="E8654">
        <v>237</v>
      </c>
    </row>
    <row r="8655" spans="1:5" x14ac:dyDescent="0.3">
      <c r="A8655" s="7">
        <v>41579</v>
      </c>
      <c r="B8655" t="s">
        <v>195</v>
      </c>
      <c r="C8655" t="s">
        <v>187</v>
      </c>
      <c r="D8655">
        <v>5</v>
      </c>
      <c r="E8655">
        <v>13</v>
      </c>
    </row>
    <row r="8656" spans="1:5" x14ac:dyDescent="0.3">
      <c r="A8656" s="7">
        <v>41579</v>
      </c>
      <c r="B8656" t="s">
        <v>195</v>
      </c>
      <c r="C8656" t="s">
        <v>174</v>
      </c>
      <c r="D8656">
        <v>100</v>
      </c>
      <c r="E8656">
        <v>196</v>
      </c>
    </row>
    <row r="8657" spans="1:5" x14ac:dyDescent="0.3">
      <c r="A8657" s="7">
        <v>41579</v>
      </c>
      <c r="B8657" t="s">
        <v>195</v>
      </c>
      <c r="C8657" t="s">
        <v>173</v>
      </c>
      <c r="D8657">
        <v>1</v>
      </c>
    </row>
    <row r="8658" spans="1:5" x14ac:dyDescent="0.3">
      <c r="A8658" s="7">
        <v>41579</v>
      </c>
      <c r="B8658" t="s">
        <v>193</v>
      </c>
      <c r="C8658" t="s">
        <v>177</v>
      </c>
      <c r="D8658">
        <v>1</v>
      </c>
    </row>
    <row r="8659" spans="1:5" x14ac:dyDescent="0.3">
      <c r="A8659" s="7">
        <v>41579</v>
      </c>
      <c r="B8659" t="s">
        <v>193</v>
      </c>
      <c r="C8659" t="s">
        <v>35</v>
      </c>
      <c r="D8659">
        <v>8</v>
      </c>
      <c r="E8659">
        <v>6</v>
      </c>
    </row>
    <row r="8660" spans="1:5" x14ac:dyDescent="0.3">
      <c r="A8660" s="7">
        <v>41579</v>
      </c>
      <c r="B8660" t="s">
        <v>195</v>
      </c>
      <c r="C8660" t="s">
        <v>32</v>
      </c>
      <c r="D8660">
        <v>117</v>
      </c>
      <c r="E8660">
        <v>50</v>
      </c>
    </row>
    <row r="8661" spans="1:5" x14ac:dyDescent="0.3">
      <c r="A8661" s="7">
        <v>41579</v>
      </c>
      <c r="B8661" t="s">
        <v>196</v>
      </c>
      <c r="C8661" t="s">
        <v>177</v>
      </c>
      <c r="D8661">
        <v>415</v>
      </c>
      <c r="E8661">
        <v>376</v>
      </c>
    </row>
    <row r="8662" spans="1:5" x14ac:dyDescent="0.3">
      <c r="A8662" s="7">
        <v>41579</v>
      </c>
      <c r="B8662" t="s">
        <v>196</v>
      </c>
      <c r="C8662" t="s">
        <v>35</v>
      </c>
      <c r="D8662">
        <v>95</v>
      </c>
      <c r="E8662">
        <v>60</v>
      </c>
    </row>
    <row r="8663" spans="1:5" x14ac:dyDescent="0.3">
      <c r="A8663" s="7">
        <v>41579</v>
      </c>
      <c r="B8663" t="s">
        <v>197</v>
      </c>
      <c r="C8663" t="s">
        <v>32</v>
      </c>
      <c r="D8663">
        <v>15</v>
      </c>
      <c r="E8663">
        <v>31</v>
      </c>
    </row>
    <row r="8664" spans="1:5" x14ac:dyDescent="0.3">
      <c r="A8664" s="7">
        <v>41579</v>
      </c>
      <c r="B8664" t="s">
        <v>196</v>
      </c>
      <c r="C8664" t="s">
        <v>174</v>
      </c>
      <c r="D8664">
        <v>301</v>
      </c>
      <c r="E8664">
        <v>443</v>
      </c>
    </row>
    <row r="8665" spans="1:5" x14ac:dyDescent="0.3">
      <c r="A8665" s="7">
        <v>41579</v>
      </c>
      <c r="B8665" t="s">
        <v>196</v>
      </c>
      <c r="C8665" t="s">
        <v>32</v>
      </c>
      <c r="D8665">
        <v>443</v>
      </c>
      <c r="E8665">
        <v>367</v>
      </c>
    </row>
    <row r="8666" spans="1:5" x14ac:dyDescent="0.3">
      <c r="A8666" s="7">
        <v>41579</v>
      </c>
      <c r="B8666" t="s">
        <v>196</v>
      </c>
      <c r="C8666" t="s">
        <v>173</v>
      </c>
      <c r="D8666">
        <v>1</v>
      </c>
    </row>
    <row r="8667" spans="1:5" x14ac:dyDescent="0.3">
      <c r="A8667" s="7">
        <v>41579</v>
      </c>
      <c r="B8667" t="s">
        <v>196</v>
      </c>
      <c r="C8667" t="s">
        <v>187</v>
      </c>
      <c r="D8667">
        <v>19</v>
      </c>
      <c r="E8667">
        <v>28</v>
      </c>
    </row>
    <row r="8668" spans="1:5" x14ac:dyDescent="0.3">
      <c r="A8668" s="7">
        <v>41579</v>
      </c>
      <c r="B8668" t="s">
        <v>194</v>
      </c>
      <c r="C8668" t="s">
        <v>32</v>
      </c>
      <c r="D8668">
        <v>9</v>
      </c>
      <c r="E8668">
        <v>19</v>
      </c>
    </row>
    <row r="8669" spans="1:5" x14ac:dyDescent="0.3">
      <c r="A8669" s="7">
        <v>41579</v>
      </c>
      <c r="B8669" t="s">
        <v>194</v>
      </c>
      <c r="C8669" t="s">
        <v>172</v>
      </c>
      <c r="D8669">
        <v>3</v>
      </c>
    </row>
    <row r="8670" spans="1:5" x14ac:dyDescent="0.3">
      <c r="A8670" s="7">
        <v>41579</v>
      </c>
      <c r="B8670" t="s">
        <v>194</v>
      </c>
      <c r="C8670" t="s">
        <v>174</v>
      </c>
      <c r="D8670">
        <v>23</v>
      </c>
      <c r="E8670">
        <v>6</v>
      </c>
    </row>
    <row r="8671" spans="1:5" x14ac:dyDescent="0.3">
      <c r="A8671" s="7">
        <v>41579</v>
      </c>
      <c r="B8671" t="s">
        <v>197</v>
      </c>
      <c r="C8671" t="s">
        <v>176</v>
      </c>
      <c r="D8671">
        <v>1</v>
      </c>
    </row>
    <row r="8672" spans="1:5" x14ac:dyDescent="0.3">
      <c r="A8672" s="7">
        <v>41579</v>
      </c>
      <c r="B8672" t="s">
        <v>197</v>
      </c>
      <c r="C8672" t="s">
        <v>174</v>
      </c>
      <c r="D8672">
        <v>72</v>
      </c>
      <c r="E8672">
        <v>15</v>
      </c>
    </row>
    <row r="8673" spans="1:5" x14ac:dyDescent="0.3">
      <c r="A8673" s="7">
        <v>41579</v>
      </c>
      <c r="B8673" t="s">
        <v>197</v>
      </c>
      <c r="C8673" t="s">
        <v>177</v>
      </c>
      <c r="D8673">
        <v>16</v>
      </c>
      <c r="E8673">
        <v>76</v>
      </c>
    </row>
    <row r="8674" spans="1:5" x14ac:dyDescent="0.3">
      <c r="A8674" s="7">
        <v>41579</v>
      </c>
      <c r="B8674" t="s">
        <v>197</v>
      </c>
      <c r="C8674" t="s">
        <v>35</v>
      </c>
      <c r="D8674">
        <v>34</v>
      </c>
      <c r="E8674">
        <v>16</v>
      </c>
    </row>
    <row r="8675" spans="1:5" x14ac:dyDescent="0.3">
      <c r="A8675" s="7">
        <v>41579</v>
      </c>
      <c r="B8675" t="s">
        <v>195</v>
      </c>
      <c r="C8675" t="s">
        <v>177</v>
      </c>
      <c r="D8675">
        <v>111</v>
      </c>
      <c r="E8675">
        <v>12</v>
      </c>
    </row>
    <row r="8676" spans="1:5" x14ac:dyDescent="0.3">
      <c r="A8676" s="7">
        <v>41579</v>
      </c>
      <c r="B8676" t="s">
        <v>199</v>
      </c>
      <c r="C8676" t="s">
        <v>174</v>
      </c>
      <c r="D8676">
        <v>24</v>
      </c>
      <c r="E8676">
        <v>35</v>
      </c>
    </row>
    <row r="8677" spans="1:5" x14ac:dyDescent="0.3">
      <c r="A8677" s="7">
        <v>41579</v>
      </c>
      <c r="B8677" t="s">
        <v>199</v>
      </c>
      <c r="C8677" t="s">
        <v>177</v>
      </c>
      <c r="D8677">
        <v>10</v>
      </c>
      <c r="E8677">
        <v>4</v>
      </c>
    </row>
    <row r="8678" spans="1:5" x14ac:dyDescent="0.3">
      <c r="A8678" s="7">
        <v>41579</v>
      </c>
      <c r="B8678" t="s">
        <v>199</v>
      </c>
      <c r="C8678" t="s">
        <v>35</v>
      </c>
      <c r="D8678">
        <v>4</v>
      </c>
      <c r="E8678">
        <v>12</v>
      </c>
    </row>
    <row r="8679" spans="1:5" x14ac:dyDescent="0.3">
      <c r="A8679" s="7">
        <v>41579</v>
      </c>
      <c r="B8679" t="s">
        <v>199</v>
      </c>
      <c r="C8679" t="s">
        <v>172</v>
      </c>
      <c r="D8679">
        <v>49</v>
      </c>
      <c r="E8679">
        <v>16</v>
      </c>
    </row>
    <row r="8680" spans="1:5" x14ac:dyDescent="0.3">
      <c r="A8680" s="7">
        <v>41579</v>
      </c>
      <c r="B8680" t="s">
        <v>200</v>
      </c>
      <c r="C8680" t="s">
        <v>177</v>
      </c>
      <c r="D8680">
        <v>45</v>
      </c>
      <c r="E8680">
        <v>86</v>
      </c>
    </row>
    <row r="8681" spans="1:5" x14ac:dyDescent="0.3">
      <c r="A8681" s="7">
        <v>41579</v>
      </c>
      <c r="B8681" t="s">
        <v>200</v>
      </c>
      <c r="C8681" t="s">
        <v>35</v>
      </c>
      <c r="D8681">
        <v>11</v>
      </c>
      <c r="E8681">
        <v>14</v>
      </c>
    </row>
    <row r="8682" spans="1:5" x14ac:dyDescent="0.3">
      <c r="A8682" s="7">
        <v>41579</v>
      </c>
      <c r="B8682" t="s">
        <v>199</v>
      </c>
      <c r="C8682" t="s">
        <v>32</v>
      </c>
      <c r="D8682">
        <v>12</v>
      </c>
      <c r="E8682">
        <v>32</v>
      </c>
    </row>
    <row r="8683" spans="1:5" x14ac:dyDescent="0.3">
      <c r="A8683" s="7">
        <v>41579</v>
      </c>
      <c r="B8683" t="s">
        <v>201</v>
      </c>
      <c r="C8683" t="s">
        <v>177</v>
      </c>
      <c r="D8683">
        <v>195</v>
      </c>
      <c r="E8683">
        <v>141</v>
      </c>
    </row>
    <row r="8684" spans="1:5" x14ac:dyDescent="0.3">
      <c r="A8684" s="7">
        <v>41579</v>
      </c>
      <c r="B8684" t="s">
        <v>201</v>
      </c>
      <c r="C8684" t="s">
        <v>35</v>
      </c>
      <c r="D8684">
        <v>130</v>
      </c>
      <c r="E8684">
        <v>46</v>
      </c>
    </row>
    <row r="8685" spans="1:5" x14ac:dyDescent="0.3">
      <c r="A8685" s="7">
        <v>41579</v>
      </c>
      <c r="B8685" t="s">
        <v>201</v>
      </c>
      <c r="C8685" t="s">
        <v>176</v>
      </c>
      <c r="E8685">
        <v>3</v>
      </c>
    </row>
    <row r="8686" spans="1:5" x14ac:dyDescent="0.3">
      <c r="A8686" s="7">
        <v>41579</v>
      </c>
      <c r="B8686" t="s">
        <v>201</v>
      </c>
      <c r="C8686" t="s">
        <v>174</v>
      </c>
      <c r="D8686">
        <v>275</v>
      </c>
      <c r="E8686">
        <v>298</v>
      </c>
    </row>
    <row r="8687" spans="1:5" x14ac:dyDescent="0.3">
      <c r="A8687" s="7">
        <v>41579</v>
      </c>
      <c r="B8687" t="s">
        <v>201</v>
      </c>
      <c r="C8687" t="s">
        <v>32</v>
      </c>
      <c r="D8687">
        <v>150</v>
      </c>
      <c r="E8687">
        <v>214</v>
      </c>
    </row>
    <row r="8688" spans="1:5" x14ac:dyDescent="0.3">
      <c r="A8688" s="7">
        <v>41579</v>
      </c>
      <c r="B8688" t="s">
        <v>201</v>
      </c>
      <c r="C8688" t="s">
        <v>172</v>
      </c>
      <c r="D8688">
        <v>18</v>
      </c>
      <c r="E8688">
        <v>63</v>
      </c>
    </row>
    <row r="8689" spans="1:5" x14ac:dyDescent="0.3">
      <c r="A8689" s="7">
        <v>41579</v>
      </c>
      <c r="B8689" t="s">
        <v>201</v>
      </c>
      <c r="C8689" t="s">
        <v>187</v>
      </c>
      <c r="D8689">
        <v>6</v>
      </c>
      <c r="E8689">
        <v>9</v>
      </c>
    </row>
    <row r="8690" spans="1:5" x14ac:dyDescent="0.3">
      <c r="A8690" s="7">
        <v>41579</v>
      </c>
      <c r="B8690" t="s">
        <v>198</v>
      </c>
      <c r="C8690" t="s">
        <v>35</v>
      </c>
      <c r="D8690">
        <v>1</v>
      </c>
      <c r="E8690">
        <v>3</v>
      </c>
    </row>
    <row r="8691" spans="1:5" x14ac:dyDescent="0.3">
      <c r="A8691" s="7">
        <v>41579</v>
      </c>
      <c r="B8691" t="s">
        <v>202</v>
      </c>
      <c r="C8691" t="s">
        <v>32</v>
      </c>
      <c r="D8691">
        <v>28</v>
      </c>
      <c r="E8691">
        <v>60</v>
      </c>
    </row>
    <row r="8692" spans="1:5" x14ac:dyDescent="0.3">
      <c r="A8692" s="7">
        <v>41579</v>
      </c>
      <c r="B8692" t="s">
        <v>202</v>
      </c>
      <c r="C8692" t="s">
        <v>172</v>
      </c>
      <c r="D8692">
        <v>16</v>
      </c>
      <c r="E8692">
        <v>34</v>
      </c>
    </row>
    <row r="8693" spans="1:5" x14ac:dyDescent="0.3">
      <c r="A8693" s="7">
        <v>41579</v>
      </c>
      <c r="B8693" t="s">
        <v>198</v>
      </c>
      <c r="C8693" t="s">
        <v>177</v>
      </c>
      <c r="D8693">
        <v>6</v>
      </c>
      <c r="E8693">
        <v>12</v>
      </c>
    </row>
    <row r="8694" spans="1:5" x14ac:dyDescent="0.3">
      <c r="A8694" s="7">
        <v>41579</v>
      </c>
      <c r="B8694" t="s">
        <v>195</v>
      </c>
      <c r="C8694" t="s">
        <v>35</v>
      </c>
      <c r="D8694">
        <v>194</v>
      </c>
      <c r="E8694">
        <v>42</v>
      </c>
    </row>
    <row r="8695" spans="1:5" x14ac:dyDescent="0.3">
      <c r="A8695" s="7">
        <v>41579</v>
      </c>
      <c r="B8695" t="s">
        <v>198</v>
      </c>
      <c r="C8695" t="s">
        <v>32</v>
      </c>
      <c r="D8695">
        <v>4</v>
      </c>
      <c r="E8695">
        <v>9</v>
      </c>
    </row>
    <row r="8696" spans="1:5" x14ac:dyDescent="0.3">
      <c r="A8696" s="7">
        <v>41579</v>
      </c>
      <c r="B8696" t="s">
        <v>198</v>
      </c>
      <c r="C8696" t="s">
        <v>174</v>
      </c>
      <c r="D8696">
        <v>17</v>
      </c>
      <c r="E8696">
        <v>4</v>
      </c>
    </row>
    <row r="8697" spans="1:5" x14ac:dyDescent="0.3">
      <c r="A8697" s="7">
        <v>41579</v>
      </c>
      <c r="B8697" t="s">
        <v>200</v>
      </c>
      <c r="C8697" t="s">
        <v>32</v>
      </c>
      <c r="D8697">
        <v>71</v>
      </c>
      <c r="E8697">
        <v>120</v>
      </c>
    </row>
    <row r="8698" spans="1:5" x14ac:dyDescent="0.3">
      <c r="A8698" s="7">
        <v>41579</v>
      </c>
      <c r="B8698" t="s">
        <v>200</v>
      </c>
      <c r="C8698" t="s">
        <v>187</v>
      </c>
      <c r="E8698">
        <v>1</v>
      </c>
    </row>
    <row r="8699" spans="1:5" x14ac:dyDescent="0.3">
      <c r="A8699" s="7">
        <v>41579</v>
      </c>
      <c r="B8699" t="s">
        <v>200</v>
      </c>
      <c r="C8699" t="s">
        <v>174</v>
      </c>
      <c r="D8699">
        <v>177</v>
      </c>
      <c r="E8699">
        <v>83</v>
      </c>
    </row>
    <row r="8700" spans="1:5" x14ac:dyDescent="0.3">
      <c r="A8700" s="7">
        <v>41579</v>
      </c>
      <c r="B8700" t="s">
        <v>202</v>
      </c>
      <c r="C8700" t="s">
        <v>35</v>
      </c>
      <c r="D8700">
        <v>45</v>
      </c>
      <c r="E8700">
        <v>44</v>
      </c>
    </row>
    <row r="8701" spans="1:5" x14ac:dyDescent="0.3">
      <c r="A8701" s="7">
        <v>41579</v>
      </c>
      <c r="B8701" t="s">
        <v>202</v>
      </c>
      <c r="C8701" t="s">
        <v>187</v>
      </c>
      <c r="D8701">
        <v>1</v>
      </c>
    </row>
    <row r="8702" spans="1:5" x14ac:dyDescent="0.3">
      <c r="A8702" s="7">
        <v>41579</v>
      </c>
      <c r="B8702" t="s">
        <v>202</v>
      </c>
      <c r="C8702" t="s">
        <v>174</v>
      </c>
      <c r="D8702">
        <v>103</v>
      </c>
      <c r="E8702">
        <v>55</v>
      </c>
    </row>
    <row r="8703" spans="1:5" x14ac:dyDescent="0.3">
      <c r="A8703" s="7">
        <v>41579</v>
      </c>
      <c r="B8703" t="s">
        <v>202</v>
      </c>
      <c r="C8703" t="s">
        <v>177</v>
      </c>
      <c r="D8703">
        <v>19</v>
      </c>
      <c r="E8703">
        <v>19</v>
      </c>
    </row>
    <row r="8704" spans="1:5" x14ac:dyDescent="0.3">
      <c r="A8704" s="7">
        <v>41548</v>
      </c>
      <c r="B8704" t="s">
        <v>193</v>
      </c>
      <c r="C8704" t="s">
        <v>187</v>
      </c>
      <c r="D8704">
        <v>7</v>
      </c>
      <c r="E8704">
        <v>42</v>
      </c>
    </row>
    <row r="8705" spans="1:5" x14ac:dyDescent="0.3">
      <c r="A8705" s="7">
        <v>41548</v>
      </c>
      <c r="B8705" t="s">
        <v>193</v>
      </c>
      <c r="C8705" t="s">
        <v>172</v>
      </c>
      <c r="D8705">
        <v>8</v>
      </c>
      <c r="E8705">
        <v>1</v>
      </c>
    </row>
    <row r="8706" spans="1:5" x14ac:dyDescent="0.3">
      <c r="A8706" s="7">
        <v>41548</v>
      </c>
      <c r="B8706" t="s">
        <v>193</v>
      </c>
      <c r="C8706" t="s">
        <v>35</v>
      </c>
      <c r="D8706">
        <v>20</v>
      </c>
      <c r="E8706">
        <v>4</v>
      </c>
    </row>
    <row r="8707" spans="1:5" x14ac:dyDescent="0.3">
      <c r="A8707" s="7">
        <v>41548</v>
      </c>
      <c r="B8707" t="s">
        <v>193</v>
      </c>
      <c r="C8707" t="s">
        <v>174</v>
      </c>
      <c r="D8707">
        <v>8</v>
      </c>
      <c r="E8707">
        <v>25</v>
      </c>
    </row>
    <row r="8708" spans="1:5" x14ac:dyDescent="0.3">
      <c r="A8708" s="7">
        <v>41548</v>
      </c>
      <c r="B8708" t="s">
        <v>194</v>
      </c>
      <c r="C8708" t="s">
        <v>174</v>
      </c>
      <c r="D8708">
        <v>23</v>
      </c>
      <c r="E8708">
        <v>12</v>
      </c>
    </row>
    <row r="8709" spans="1:5" x14ac:dyDescent="0.3">
      <c r="A8709" s="7">
        <v>41548</v>
      </c>
      <c r="B8709" t="s">
        <v>194</v>
      </c>
      <c r="C8709" t="s">
        <v>172</v>
      </c>
      <c r="D8709">
        <v>4</v>
      </c>
      <c r="E8709">
        <v>2</v>
      </c>
    </row>
    <row r="8710" spans="1:5" x14ac:dyDescent="0.3">
      <c r="A8710" s="7">
        <v>41548</v>
      </c>
      <c r="B8710" t="s">
        <v>193</v>
      </c>
      <c r="C8710" t="s">
        <v>32</v>
      </c>
      <c r="D8710">
        <v>35</v>
      </c>
      <c r="E8710">
        <v>8</v>
      </c>
    </row>
    <row r="8711" spans="1:5" x14ac:dyDescent="0.3">
      <c r="A8711" s="7">
        <v>41548</v>
      </c>
      <c r="B8711" t="s">
        <v>194</v>
      </c>
      <c r="C8711" t="s">
        <v>35</v>
      </c>
      <c r="E8711">
        <v>14</v>
      </c>
    </row>
    <row r="8712" spans="1:5" x14ac:dyDescent="0.3">
      <c r="A8712" s="7">
        <v>41548</v>
      </c>
      <c r="B8712" t="s">
        <v>195</v>
      </c>
      <c r="C8712" t="s">
        <v>177</v>
      </c>
      <c r="D8712">
        <v>80</v>
      </c>
      <c r="E8712">
        <v>17</v>
      </c>
    </row>
    <row r="8713" spans="1:5" x14ac:dyDescent="0.3">
      <c r="A8713" s="7">
        <v>41548</v>
      </c>
      <c r="B8713" t="s">
        <v>195</v>
      </c>
      <c r="C8713" t="s">
        <v>174</v>
      </c>
      <c r="D8713">
        <v>81</v>
      </c>
      <c r="E8713">
        <v>237</v>
      </c>
    </row>
    <row r="8714" spans="1:5" x14ac:dyDescent="0.3">
      <c r="A8714" s="7">
        <v>41548</v>
      </c>
      <c r="B8714" t="s">
        <v>195</v>
      </c>
      <c r="C8714" t="s">
        <v>176</v>
      </c>
      <c r="D8714">
        <v>12</v>
      </c>
    </row>
    <row r="8715" spans="1:5" x14ac:dyDescent="0.3">
      <c r="A8715" s="7">
        <v>41548</v>
      </c>
      <c r="B8715" t="s">
        <v>195</v>
      </c>
      <c r="C8715" t="s">
        <v>35</v>
      </c>
      <c r="D8715">
        <v>180</v>
      </c>
      <c r="E8715">
        <v>51</v>
      </c>
    </row>
    <row r="8716" spans="1:5" x14ac:dyDescent="0.3">
      <c r="A8716" s="7">
        <v>41548</v>
      </c>
      <c r="B8716" t="s">
        <v>195</v>
      </c>
      <c r="C8716" t="s">
        <v>32</v>
      </c>
      <c r="D8716">
        <v>128</v>
      </c>
      <c r="E8716">
        <v>67</v>
      </c>
    </row>
    <row r="8717" spans="1:5" x14ac:dyDescent="0.3">
      <c r="A8717" s="7">
        <v>41548</v>
      </c>
      <c r="B8717" t="s">
        <v>193</v>
      </c>
      <c r="C8717" t="s">
        <v>176</v>
      </c>
      <c r="D8717">
        <v>4</v>
      </c>
      <c r="E8717">
        <v>2</v>
      </c>
    </row>
    <row r="8718" spans="1:5" x14ac:dyDescent="0.3">
      <c r="A8718" s="7">
        <v>41548</v>
      </c>
      <c r="B8718" t="s">
        <v>195</v>
      </c>
      <c r="C8718" t="s">
        <v>187</v>
      </c>
      <c r="D8718">
        <v>4</v>
      </c>
      <c r="E8718">
        <v>22</v>
      </c>
    </row>
    <row r="8719" spans="1:5" x14ac:dyDescent="0.3">
      <c r="A8719" s="7">
        <v>41548</v>
      </c>
      <c r="B8719" t="s">
        <v>195</v>
      </c>
      <c r="C8719" t="s">
        <v>172</v>
      </c>
      <c r="D8719">
        <v>17</v>
      </c>
      <c r="E8719">
        <v>108</v>
      </c>
    </row>
    <row r="8720" spans="1:5" x14ac:dyDescent="0.3">
      <c r="A8720" s="7">
        <v>41548</v>
      </c>
      <c r="B8720" t="s">
        <v>196</v>
      </c>
      <c r="C8720" t="s">
        <v>175</v>
      </c>
      <c r="E8720">
        <v>1</v>
      </c>
    </row>
    <row r="8721" spans="1:5" x14ac:dyDescent="0.3">
      <c r="A8721" s="7">
        <v>41548</v>
      </c>
      <c r="B8721" t="s">
        <v>196</v>
      </c>
      <c r="C8721" t="s">
        <v>174</v>
      </c>
      <c r="D8721">
        <v>254</v>
      </c>
      <c r="E8721">
        <v>561</v>
      </c>
    </row>
    <row r="8722" spans="1:5" x14ac:dyDescent="0.3">
      <c r="A8722" s="7">
        <v>41548</v>
      </c>
      <c r="B8722" t="s">
        <v>196</v>
      </c>
      <c r="C8722" t="s">
        <v>35</v>
      </c>
      <c r="D8722">
        <v>85</v>
      </c>
      <c r="E8722">
        <v>103</v>
      </c>
    </row>
    <row r="8723" spans="1:5" x14ac:dyDescent="0.3">
      <c r="A8723" s="7">
        <v>41548</v>
      </c>
      <c r="B8723" t="s">
        <v>196</v>
      </c>
      <c r="C8723" t="s">
        <v>177</v>
      </c>
      <c r="D8723">
        <v>525</v>
      </c>
      <c r="E8723">
        <v>288</v>
      </c>
    </row>
    <row r="8724" spans="1:5" x14ac:dyDescent="0.3">
      <c r="A8724" s="7">
        <v>41548</v>
      </c>
      <c r="B8724" t="s">
        <v>196</v>
      </c>
      <c r="C8724" t="s">
        <v>173</v>
      </c>
      <c r="D8724">
        <v>1</v>
      </c>
    </row>
    <row r="8725" spans="1:5" x14ac:dyDescent="0.3">
      <c r="A8725" s="7">
        <v>41548</v>
      </c>
      <c r="B8725" t="s">
        <v>196</v>
      </c>
      <c r="C8725" t="s">
        <v>32</v>
      </c>
      <c r="D8725">
        <v>473</v>
      </c>
      <c r="E8725">
        <v>393</v>
      </c>
    </row>
    <row r="8726" spans="1:5" x14ac:dyDescent="0.3">
      <c r="A8726" s="7">
        <v>41548</v>
      </c>
      <c r="B8726" t="s">
        <v>196</v>
      </c>
      <c r="C8726" t="s">
        <v>187</v>
      </c>
      <c r="D8726">
        <v>21</v>
      </c>
      <c r="E8726">
        <v>24</v>
      </c>
    </row>
    <row r="8727" spans="1:5" x14ac:dyDescent="0.3">
      <c r="A8727" s="7">
        <v>41548</v>
      </c>
      <c r="B8727" t="s">
        <v>196</v>
      </c>
      <c r="C8727" t="s">
        <v>172</v>
      </c>
      <c r="D8727">
        <v>1</v>
      </c>
    </row>
    <row r="8728" spans="1:5" x14ac:dyDescent="0.3">
      <c r="A8728" s="7">
        <v>41548</v>
      </c>
      <c r="B8728" t="s">
        <v>197</v>
      </c>
      <c r="C8728" t="s">
        <v>35</v>
      </c>
      <c r="D8728">
        <v>21</v>
      </c>
      <c r="E8728">
        <v>32</v>
      </c>
    </row>
    <row r="8729" spans="1:5" x14ac:dyDescent="0.3">
      <c r="A8729" s="7">
        <v>41548</v>
      </c>
      <c r="B8729" t="s">
        <v>197</v>
      </c>
      <c r="C8729" t="s">
        <v>177</v>
      </c>
      <c r="D8729">
        <v>16</v>
      </c>
      <c r="E8729">
        <v>10</v>
      </c>
    </row>
    <row r="8730" spans="1:5" x14ac:dyDescent="0.3">
      <c r="A8730" s="7">
        <v>41548</v>
      </c>
      <c r="B8730" t="s">
        <v>194</v>
      </c>
      <c r="C8730" t="s">
        <v>32</v>
      </c>
      <c r="D8730">
        <v>19</v>
      </c>
      <c r="E8730">
        <v>18</v>
      </c>
    </row>
    <row r="8731" spans="1:5" x14ac:dyDescent="0.3">
      <c r="A8731" s="7">
        <v>41548</v>
      </c>
      <c r="B8731" t="s">
        <v>197</v>
      </c>
      <c r="C8731" t="s">
        <v>176</v>
      </c>
      <c r="D8731">
        <v>5</v>
      </c>
    </row>
    <row r="8732" spans="1:5" x14ac:dyDescent="0.3">
      <c r="A8732" s="7">
        <v>41548</v>
      </c>
      <c r="B8732" t="s">
        <v>197</v>
      </c>
      <c r="C8732" t="s">
        <v>32</v>
      </c>
      <c r="D8732">
        <v>25</v>
      </c>
      <c r="E8732">
        <v>39</v>
      </c>
    </row>
    <row r="8733" spans="1:5" x14ac:dyDescent="0.3">
      <c r="A8733" s="7">
        <v>41548</v>
      </c>
      <c r="B8733" t="s">
        <v>196</v>
      </c>
      <c r="C8733" t="s">
        <v>176</v>
      </c>
      <c r="D8733">
        <v>10</v>
      </c>
    </row>
    <row r="8734" spans="1:5" x14ac:dyDescent="0.3">
      <c r="A8734" s="7">
        <v>41548</v>
      </c>
      <c r="B8734" t="s">
        <v>197</v>
      </c>
      <c r="C8734" t="s">
        <v>175</v>
      </c>
      <c r="E8734">
        <v>1</v>
      </c>
    </row>
    <row r="8735" spans="1:5" x14ac:dyDescent="0.3">
      <c r="A8735" s="7">
        <v>41548</v>
      </c>
      <c r="B8735" t="s">
        <v>197</v>
      </c>
      <c r="C8735" t="s">
        <v>174</v>
      </c>
      <c r="D8735">
        <v>54</v>
      </c>
      <c r="E8735">
        <v>39</v>
      </c>
    </row>
    <row r="8736" spans="1:5" x14ac:dyDescent="0.3">
      <c r="A8736" s="7">
        <v>41548</v>
      </c>
      <c r="B8736" t="s">
        <v>198</v>
      </c>
      <c r="C8736" t="s">
        <v>32</v>
      </c>
      <c r="D8736">
        <v>5</v>
      </c>
      <c r="E8736">
        <v>5</v>
      </c>
    </row>
    <row r="8737" spans="1:5" x14ac:dyDescent="0.3">
      <c r="A8737" s="7">
        <v>41548</v>
      </c>
      <c r="B8737" t="s">
        <v>199</v>
      </c>
      <c r="C8737" t="s">
        <v>177</v>
      </c>
      <c r="D8737">
        <v>13</v>
      </c>
      <c r="E8737">
        <v>4</v>
      </c>
    </row>
    <row r="8738" spans="1:5" x14ac:dyDescent="0.3">
      <c r="A8738" s="7">
        <v>41548</v>
      </c>
      <c r="B8738" t="s">
        <v>199</v>
      </c>
      <c r="C8738" t="s">
        <v>175</v>
      </c>
      <c r="D8738">
        <v>1</v>
      </c>
    </row>
    <row r="8739" spans="1:5" x14ac:dyDescent="0.3">
      <c r="A8739" s="7">
        <v>41548</v>
      </c>
      <c r="B8739" t="s">
        <v>199</v>
      </c>
      <c r="C8739" t="s">
        <v>176</v>
      </c>
      <c r="D8739">
        <v>2</v>
      </c>
      <c r="E8739">
        <v>1</v>
      </c>
    </row>
    <row r="8740" spans="1:5" x14ac:dyDescent="0.3">
      <c r="A8740" s="7">
        <v>41548</v>
      </c>
      <c r="B8740" t="s">
        <v>199</v>
      </c>
      <c r="C8740" t="s">
        <v>35</v>
      </c>
      <c r="D8740">
        <v>3</v>
      </c>
      <c r="E8740">
        <v>8</v>
      </c>
    </row>
    <row r="8741" spans="1:5" x14ac:dyDescent="0.3">
      <c r="A8741" s="7">
        <v>41548</v>
      </c>
      <c r="B8741" t="s">
        <v>199</v>
      </c>
      <c r="C8741" t="s">
        <v>172</v>
      </c>
      <c r="D8741">
        <v>31</v>
      </c>
      <c r="E8741">
        <v>29</v>
      </c>
    </row>
    <row r="8742" spans="1:5" x14ac:dyDescent="0.3">
      <c r="A8742" s="7">
        <v>41548</v>
      </c>
      <c r="B8742" t="s">
        <v>199</v>
      </c>
      <c r="C8742" t="s">
        <v>32</v>
      </c>
      <c r="D8742">
        <v>21</v>
      </c>
      <c r="E8742">
        <v>28</v>
      </c>
    </row>
    <row r="8743" spans="1:5" x14ac:dyDescent="0.3">
      <c r="A8743" s="7">
        <v>41548</v>
      </c>
      <c r="B8743" t="s">
        <v>199</v>
      </c>
      <c r="C8743" t="s">
        <v>174</v>
      </c>
      <c r="D8743">
        <v>38</v>
      </c>
      <c r="E8743">
        <v>40</v>
      </c>
    </row>
    <row r="8744" spans="1:5" x14ac:dyDescent="0.3">
      <c r="A8744" s="7">
        <v>41548</v>
      </c>
      <c r="B8744" t="s">
        <v>199</v>
      </c>
      <c r="C8744" t="s">
        <v>187</v>
      </c>
      <c r="D8744">
        <v>1</v>
      </c>
    </row>
    <row r="8745" spans="1:5" x14ac:dyDescent="0.3">
      <c r="A8745" s="7">
        <v>41548</v>
      </c>
      <c r="B8745" t="s">
        <v>201</v>
      </c>
      <c r="C8745" t="s">
        <v>177</v>
      </c>
      <c r="D8745">
        <v>154</v>
      </c>
      <c r="E8745">
        <v>115</v>
      </c>
    </row>
    <row r="8746" spans="1:5" x14ac:dyDescent="0.3">
      <c r="A8746" s="7">
        <v>41548</v>
      </c>
      <c r="B8746" t="s">
        <v>201</v>
      </c>
      <c r="C8746" t="s">
        <v>174</v>
      </c>
      <c r="D8746">
        <v>285</v>
      </c>
      <c r="E8746">
        <v>192</v>
      </c>
    </row>
    <row r="8747" spans="1:5" x14ac:dyDescent="0.3">
      <c r="A8747" s="7">
        <v>41548</v>
      </c>
      <c r="B8747" t="s">
        <v>201</v>
      </c>
      <c r="C8747" t="s">
        <v>176</v>
      </c>
      <c r="D8747">
        <v>2</v>
      </c>
    </row>
    <row r="8748" spans="1:5" x14ac:dyDescent="0.3">
      <c r="A8748" s="7">
        <v>41548</v>
      </c>
      <c r="B8748" t="s">
        <v>201</v>
      </c>
      <c r="C8748" t="s">
        <v>35</v>
      </c>
      <c r="D8748">
        <v>89</v>
      </c>
      <c r="E8748">
        <v>51</v>
      </c>
    </row>
    <row r="8749" spans="1:5" x14ac:dyDescent="0.3">
      <c r="A8749" s="7">
        <v>41548</v>
      </c>
      <c r="B8749" t="s">
        <v>201</v>
      </c>
      <c r="C8749" t="s">
        <v>173</v>
      </c>
      <c r="D8749">
        <v>1</v>
      </c>
    </row>
    <row r="8750" spans="1:5" x14ac:dyDescent="0.3">
      <c r="A8750" s="7">
        <v>41548</v>
      </c>
      <c r="B8750" t="s">
        <v>201</v>
      </c>
      <c r="C8750" t="s">
        <v>32</v>
      </c>
      <c r="D8750">
        <v>163</v>
      </c>
      <c r="E8750">
        <v>256</v>
      </c>
    </row>
    <row r="8751" spans="1:5" x14ac:dyDescent="0.3">
      <c r="A8751" s="7">
        <v>41548</v>
      </c>
      <c r="B8751" t="s">
        <v>201</v>
      </c>
      <c r="C8751" t="s">
        <v>187</v>
      </c>
      <c r="D8751">
        <v>8</v>
      </c>
      <c r="E8751">
        <v>23</v>
      </c>
    </row>
    <row r="8752" spans="1:5" x14ac:dyDescent="0.3">
      <c r="A8752" s="7">
        <v>41548</v>
      </c>
      <c r="B8752" t="s">
        <v>201</v>
      </c>
      <c r="C8752" t="s">
        <v>172</v>
      </c>
      <c r="D8752">
        <v>27</v>
      </c>
      <c r="E8752">
        <v>92</v>
      </c>
    </row>
    <row r="8753" spans="1:5" x14ac:dyDescent="0.3">
      <c r="A8753" s="7">
        <v>41548</v>
      </c>
      <c r="B8753" t="s">
        <v>202</v>
      </c>
      <c r="C8753" t="s">
        <v>172</v>
      </c>
      <c r="D8753">
        <v>25</v>
      </c>
      <c r="E8753">
        <v>159</v>
      </c>
    </row>
    <row r="8754" spans="1:5" x14ac:dyDescent="0.3">
      <c r="A8754" s="7">
        <v>41548</v>
      </c>
      <c r="B8754" t="s">
        <v>202</v>
      </c>
      <c r="C8754" t="s">
        <v>32</v>
      </c>
      <c r="D8754">
        <v>62</v>
      </c>
      <c r="E8754">
        <v>67</v>
      </c>
    </row>
    <row r="8755" spans="1:5" x14ac:dyDescent="0.3">
      <c r="A8755" s="7">
        <v>41548</v>
      </c>
      <c r="B8755" t="s">
        <v>202</v>
      </c>
      <c r="C8755" t="s">
        <v>174</v>
      </c>
      <c r="D8755">
        <v>154</v>
      </c>
      <c r="E8755">
        <v>78</v>
      </c>
    </row>
    <row r="8756" spans="1:5" x14ac:dyDescent="0.3">
      <c r="A8756" s="7">
        <v>41548</v>
      </c>
      <c r="B8756" t="s">
        <v>202</v>
      </c>
      <c r="C8756" t="s">
        <v>187</v>
      </c>
      <c r="E8756">
        <v>3</v>
      </c>
    </row>
    <row r="8757" spans="1:5" x14ac:dyDescent="0.3">
      <c r="A8757" s="7">
        <v>41548</v>
      </c>
      <c r="B8757" t="s">
        <v>198</v>
      </c>
      <c r="C8757" t="s">
        <v>177</v>
      </c>
      <c r="D8757">
        <v>1</v>
      </c>
      <c r="E8757">
        <v>20</v>
      </c>
    </row>
    <row r="8758" spans="1:5" x14ac:dyDescent="0.3">
      <c r="A8758" s="7">
        <v>41548</v>
      </c>
      <c r="B8758" t="s">
        <v>198</v>
      </c>
      <c r="C8758" t="s">
        <v>174</v>
      </c>
      <c r="D8758">
        <v>24</v>
      </c>
      <c r="E8758">
        <v>9</v>
      </c>
    </row>
    <row r="8759" spans="1:5" x14ac:dyDescent="0.3">
      <c r="A8759" s="7">
        <v>41548</v>
      </c>
      <c r="B8759" t="s">
        <v>198</v>
      </c>
      <c r="C8759" t="s">
        <v>176</v>
      </c>
      <c r="D8759">
        <v>4</v>
      </c>
    </row>
    <row r="8760" spans="1:5" x14ac:dyDescent="0.3">
      <c r="A8760" s="7">
        <v>41548</v>
      </c>
      <c r="B8760" t="s">
        <v>198</v>
      </c>
      <c r="C8760" t="s">
        <v>35</v>
      </c>
      <c r="D8760">
        <v>1</v>
      </c>
      <c r="E8760">
        <v>1</v>
      </c>
    </row>
    <row r="8761" spans="1:5" x14ac:dyDescent="0.3">
      <c r="A8761" s="7">
        <v>41548</v>
      </c>
      <c r="B8761" t="s">
        <v>200</v>
      </c>
      <c r="C8761" t="s">
        <v>177</v>
      </c>
      <c r="D8761">
        <v>40</v>
      </c>
      <c r="E8761">
        <v>86</v>
      </c>
    </row>
    <row r="8762" spans="1:5" x14ac:dyDescent="0.3">
      <c r="A8762" s="7">
        <v>41548</v>
      </c>
      <c r="B8762" t="s">
        <v>200</v>
      </c>
      <c r="C8762" t="s">
        <v>174</v>
      </c>
      <c r="D8762">
        <v>190</v>
      </c>
      <c r="E8762">
        <v>110</v>
      </c>
    </row>
    <row r="8763" spans="1:5" x14ac:dyDescent="0.3">
      <c r="A8763" s="7">
        <v>41548</v>
      </c>
      <c r="B8763" t="s">
        <v>200</v>
      </c>
      <c r="C8763" t="s">
        <v>176</v>
      </c>
      <c r="D8763">
        <v>1</v>
      </c>
    </row>
    <row r="8764" spans="1:5" x14ac:dyDescent="0.3">
      <c r="A8764" s="7">
        <v>41548</v>
      </c>
      <c r="B8764" t="s">
        <v>200</v>
      </c>
      <c r="C8764" t="s">
        <v>35</v>
      </c>
      <c r="D8764">
        <v>16</v>
      </c>
      <c r="E8764">
        <v>15</v>
      </c>
    </row>
    <row r="8765" spans="1:5" x14ac:dyDescent="0.3">
      <c r="A8765" s="7">
        <v>41548</v>
      </c>
      <c r="B8765" t="s">
        <v>202</v>
      </c>
      <c r="C8765" t="s">
        <v>35</v>
      </c>
      <c r="D8765">
        <v>82</v>
      </c>
      <c r="E8765">
        <v>64</v>
      </c>
    </row>
    <row r="8766" spans="1:5" x14ac:dyDescent="0.3">
      <c r="A8766" s="7">
        <v>41548</v>
      </c>
      <c r="B8766" t="s">
        <v>202</v>
      </c>
      <c r="C8766" t="s">
        <v>177</v>
      </c>
      <c r="D8766">
        <v>81</v>
      </c>
      <c r="E8766">
        <v>37</v>
      </c>
    </row>
    <row r="8767" spans="1:5" x14ac:dyDescent="0.3">
      <c r="A8767" s="7">
        <v>41548</v>
      </c>
      <c r="B8767" t="s">
        <v>200</v>
      </c>
      <c r="C8767" t="s">
        <v>32</v>
      </c>
      <c r="D8767">
        <v>103</v>
      </c>
      <c r="E8767">
        <v>139</v>
      </c>
    </row>
    <row r="8768" spans="1:5" x14ac:dyDescent="0.3">
      <c r="A8768" s="7">
        <v>41548</v>
      </c>
      <c r="B8768" t="s">
        <v>202</v>
      </c>
      <c r="C8768" t="s">
        <v>176</v>
      </c>
      <c r="D8768">
        <v>4</v>
      </c>
    </row>
    <row r="8769" spans="1:5" x14ac:dyDescent="0.3">
      <c r="A8769" s="7">
        <v>41518</v>
      </c>
      <c r="B8769" t="s">
        <v>193</v>
      </c>
      <c r="C8769" t="s">
        <v>172</v>
      </c>
      <c r="D8769">
        <v>3</v>
      </c>
      <c r="E8769">
        <v>3</v>
      </c>
    </row>
    <row r="8770" spans="1:5" x14ac:dyDescent="0.3">
      <c r="A8770" s="7">
        <v>41518</v>
      </c>
      <c r="B8770" t="s">
        <v>193</v>
      </c>
      <c r="C8770" t="s">
        <v>187</v>
      </c>
      <c r="D8770">
        <v>2</v>
      </c>
      <c r="E8770">
        <v>29</v>
      </c>
    </row>
    <row r="8771" spans="1:5" x14ac:dyDescent="0.3">
      <c r="A8771" s="7">
        <v>41518</v>
      </c>
      <c r="B8771" t="s">
        <v>193</v>
      </c>
      <c r="C8771" t="s">
        <v>174</v>
      </c>
      <c r="D8771">
        <v>6</v>
      </c>
      <c r="E8771">
        <v>5</v>
      </c>
    </row>
    <row r="8772" spans="1:5" x14ac:dyDescent="0.3">
      <c r="A8772" s="7">
        <v>41518</v>
      </c>
      <c r="B8772" t="s">
        <v>194</v>
      </c>
      <c r="C8772" t="s">
        <v>174</v>
      </c>
      <c r="D8772">
        <v>28</v>
      </c>
      <c r="E8772">
        <v>18</v>
      </c>
    </row>
    <row r="8773" spans="1:5" x14ac:dyDescent="0.3">
      <c r="A8773" s="7">
        <v>41518</v>
      </c>
      <c r="B8773" t="s">
        <v>194</v>
      </c>
      <c r="C8773" t="s">
        <v>35</v>
      </c>
      <c r="D8773">
        <v>1</v>
      </c>
      <c r="E8773">
        <v>21</v>
      </c>
    </row>
    <row r="8774" spans="1:5" x14ac:dyDescent="0.3">
      <c r="A8774" s="7">
        <v>41518</v>
      </c>
      <c r="B8774" t="s">
        <v>193</v>
      </c>
      <c r="C8774" t="s">
        <v>32</v>
      </c>
      <c r="D8774">
        <v>30</v>
      </c>
      <c r="E8774">
        <v>10</v>
      </c>
    </row>
    <row r="8775" spans="1:5" x14ac:dyDescent="0.3">
      <c r="A8775" s="7">
        <v>41518</v>
      </c>
      <c r="B8775" t="s">
        <v>193</v>
      </c>
      <c r="C8775" t="s">
        <v>35</v>
      </c>
      <c r="D8775">
        <v>11</v>
      </c>
      <c r="E8775">
        <v>5</v>
      </c>
    </row>
    <row r="8776" spans="1:5" x14ac:dyDescent="0.3">
      <c r="A8776" s="7">
        <v>41518</v>
      </c>
      <c r="B8776" t="s">
        <v>195</v>
      </c>
      <c r="C8776" t="s">
        <v>174</v>
      </c>
      <c r="D8776">
        <v>55</v>
      </c>
      <c r="E8776">
        <v>158</v>
      </c>
    </row>
    <row r="8777" spans="1:5" x14ac:dyDescent="0.3">
      <c r="A8777" s="7">
        <v>41518</v>
      </c>
      <c r="B8777" t="s">
        <v>195</v>
      </c>
      <c r="C8777" t="s">
        <v>177</v>
      </c>
      <c r="D8777">
        <v>38</v>
      </c>
      <c r="E8777">
        <v>41</v>
      </c>
    </row>
    <row r="8778" spans="1:5" x14ac:dyDescent="0.3">
      <c r="A8778" s="7">
        <v>41518</v>
      </c>
      <c r="B8778" t="s">
        <v>195</v>
      </c>
      <c r="C8778" t="s">
        <v>35</v>
      </c>
      <c r="D8778">
        <v>113</v>
      </c>
      <c r="E8778">
        <v>32</v>
      </c>
    </row>
    <row r="8779" spans="1:5" x14ac:dyDescent="0.3">
      <c r="A8779" s="7">
        <v>41518</v>
      </c>
      <c r="B8779" t="s">
        <v>195</v>
      </c>
      <c r="C8779" t="s">
        <v>32</v>
      </c>
      <c r="D8779">
        <v>82</v>
      </c>
      <c r="E8779">
        <v>66</v>
      </c>
    </row>
    <row r="8780" spans="1:5" x14ac:dyDescent="0.3">
      <c r="A8780" s="7">
        <v>41518</v>
      </c>
      <c r="B8780" t="s">
        <v>195</v>
      </c>
      <c r="C8780" t="s">
        <v>172</v>
      </c>
      <c r="D8780">
        <v>26</v>
      </c>
      <c r="E8780">
        <v>19</v>
      </c>
    </row>
    <row r="8781" spans="1:5" x14ac:dyDescent="0.3">
      <c r="A8781" s="7">
        <v>41518</v>
      </c>
      <c r="B8781" t="s">
        <v>195</v>
      </c>
      <c r="C8781" t="s">
        <v>187</v>
      </c>
      <c r="D8781">
        <v>7</v>
      </c>
      <c r="E8781">
        <v>5</v>
      </c>
    </row>
    <row r="8782" spans="1:5" x14ac:dyDescent="0.3">
      <c r="A8782" s="7">
        <v>41518</v>
      </c>
      <c r="B8782" t="s">
        <v>196</v>
      </c>
      <c r="C8782" t="s">
        <v>177</v>
      </c>
      <c r="D8782">
        <v>531</v>
      </c>
      <c r="E8782">
        <v>249</v>
      </c>
    </row>
    <row r="8783" spans="1:5" x14ac:dyDescent="0.3">
      <c r="A8783" s="7">
        <v>41518</v>
      </c>
      <c r="B8783" t="s">
        <v>196</v>
      </c>
      <c r="C8783" t="s">
        <v>35</v>
      </c>
      <c r="D8783">
        <v>74</v>
      </c>
      <c r="E8783">
        <v>61</v>
      </c>
    </row>
    <row r="8784" spans="1:5" x14ac:dyDescent="0.3">
      <c r="A8784" s="7">
        <v>41518</v>
      </c>
      <c r="B8784" t="s">
        <v>196</v>
      </c>
      <c r="C8784" t="s">
        <v>176</v>
      </c>
      <c r="E8784">
        <v>2</v>
      </c>
    </row>
    <row r="8785" spans="1:5" x14ac:dyDescent="0.3">
      <c r="A8785" s="7">
        <v>41518</v>
      </c>
      <c r="B8785" t="s">
        <v>196</v>
      </c>
      <c r="C8785" t="s">
        <v>32</v>
      </c>
      <c r="D8785">
        <v>364</v>
      </c>
      <c r="E8785">
        <v>344</v>
      </c>
    </row>
    <row r="8786" spans="1:5" x14ac:dyDescent="0.3">
      <c r="A8786" s="7">
        <v>41518</v>
      </c>
      <c r="B8786" t="s">
        <v>196</v>
      </c>
      <c r="C8786" t="s">
        <v>187</v>
      </c>
      <c r="D8786">
        <v>13</v>
      </c>
      <c r="E8786">
        <v>35</v>
      </c>
    </row>
    <row r="8787" spans="1:5" x14ac:dyDescent="0.3">
      <c r="A8787" s="7">
        <v>41518</v>
      </c>
      <c r="B8787" t="s">
        <v>196</v>
      </c>
      <c r="C8787" t="s">
        <v>174</v>
      </c>
      <c r="D8787">
        <v>207</v>
      </c>
      <c r="E8787">
        <v>498</v>
      </c>
    </row>
    <row r="8788" spans="1:5" x14ac:dyDescent="0.3">
      <c r="A8788" s="7">
        <v>41518</v>
      </c>
      <c r="B8788" t="s">
        <v>197</v>
      </c>
      <c r="C8788" t="s">
        <v>171</v>
      </c>
      <c r="D8788">
        <v>1</v>
      </c>
      <c r="E8788">
        <v>1</v>
      </c>
    </row>
    <row r="8789" spans="1:5" x14ac:dyDescent="0.3">
      <c r="A8789" s="7">
        <v>41518</v>
      </c>
      <c r="B8789" t="s">
        <v>197</v>
      </c>
      <c r="C8789" t="s">
        <v>35</v>
      </c>
      <c r="D8789">
        <v>12</v>
      </c>
      <c r="E8789">
        <v>19</v>
      </c>
    </row>
    <row r="8790" spans="1:5" x14ac:dyDescent="0.3">
      <c r="A8790" s="7">
        <v>41518</v>
      </c>
      <c r="B8790" t="s">
        <v>194</v>
      </c>
      <c r="C8790" t="s">
        <v>32</v>
      </c>
      <c r="D8790">
        <v>28</v>
      </c>
      <c r="E8790">
        <v>20</v>
      </c>
    </row>
    <row r="8791" spans="1:5" x14ac:dyDescent="0.3">
      <c r="A8791" s="7">
        <v>41518</v>
      </c>
      <c r="B8791" t="s">
        <v>194</v>
      </c>
      <c r="C8791" t="s">
        <v>172</v>
      </c>
      <c r="D8791">
        <v>4</v>
      </c>
      <c r="E8791">
        <v>2</v>
      </c>
    </row>
    <row r="8792" spans="1:5" x14ac:dyDescent="0.3">
      <c r="A8792" s="7">
        <v>41518</v>
      </c>
      <c r="B8792" t="s">
        <v>197</v>
      </c>
      <c r="C8792" t="s">
        <v>32</v>
      </c>
      <c r="D8792">
        <v>11</v>
      </c>
      <c r="E8792">
        <v>23</v>
      </c>
    </row>
    <row r="8793" spans="1:5" x14ac:dyDescent="0.3">
      <c r="A8793" s="7">
        <v>41518</v>
      </c>
      <c r="B8793" t="s">
        <v>197</v>
      </c>
      <c r="C8793" t="s">
        <v>174</v>
      </c>
      <c r="D8793">
        <v>41</v>
      </c>
      <c r="E8793">
        <v>22</v>
      </c>
    </row>
    <row r="8794" spans="1:5" x14ac:dyDescent="0.3">
      <c r="A8794" s="7">
        <v>41518</v>
      </c>
      <c r="B8794" t="s">
        <v>197</v>
      </c>
      <c r="C8794" t="s">
        <v>177</v>
      </c>
      <c r="D8794">
        <v>15</v>
      </c>
      <c r="E8794">
        <v>15</v>
      </c>
    </row>
    <row r="8795" spans="1:5" x14ac:dyDescent="0.3">
      <c r="A8795" s="7">
        <v>41518</v>
      </c>
      <c r="B8795" t="s">
        <v>199</v>
      </c>
      <c r="C8795" t="s">
        <v>187</v>
      </c>
      <c r="D8795">
        <v>1</v>
      </c>
      <c r="E8795">
        <v>1</v>
      </c>
    </row>
    <row r="8796" spans="1:5" x14ac:dyDescent="0.3">
      <c r="A8796" s="7">
        <v>41518</v>
      </c>
      <c r="B8796" t="s">
        <v>199</v>
      </c>
      <c r="C8796" t="s">
        <v>174</v>
      </c>
      <c r="D8796">
        <v>36</v>
      </c>
      <c r="E8796">
        <v>169</v>
      </c>
    </row>
    <row r="8797" spans="1:5" x14ac:dyDescent="0.3">
      <c r="A8797" s="7">
        <v>41518</v>
      </c>
      <c r="B8797" t="s">
        <v>199</v>
      </c>
      <c r="C8797" t="s">
        <v>177</v>
      </c>
      <c r="D8797">
        <v>89</v>
      </c>
      <c r="E8797">
        <v>5</v>
      </c>
    </row>
    <row r="8798" spans="1:5" x14ac:dyDescent="0.3">
      <c r="A8798" s="7">
        <v>41518</v>
      </c>
      <c r="B8798" t="s">
        <v>200</v>
      </c>
      <c r="C8798" t="s">
        <v>35</v>
      </c>
      <c r="D8798">
        <v>4</v>
      </c>
      <c r="E8798">
        <v>17</v>
      </c>
    </row>
    <row r="8799" spans="1:5" x14ac:dyDescent="0.3">
      <c r="A8799" s="7">
        <v>41518</v>
      </c>
      <c r="B8799" t="s">
        <v>199</v>
      </c>
      <c r="C8799" t="s">
        <v>32</v>
      </c>
      <c r="D8799">
        <v>25</v>
      </c>
      <c r="E8799">
        <v>40</v>
      </c>
    </row>
    <row r="8800" spans="1:5" x14ac:dyDescent="0.3">
      <c r="A8800" s="7">
        <v>41518</v>
      </c>
      <c r="B8800" t="s">
        <v>199</v>
      </c>
      <c r="C8800" t="s">
        <v>172</v>
      </c>
      <c r="D8800">
        <v>90</v>
      </c>
      <c r="E8800">
        <v>20</v>
      </c>
    </row>
    <row r="8801" spans="1:5" x14ac:dyDescent="0.3">
      <c r="A8801" s="7">
        <v>41518</v>
      </c>
      <c r="B8801" t="s">
        <v>199</v>
      </c>
      <c r="C8801" t="s">
        <v>35</v>
      </c>
      <c r="D8801">
        <v>3</v>
      </c>
      <c r="E8801">
        <v>9</v>
      </c>
    </row>
    <row r="8802" spans="1:5" x14ac:dyDescent="0.3">
      <c r="A8802" s="7">
        <v>41518</v>
      </c>
      <c r="B8802" t="s">
        <v>201</v>
      </c>
      <c r="C8802" t="s">
        <v>174</v>
      </c>
      <c r="D8802">
        <v>352</v>
      </c>
      <c r="E8802">
        <v>417</v>
      </c>
    </row>
    <row r="8803" spans="1:5" x14ac:dyDescent="0.3">
      <c r="A8803" s="7">
        <v>41518</v>
      </c>
      <c r="B8803" t="s">
        <v>201</v>
      </c>
      <c r="C8803" t="s">
        <v>177</v>
      </c>
      <c r="D8803">
        <v>345</v>
      </c>
      <c r="E8803">
        <v>141</v>
      </c>
    </row>
    <row r="8804" spans="1:5" x14ac:dyDescent="0.3">
      <c r="A8804" s="7">
        <v>41518</v>
      </c>
      <c r="B8804" t="s">
        <v>201</v>
      </c>
      <c r="C8804" t="s">
        <v>35</v>
      </c>
      <c r="D8804">
        <v>144</v>
      </c>
      <c r="E8804">
        <v>55</v>
      </c>
    </row>
    <row r="8805" spans="1:5" x14ac:dyDescent="0.3">
      <c r="A8805" s="7">
        <v>41518</v>
      </c>
      <c r="B8805" t="s">
        <v>201</v>
      </c>
      <c r="C8805" t="s">
        <v>32</v>
      </c>
      <c r="D8805">
        <v>201</v>
      </c>
      <c r="E8805">
        <v>366</v>
      </c>
    </row>
    <row r="8806" spans="1:5" x14ac:dyDescent="0.3">
      <c r="A8806" s="7">
        <v>41518</v>
      </c>
      <c r="B8806" t="s">
        <v>201</v>
      </c>
      <c r="C8806" t="s">
        <v>172</v>
      </c>
      <c r="D8806">
        <v>32</v>
      </c>
      <c r="E8806">
        <v>88</v>
      </c>
    </row>
    <row r="8807" spans="1:5" x14ac:dyDescent="0.3">
      <c r="A8807" s="7">
        <v>41518</v>
      </c>
      <c r="B8807" t="s">
        <v>201</v>
      </c>
      <c r="C8807" t="s">
        <v>187</v>
      </c>
      <c r="D8807">
        <v>7</v>
      </c>
      <c r="E8807">
        <v>14</v>
      </c>
    </row>
    <row r="8808" spans="1:5" x14ac:dyDescent="0.3">
      <c r="A8808" s="7">
        <v>41518</v>
      </c>
      <c r="B8808" t="s">
        <v>198</v>
      </c>
      <c r="C8808" t="s">
        <v>35</v>
      </c>
      <c r="E8808">
        <v>3</v>
      </c>
    </row>
    <row r="8809" spans="1:5" x14ac:dyDescent="0.3">
      <c r="A8809" s="7">
        <v>41518</v>
      </c>
      <c r="B8809" t="s">
        <v>202</v>
      </c>
      <c r="C8809" t="s">
        <v>32</v>
      </c>
      <c r="D8809">
        <v>55</v>
      </c>
      <c r="E8809">
        <v>90</v>
      </c>
    </row>
    <row r="8810" spans="1:5" x14ac:dyDescent="0.3">
      <c r="A8810" s="7">
        <v>41518</v>
      </c>
      <c r="B8810" t="s">
        <v>202</v>
      </c>
      <c r="C8810" t="s">
        <v>172</v>
      </c>
      <c r="D8810">
        <v>22</v>
      </c>
      <c r="E8810">
        <v>118</v>
      </c>
    </row>
    <row r="8811" spans="1:5" x14ac:dyDescent="0.3">
      <c r="A8811" s="7">
        <v>41518</v>
      </c>
      <c r="B8811" t="s">
        <v>198</v>
      </c>
      <c r="C8811" t="s">
        <v>32</v>
      </c>
      <c r="D8811">
        <v>4</v>
      </c>
      <c r="E8811">
        <v>2</v>
      </c>
    </row>
    <row r="8812" spans="1:5" x14ac:dyDescent="0.3">
      <c r="A8812" s="7">
        <v>41518</v>
      </c>
      <c r="B8812" t="s">
        <v>198</v>
      </c>
      <c r="C8812" t="s">
        <v>174</v>
      </c>
      <c r="D8812">
        <v>5</v>
      </c>
      <c r="E8812">
        <v>5</v>
      </c>
    </row>
    <row r="8813" spans="1:5" x14ac:dyDescent="0.3">
      <c r="A8813" s="7">
        <v>41518</v>
      </c>
      <c r="B8813" t="s">
        <v>198</v>
      </c>
      <c r="C8813" t="s">
        <v>177</v>
      </c>
      <c r="D8813">
        <v>2</v>
      </c>
      <c r="E8813">
        <v>1</v>
      </c>
    </row>
    <row r="8814" spans="1:5" x14ac:dyDescent="0.3">
      <c r="A8814" s="7">
        <v>41518</v>
      </c>
      <c r="B8814" t="s">
        <v>202</v>
      </c>
      <c r="C8814" t="s">
        <v>187</v>
      </c>
      <c r="D8814">
        <v>2</v>
      </c>
      <c r="E8814">
        <v>4</v>
      </c>
    </row>
    <row r="8815" spans="1:5" x14ac:dyDescent="0.3">
      <c r="A8815" s="7">
        <v>41518</v>
      </c>
      <c r="B8815" t="s">
        <v>200</v>
      </c>
      <c r="C8815" t="s">
        <v>32</v>
      </c>
      <c r="D8815">
        <v>92</v>
      </c>
      <c r="E8815">
        <v>173</v>
      </c>
    </row>
    <row r="8816" spans="1:5" x14ac:dyDescent="0.3">
      <c r="A8816" s="7">
        <v>41518</v>
      </c>
      <c r="B8816" t="s">
        <v>200</v>
      </c>
      <c r="C8816" t="s">
        <v>174</v>
      </c>
      <c r="D8816">
        <v>203</v>
      </c>
      <c r="E8816">
        <v>138</v>
      </c>
    </row>
    <row r="8817" spans="1:5" x14ac:dyDescent="0.3">
      <c r="A8817" s="7">
        <v>41518</v>
      </c>
      <c r="B8817" t="s">
        <v>200</v>
      </c>
      <c r="C8817" t="s">
        <v>177</v>
      </c>
      <c r="D8817">
        <v>97</v>
      </c>
      <c r="E8817">
        <v>68</v>
      </c>
    </row>
    <row r="8818" spans="1:5" x14ac:dyDescent="0.3">
      <c r="A8818" s="7">
        <v>41518</v>
      </c>
      <c r="B8818" t="s">
        <v>202</v>
      </c>
      <c r="C8818" t="s">
        <v>174</v>
      </c>
      <c r="D8818">
        <v>145</v>
      </c>
      <c r="E8818">
        <v>56</v>
      </c>
    </row>
    <row r="8819" spans="1:5" x14ac:dyDescent="0.3">
      <c r="A8819" s="7">
        <v>41518</v>
      </c>
      <c r="B8819" t="s">
        <v>202</v>
      </c>
      <c r="C8819" t="s">
        <v>177</v>
      </c>
      <c r="D8819">
        <v>83</v>
      </c>
      <c r="E8819">
        <v>92</v>
      </c>
    </row>
    <row r="8820" spans="1:5" x14ac:dyDescent="0.3">
      <c r="A8820" s="7">
        <v>41518</v>
      </c>
      <c r="B8820" t="s">
        <v>202</v>
      </c>
      <c r="C8820" t="s">
        <v>35</v>
      </c>
      <c r="D8820">
        <v>111</v>
      </c>
      <c r="E8820">
        <v>58</v>
      </c>
    </row>
    <row r="8821" spans="1:5" x14ac:dyDescent="0.3">
      <c r="A8821" s="7">
        <v>41487</v>
      </c>
      <c r="B8821" t="s">
        <v>193</v>
      </c>
      <c r="C8821" t="s">
        <v>172</v>
      </c>
      <c r="E8821">
        <v>2</v>
      </c>
    </row>
    <row r="8822" spans="1:5" x14ac:dyDescent="0.3">
      <c r="A8822" s="7">
        <v>41487</v>
      </c>
      <c r="B8822" t="s">
        <v>193</v>
      </c>
      <c r="C8822" t="s">
        <v>187</v>
      </c>
      <c r="D8822">
        <v>5</v>
      </c>
      <c r="E8822">
        <v>21</v>
      </c>
    </row>
    <row r="8823" spans="1:5" x14ac:dyDescent="0.3">
      <c r="A8823" s="7">
        <v>41487</v>
      </c>
      <c r="B8823" t="s">
        <v>193</v>
      </c>
      <c r="C8823" t="s">
        <v>174</v>
      </c>
      <c r="D8823">
        <v>8</v>
      </c>
      <c r="E8823">
        <v>7</v>
      </c>
    </row>
    <row r="8824" spans="1:5" x14ac:dyDescent="0.3">
      <c r="A8824" s="7">
        <v>41487</v>
      </c>
      <c r="B8824" t="s">
        <v>194</v>
      </c>
      <c r="C8824" t="s">
        <v>174</v>
      </c>
      <c r="D8824">
        <v>11</v>
      </c>
      <c r="E8824">
        <v>21</v>
      </c>
    </row>
    <row r="8825" spans="1:5" x14ac:dyDescent="0.3">
      <c r="A8825" s="7">
        <v>41487</v>
      </c>
      <c r="B8825" t="s">
        <v>194</v>
      </c>
      <c r="C8825" t="s">
        <v>35</v>
      </c>
      <c r="D8825">
        <v>1</v>
      </c>
      <c r="E8825">
        <v>4</v>
      </c>
    </row>
    <row r="8826" spans="1:5" x14ac:dyDescent="0.3">
      <c r="A8826" s="7">
        <v>41487</v>
      </c>
      <c r="B8826" t="s">
        <v>193</v>
      </c>
      <c r="C8826" t="s">
        <v>32</v>
      </c>
      <c r="D8826">
        <v>25</v>
      </c>
      <c r="E8826">
        <v>6</v>
      </c>
    </row>
    <row r="8827" spans="1:5" x14ac:dyDescent="0.3">
      <c r="A8827" s="7">
        <v>41487</v>
      </c>
      <c r="B8827" t="s">
        <v>193</v>
      </c>
      <c r="C8827" t="s">
        <v>35</v>
      </c>
      <c r="D8827">
        <v>2</v>
      </c>
      <c r="E8827">
        <v>4</v>
      </c>
    </row>
    <row r="8828" spans="1:5" x14ac:dyDescent="0.3">
      <c r="A8828" s="7">
        <v>41487</v>
      </c>
      <c r="B8828" t="s">
        <v>195</v>
      </c>
      <c r="C8828" t="s">
        <v>174</v>
      </c>
      <c r="D8828">
        <v>58</v>
      </c>
      <c r="E8828">
        <v>69</v>
      </c>
    </row>
    <row r="8829" spans="1:5" x14ac:dyDescent="0.3">
      <c r="A8829" s="7">
        <v>41487</v>
      </c>
      <c r="B8829" t="s">
        <v>195</v>
      </c>
      <c r="C8829" t="s">
        <v>177</v>
      </c>
      <c r="D8829">
        <v>15</v>
      </c>
      <c r="E8829">
        <v>33</v>
      </c>
    </row>
    <row r="8830" spans="1:5" x14ac:dyDescent="0.3">
      <c r="A8830" s="7">
        <v>41487</v>
      </c>
      <c r="B8830" t="s">
        <v>195</v>
      </c>
      <c r="C8830" t="s">
        <v>35</v>
      </c>
      <c r="D8830">
        <v>77</v>
      </c>
      <c r="E8830">
        <v>37</v>
      </c>
    </row>
    <row r="8831" spans="1:5" x14ac:dyDescent="0.3">
      <c r="A8831" s="7">
        <v>41487</v>
      </c>
      <c r="B8831" t="s">
        <v>195</v>
      </c>
      <c r="C8831" t="s">
        <v>32</v>
      </c>
      <c r="D8831">
        <v>67</v>
      </c>
      <c r="E8831">
        <v>65</v>
      </c>
    </row>
    <row r="8832" spans="1:5" x14ac:dyDescent="0.3">
      <c r="A8832" s="7">
        <v>41487</v>
      </c>
      <c r="B8832" t="s">
        <v>195</v>
      </c>
      <c r="C8832" t="s">
        <v>172</v>
      </c>
      <c r="D8832">
        <v>12</v>
      </c>
      <c r="E8832">
        <v>25</v>
      </c>
    </row>
    <row r="8833" spans="1:5" x14ac:dyDescent="0.3">
      <c r="A8833" s="7">
        <v>41487</v>
      </c>
      <c r="B8833" t="s">
        <v>195</v>
      </c>
      <c r="C8833" t="s">
        <v>187</v>
      </c>
      <c r="D8833">
        <v>5</v>
      </c>
      <c r="E8833">
        <v>5</v>
      </c>
    </row>
    <row r="8834" spans="1:5" x14ac:dyDescent="0.3">
      <c r="A8834" s="7">
        <v>41487</v>
      </c>
      <c r="B8834" t="s">
        <v>194</v>
      </c>
      <c r="C8834" t="s">
        <v>172</v>
      </c>
      <c r="D8834">
        <v>5</v>
      </c>
      <c r="E8834">
        <v>1</v>
      </c>
    </row>
    <row r="8835" spans="1:5" x14ac:dyDescent="0.3">
      <c r="A8835" s="7">
        <v>41487</v>
      </c>
      <c r="B8835" t="s">
        <v>196</v>
      </c>
      <c r="C8835" t="s">
        <v>174</v>
      </c>
      <c r="D8835">
        <v>208</v>
      </c>
      <c r="E8835">
        <v>252</v>
      </c>
    </row>
    <row r="8836" spans="1:5" x14ac:dyDescent="0.3">
      <c r="A8836" s="7">
        <v>41487</v>
      </c>
      <c r="B8836" t="s">
        <v>196</v>
      </c>
      <c r="C8836" t="s">
        <v>177</v>
      </c>
      <c r="D8836">
        <v>171</v>
      </c>
      <c r="E8836">
        <v>288</v>
      </c>
    </row>
    <row r="8837" spans="1:5" x14ac:dyDescent="0.3">
      <c r="A8837" s="7">
        <v>41487</v>
      </c>
      <c r="B8837" t="s">
        <v>196</v>
      </c>
      <c r="C8837" t="s">
        <v>35</v>
      </c>
      <c r="D8837">
        <v>61</v>
      </c>
      <c r="E8837">
        <v>54</v>
      </c>
    </row>
    <row r="8838" spans="1:5" x14ac:dyDescent="0.3">
      <c r="A8838" s="7">
        <v>41487</v>
      </c>
      <c r="B8838" t="s">
        <v>196</v>
      </c>
      <c r="C8838" t="s">
        <v>32</v>
      </c>
      <c r="D8838">
        <v>405</v>
      </c>
      <c r="E8838">
        <v>222</v>
      </c>
    </row>
    <row r="8839" spans="1:5" x14ac:dyDescent="0.3">
      <c r="A8839" s="7">
        <v>41487</v>
      </c>
      <c r="B8839" t="s">
        <v>196</v>
      </c>
      <c r="C8839" t="s">
        <v>173</v>
      </c>
      <c r="D8839">
        <v>1</v>
      </c>
    </row>
    <row r="8840" spans="1:5" x14ac:dyDescent="0.3">
      <c r="A8840" s="7">
        <v>41487</v>
      </c>
      <c r="B8840" t="s">
        <v>196</v>
      </c>
      <c r="C8840" t="s">
        <v>187</v>
      </c>
      <c r="D8840">
        <v>9</v>
      </c>
      <c r="E8840">
        <v>41</v>
      </c>
    </row>
    <row r="8841" spans="1:5" x14ac:dyDescent="0.3">
      <c r="A8841" s="7">
        <v>41487</v>
      </c>
      <c r="B8841" t="s">
        <v>196</v>
      </c>
      <c r="C8841" t="s">
        <v>176</v>
      </c>
      <c r="D8841">
        <v>2</v>
      </c>
    </row>
    <row r="8842" spans="1:5" x14ac:dyDescent="0.3">
      <c r="A8842" s="7">
        <v>41487</v>
      </c>
      <c r="B8842" t="s">
        <v>197</v>
      </c>
      <c r="C8842" t="s">
        <v>35</v>
      </c>
      <c r="D8842">
        <v>14</v>
      </c>
      <c r="E8842">
        <v>24</v>
      </c>
    </row>
    <row r="8843" spans="1:5" x14ac:dyDescent="0.3">
      <c r="A8843" s="7">
        <v>41487</v>
      </c>
      <c r="B8843" t="s">
        <v>197</v>
      </c>
      <c r="C8843" t="s">
        <v>176</v>
      </c>
      <c r="D8843">
        <v>1</v>
      </c>
    </row>
    <row r="8844" spans="1:5" x14ac:dyDescent="0.3">
      <c r="A8844" s="7">
        <v>41487</v>
      </c>
      <c r="B8844" t="s">
        <v>194</v>
      </c>
      <c r="C8844" t="s">
        <v>32</v>
      </c>
      <c r="D8844">
        <v>26</v>
      </c>
      <c r="E8844">
        <v>17</v>
      </c>
    </row>
    <row r="8845" spans="1:5" x14ac:dyDescent="0.3">
      <c r="A8845" s="7">
        <v>41487</v>
      </c>
      <c r="B8845" t="s">
        <v>197</v>
      </c>
      <c r="C8845" t="s">
        <v>32</v>
      </c>
      <c r="D8845">
        <v>17</v>
      </c>
      <c r="E8845">
        <v>27</v>
      </c>
    </row>
    <row r="8846" spans="1:5" x14ac:dyDescent="0.3">
      <c r="A8846" s="7">
        <v>41487</v>
      </c>
      <c r="B8846" t="s">
        <v>197</v>
      </c>
      <c r="C8846" t="s">
        <v>174</v>
      </c>
      <c r="D8846">
        <v>47</v>
      </c>
      <c r="E8846">
        <v>22</v>
      </c>
    </row>
    <row r="8847" spans="1:5" x14ac:dyDescent="0.3">
      <c r="A8847" s="7">
        <v>41487</v>
      </c>
      <c r="B8847" t="s">
        <v>197</v>
      </c>
      <c r="C8847" t="s">
        <v>177</v>
      </c>
      <c r="D8847">
        <v>7</v>
      </c>
      <c r="E8847">
        <v>13</v>
      </c>
    </row>
    <row r="8848" spans="1:5" x14ac:dyDescent="0.3">
      <c r="A8848" s="7">
        <v>41487</v>
      </c>
      <c r="B8848" t="s">
        <v>199</v>
      </c>
      <c r="C8848" t="s">
        <v>187</v>
      </c>
      <c r="E8848">
        <v>2</v>
      </c>
    </row>
    <row r="8849" spans="1:5" x14ac:dyDescent="0.3">
      <c r="A8849" s="7">
        <v>41487</v>
      </c>
      <c r="B8849" t="s">
        <v>199</v>
      </c>
      <c r="C8849" t="s">
        <v>174</v>
      </c>
      <c r="D8849">
        <v>33</v>
      </c>
      <c r="E8849">
        <v>382</v>
      </c>
    </row>
    <row r="8850" spans="1:5" x14ac:dyDescent="0.3">
      <c r="A8850" s="7">
        <v>41487</v>
      </c>
      <c r="B8850" t="s">
        <v>199</v>
      </c>
      <c r="C8850" t="s">
        <v>177</v>
      </c>
      <c r="D8850">
        <v>84</v>
      </c>
      <c r="E8850">
        <v>3</v>
      </c>
    </row>
    <row r="8851" spans="1:5" x14ac:dyDescent="0.3">
      <c r="A8851" s="7">
        <v>41487</v>
      </c>
      <c r="B8851" t="s">
        <v>200</v>
      </c>
      <c r="C8851" t="s">
        <v>176</v>
      </c>
      <c r="D8851">
        <v>1</v>
      </c>
    </row>
    <row r="8852" spans="1:5" x14ac:dyDescent="0.3">
      <c r="A8852" s="7">
        <v>41487</v>
      </c>
      <c r="B8852" t="s">
        <v>199</v>
      </c>
      <c r="C8852" t="s">
        <v>32</v>
      </c>
      <c r="D8852">
        <v>39</v>
      </c>
      <c r="E8852">
        <v>33</v>
      </c>
    </row>
    <row r="8853" spans="1:5" x14ac:dyDescent="0.3">
      <c r="A8853" s="7">
        <v>41487</v>
      </c>
      <c r="B8853" t="s">
        <v>199</v>
      </c>
      <c r="C8853" t="s">
        <v>172</v>
      </c>
      <c r="D8853">
        <v>289</v>
      </c>
      <c r="E8853">
        <v>24</v>
      </c>
    </row>
    <row r="8854" spans="1:5" x14ac:dyDescent="0.3">
      <c r="A8854" s="7">
        <v>41487</v>
      </c>
      <c r="B8854" t="s">
        <v>199</v>
      </c>
      <c r="C8854" t="s">
        <v>35</v>
      </c>
      <c r="D8854">
        <v>7</v>
      </c>
      <c r="E8854">
        <v>8</v>
      </c>
    </row>
    <row r="8855" spans="1:5" x14ac:dyDescent="0.3">
      <c r="A8855" s="7">
        <v>41487</v>
      </c>
      <c r="B8855" t="s">
        <v>201</v>
      </c>
      <c r="C8855" t="s">
        <v>174</v>
      </c>
      <c r="D8855">
        <v>329</v>
      </c>
      <c r="E8855">
        <v>168</v>
      </c>
    </row>
    <row r="8856" spans="1:5" x14ac:dyDescent="0.3">
      <c r="A8856" s="7">
        <v>41487</v>
      </c>
      <c r="B8856" t="s">
        <v>201</v>
      </c>
      <c r="C8856" t="s">
        <v>177</v>
      </c>
      <c r="D8856">
        <v>73</v>
      </c>
      <c r="E8856">
        <v>166</v>
      </c>
    </row>
    <row r="8857" spans="1:5" x14ac:dyDescent="0.3">
      <c r="A8857" s="7">
        <v>41487</v>
      </c>
      <c r="B8857" t="s">
        <v>201</v>
      </c>
      <c r="C8857" t="s">
        <v>35</v>
      </c>
      <c r="D8857">
        <v>121</v>
      </c>
      <c r="E8857">
        <v>78</v>
      </c>
    </row>
    <row r="8858" spans="1:5" x14ac:dyDescent="0.3">
      <c r="A8858" s="7">
        <v>41487</v>
      </c>
      <c r="B8858" t="s">
        <v>201</v>
      </c>
      <c r="C8858" t="s">
        <v>32</v>
      </c>
      <c r="D8858">
        <v>182</v>
      </c>
      <c r="E8858">
        <v>187</v>
      </c>
    </row>
    <row r="8859" spans="1:5" x14ac:dyDescent="0.3">
      <c r="A8859" s="7">
        <v>41487</v>
      </c>
      <c r="B8859" t="s">
        <v>201</v>
      </c>
      <c r="C8859" t="s">
        <v>172</v>
      </c>
      <c r="D8859">
        <v>21</v>
      </c>
      <c r="E8859">
        <v>110</v>
      </c>
    </row>
    <row r="8860" spans="1:5" x14ac:dyDescent="0.3">
      <c r="A8860" s="7">
        <v>41487</v>
      </c>
      <c r="B8860" t="s">
        <v>201</v>
      </c>
      <c r="C8860" t="s">
        <v>187</v>
      </c>
      <c r="D8860">
        <v>3</v>
      </c>
      <c r="E8860">
        <v>20</v>
      </c>
    </row>
    <row r="8861" spans="1:5" x14ac:dyDescent="0.3">
      <c r="A8861" s="7">
        <v>41487</v>
      </c>
      <c r="B8861" t="s">
        <v>200</v>
      </c>
      <c r="C8861" t="s">
        <v>35</v>
      </c>
      <c r="D8861">
        <v>9</v>
      </c>
      <c r="E8861">
        <v>8</v>
      </c>
    </row>
    <row r="8862" spans="1:5" x14ac:dyDescent="0.3">
      <c r="A8862" s="7">
        <v>41487</v>
      </c>
      <c r="B8862" t="s">
        <v>202</v>
      </c>
      <c r="C8862" t="s">
        <v>171</v>
      </c>
      <c r="D8862">
        <v>1</v>
      </c>
      <c r="E8862">
        <v>1</v>
      </c>
    </row>
    <row r="8863" spans="1:5" x14ac:dyDescent="0.3">
      <c r="A8863" s="7">
        <v>41487</v>
      </c>
      <c r="B8863" t="s">
        <v>202</v>
      </c>
      <c r="C8863" t="s">
        <v>32</v>
      </c>
      <c r="D8863">
        <v>52</v>
      </c>
      <c r="E8863">
        <v>155</v>
      </c>
    </row>
    <row r="8864" spans="1:5" x14ac:dyDescent="0.3">
      <c r="A8864" s="7">
        <v>41487</v>
      </c>
      <c r="B8864" t="s">
        <v>202</v>
      </c>
      <c r="C8864" t="s">
        <v>172</v>
      </c>
      <c r="D8864">
        <v>44</v>
      </c>
      <c r="E8864">
        <v>15</v>
      </c>
    </row>
    <row r="8865" spans="1:5" x14ac:dyDescent="0.3">
      <c r="A8865" s="7">
        <v>41487</v>
      </c>
      <c r="B8865" t="s">
        <v>198</v>
      </c>
      <c r="C8865" t="s">
        <v>32</v>
      </c>
      <c r="D8865">
        <v>5</v>
      </c>
      <c r="E8865">
        <v>1</v>
      </c>
    </row>
    <row r="8866" spans="1:5" x14ac:dyDescent="0.3">
      <c r="A8866" s="7">
        <v>41487</v>
      </c>
      <c r="B8866" t="s">
        <v>198</v>
      </c>
      <c r="C8866" t="s">
        <v>174</v>
      </c>
      <c r="D8866">
        <v>2</v>
      </c>
      <c r="E8866">
        <v>6</v>
      </c>
    </row>
    <row r="8867" spans="1:5" x14ac:dyDescent="0.3">
      <c r="A8867" s="7">
        <v>41487</v>
      </c>
      <c r="B8867" t="s">
        <v>198</v>
      </c>
      <c r="C8867" t="s">
        <v>177</v>
      </c>
      <c r="D8867">
        <v>1</v>
      </c>
      <c r="E8867">
        <v>1</v>
      </c>
    </row>
    <row r="8868" spans="1:5" x14ac:dyDescent="0.3">
      <c r="A8868" s="7">
        <v>41487</v>
      </c>
      <c r="B8868" t="s">
        <v>202</v>
      </c>
      <c r="C8868" t="s">
        <v>187</v>
      </c>
      <c r="D8868">
        <v>1</v>
      </c>
    </row>
    <row r="8869" spans="1:5" x14ac:dyDescent="0.3">
      <c r="A8869" s="7">
        <v>41487</v>
      </c>
      <c r="B8869" t="s">
        <v>200</v>
      </c>
      <c r="C8869" t="s">
        <v>32</v>
      </c>
      <c r="D8869">
        <v>108</v>
      </c>
      <c r="E8869">
        <v>207</v>
      </c>
    </row>
    <row r="8870" spans="1:5" x14ac:dyDescent="0.3">
      <c r="A8870" s="7">
        <v>41487</v>
      </c>
      <c r="B8870" t="s">
        <v>200</v>
      </c>
      <c r="C8870" t="s">
        <v>174</v>
      </c>
      <c r="D8870">
        <v>218</v>
      </c>
      <c r="E8870">
        <v>214</v>
      </c>
    </row>
    <row r="8871" spans="1:5" x14ac:dyDescent="0.3">
      <c r="A8871" s="7">
        <v>41487</v>
      </c>
      <c r="B8871" t="s">
        <v>200</v>
      </c>
      <c r="C8871" t="s">
        <v>177</v>
      </c>
      <c r="D8871">
        <v>130</v>
      </c>
      <c r="E8871">
        <v>37</v>
      </c>
    </row>
    <row r="8872" spans="1:5" x14ac:dyDescent="0.3">
      <c r="A8872" s="7">
        <v>41487</v>
      </c>
      <c r="B8872" t="s">
        <v>202</v>
      </c>
      <c r="C8872" t="s">
        <v>174</v>
      </c>
      <c r="D8872">
        <v>195</v>
      </c>
      <c r="E8872">
        <v>43</v>
      </c>
    </row>
    <row r="8873" spans="1:5" x14ac:dyDescent="0.3">
      <c r="A8873" s="7">
        <v>41487</v>
      </c>
      <c r="B8873" t="s">
        <v>202</v>
      </c>
      <c r="C8873" t="s">
        <v>177</v>
      </c>
      <c r="D8873">
        <v>58</v>
      </c>
      <c r="E8873">
        <v>149</v>
      </c>
    </row>
    <row r="8874" spans="1:5" x14ac:dyDescent="0.3">
      <c r="A8874" s="7">
        <v>41487</v>
      </c>
      <c r="B8874" t="s">
        <v>202</v>
      </c>
      <c r="C8874" t="s">
        <v>35</v>
      </c>
      <c r="D8874">
        <v>82</v>
      </c>
      <c r="E8874">
        <v>70</v>
      </c>
    </row>
    <row r="8875" spans="1:5" x14ac:dyDescent="0.3">
      <c r="A8875" s="7">
        <v>41456</v>
      </c>
      <c r="B8875" t="s">
        <v>193</v>
      </c>
      <c r="C8875" t="s">
        <v>187</v>
      </c>
      <c r="D8875">
        <v>5</v>
      </c>
      <c r="E8875">
        <v>31</v>
      </c>
    </row>
    <row r="8876" spans="1:5" x14ac:dyDescent="0.3">
      <c r="A8876" s="7">
        <v>41456</v>
      </c>
      <c r="B8876" t="s">
        <v>193</v>
      </c>
      <c r="C8876" t="s">
        <v>174</v>
      </c>
      <c r="D8876">
        <v>13</v>
      </c>
      <c r="E8876">
        <v>11</v>
      </c>
    </row>
    <row r="8877" spans="1:5" x14ac:dyDescent="0.3">
      <c r="A8877" s="7">
        <v>41456</v>
      </c>
      <c r="B8877" t="s">
        <v>193</v>
      </c>
      <c r="C8877" t="s">
        <v>35</v>
      </c>
      <c r="D8877">
        <v>12</v>
      </c>
      <c r="E8877">
        <v>5</v>
      </c>
    </row>
    <row r="8878" spans="1:5" x14ac:dyDescent="0.3">
      <c r="A8878" s="7">
        <v>41456</v>
      </c>
      <c r="B8878" t="s">
        <v>193</v>
      </c>
      <c r="C8878" t="s">
        <v>172</v>
      </c>
      <c r="D8878">
        <v>2</v>
      </c>
      <c r="E8878">
        <v>2</v>
      </c>
    </row>
    <row r="8879" spans="1:5" x14ac:dyDescent="0.3">
      <c r="A8879" s="7">
        <v>41456</v>
      </c>
      <c r="B8879" t="s">
        <v>194</v>
      </c>
      <c r="C8879" t="s">
        <v>172</v>
      </c>
      <c r="D8879">
        <v>5</v>
      </c>
      <c r="E8879">
        <v>2</v>
      </c>
    </row>
    <row r="8880" spans="1:5" x14ac:dyDescent="0.3">
      <c r="A8880" s="7">
        <v>41456</v>
      </c>
      <c r="B8880" t="s">
        <v>194</v>
      </c>
      <c r="C8880" t="s">
        <v>174</v>
      </c>
      <c r="D8880">
        <v>17</v>
      </c>
      <c r="E8880">
        <v>12</v>
      </c>
    </row>
    <row r="8881" spans="1:5" x14ac:dyDescent="0.3">
      <c r="A8881" s="7">
        <v>41456</v>
      </c>
      <c r="B8881" t="s">
        <v>193</v>
      </c>
      <c r="C8881" t="s">
        <v>32</v>
      </c>
      <c r="D8881">
        <v>31</v>
      </c>
      <c r="E8881">
        <v>14</v>
      </c>
    </row>
    <row r="8882" spans="1:5" x14ac:dyDescent="0.3">
      <c r="A8882" s="7">
        <v>41456</v>
      </c>
      <c r="B8882" t="s">
        <v>195</v>
      </c>
      <c r="C8882" t="s">
        <v>177</v>
      </c>
      <c r="D8882">
        <v>28</v>
      </c>
      <c r="E8882">
        <v>127</v>
      </c>
    </row>
    <row r="8883" spans="1:5" x14ac:dyDescent="0.3">
      <c r="A8883" s="7">
        <v>41456</v>
      </c>
      <c r="B8883" t="s">
        <v>195</v>
      </c>
      <c r="C8883" t="s">
        <v>35</v>
      </c>
      <c r="D8883">
        <v>138</v>
      </c>
      <c r="E8883">
        <v>57</v>
      </c>
    </row>
    <row r="8884" spans="1:5" x14ac:dyDescent="0.3">
      <c r="A8884" s="7">
        <v>41456</v>
      </c>
      <c r="B8884" t="s">
        <v>195</v>
      </c>
      <c r="C8884" t="s">
        <v>176</v>
      </c>
      <c r="E8884">
        <v>1</v>
      </c>
    </row>
    <row r="8885" spans="1:5" x14ac:dyDescent="0.3">
      <c r="A8885" s="7">
        <v>41456</v>
      </c>
      <c r="B8885" t="s">
        <v>195</v>
      </c>
      <c r="C8885" t="s">
        <v>174</v>
      </c>
      <c r="D8885">
        <v>115</v>
      </c>
      <c r="E8885">
        <v>113</v>
      </c>
    </row>
    <row r="8886" spans="1:5" x14ac:dyDescent="0.3">
      <c r="A8886" s="7">
        <v>41456</v>
      </c>
      <c r="B8886" t="s">
        <v>195</v>
      </c>
      <c r="C8886" t="s">
        <v>32</v>
      </c>
      <c r="D8886">
        <v>96</v>
      </c>
      <c r="E8886">
        <v>75</v>
      </c>
    </row>
    <row r="8887" spans="1:5" x14ac:dyDescent="0.3">
      <c r="A8887" s="7">
        <v>41456</v>
      </c>
      <c r="B8887" t="s">
        <v>195</v>
      </c>
      <c r="C8887" t="s">
        <v>172</v>
      </c>
      <c r="D8887">
        <v>28</v>
      </c>
      <c r="E8887">
        <v>28</v>
      </c>
    </row>
    <row r="8888" spans="1:5" x14ac:dyDescent="0.3">
      <c r="A8888" s="7">
        <v>41456</v>
      </c>
      <c r="B8888" t="s">
        <v>195</v>
      </c>
      <c r="C8888" t="s">
        <v>187</v>
      </c>
      <c r="D8888">
        <v>6</v>
      </c>
      <c r="E8888">
        <v>10</v>
      </c>
    </row>
    <row r="8889" spans="1:5" x14ac:dyDescent="0.3">
      <c r="A8889" s="7">
        <v>41456</v>
      </c>
      <c r="B8889" t="s">
        <v>196</v>
      </c>
      <c r="C8889" t="s">
        <v>174</v>
      </c>
      <c r="D8889">
        <v>194</v>
      </c>
      <c r="E8889">
        <v>423</v>
      </c>
    </row>
    <row r="8890" spans="1:5" x14ac:dyDescent="0.3">
      <c r="A8890" s="7">
        <v>41456</v>
      </c>
      <c r="B8890" t="s">
        <v>196</v>
      </c>
      <c r="C8890" t="s">
        <v>177</v>
      </c>
      <c r="D8890">
        <v>406</v>
      </c>
      <c r="E8890">
        <v>370</v>
      </c>
    </row>
    <row r="8891" spans="1:5" x14ac:dyDescent="0.3">
      <c r="A8891" s="7">
        <v>41456</v>
      </c>
      <c r="B8891" t="s">
        <v>196</v>
      </c>
      <c r="C8891" t="s">
        <v>35</v>
      </c>
      <c r="D8891">
        <v>94</v>
      </c>
      <c r="E8891">
        <v>40</v>
      </c>
    </row>
    <row r="8892" spans="1:5" x14ac:dyDescent="0.3">
      <c r="A8892" s="7">
        <v>41456</v>
      </c>
      <c r="B8892" t="s">
        <v>196</v>
      </c>
      <c r="C8892" t="s">
        <v>187</v>
      </c>
      <c r="D8892">
        <v>6</v>
      </c>
      <c r="E8892">
        <v>53</v>
      </c>
    </row>
    <row r="8893" spans="1:5" x14ac:dyDescent="0.3">
      <c r="A8893" s="7">
        <v>41456</v>
      </c>
      <c r="B8893" t="s">
        <v>196</v>
      </c>
      <c r="C8893" t="s">
        <v>32</v>
      </c>
      <c r="D8893">
        <v>493</v>
      </c>
      <c r="E8893">
        <v>306</v>
      </c>
    </row>
    <row r="8894" spans="1:5" x14ac:dyDescent="0.3">
      <c r="A8894" s="7">
        <v>41456</v>
      </c>
      <c r="B8894" t="s">
        <v>196</v>
      </c>
      <c r="C8894" t="s">
        <v>173</v>
      </c>
      <c r="D8894">
        <v>2</v>
      </c>
    </row>
    <row r="8895" spans="1:5" x14ac:dyDescent="0.3">
      <c r="A8895" s="7">
        <v>41456</v>
      </c>
      <c r="B8895" t="s">
        <v>196</v>
      </c>
      <c r="C8895" t="s">
        <v>172</v>
      </c>
      <c r="D8895">
        <v>1</v>
      </c>
      <c r="E8895">
        <v>2</v>
      </c>
    </row>
    <row r="8896" spans="1:5" x14ac:dyDescent="0.3">
      <c r="A8896" s="7">
        <v>41456</v>
      </c>
      <c r="B8896" t="s">
        <v>197</v>
      </c>
      <c r="C8896" t="s">
        <v>177</v>
      </c>
      <c r="D8896">
        <v>16</v>
      </c>
      <c r="E8896">
        <v>10</v>
      </c>
    </row>
    <row r="8897" spans="1:5" x14ac:dyDescent="0.3">
      <c r="A8897" s="7">
        <v>41456</v>
      </c>
      <c r="B8897" t="s">
        <v>197</v>
      </c>
      <c r="C8897" t="s">
        <v>35</v>
      </c>
      <c r="D8897">
        <v>18</v>
      </c>
      <c r="E8897">
        <v>21</v>
      </c>
    </row>
    <row r="8898" spans="1:5" x14ac:dyDescent="0.3">
      <c r="A8898" s="7">
        <v>41456</v>
      </c>
      <c r="B8898" t="s">
        <v>194</v>
      </c>
      <c r="C8898" t="s">
        <v>32</v>
      </c>
      <c r="D8898">
        <v>12</v>
      </c>
      <c r="E8898">
        <v>20</v>
      </c>
    </row>
    <row r="8899" spans="1:5" x14ac:dyDescent="0.3">
      <c r="A8899" s="7">
        <v>41456</v>
      </c>
      <c r="B8899" t="s">
        <v>197</v>
      </c>
      <c r="C8899" t="s">
        <v>174</v>
      </c>
      <c r="D8899">
        <v>45</v>
      </c>
      <c r="E8899">
        <v>29</v>
      </c>
    </row>
    <row r="8900" spans="1:5" x14ac:dyDescent="0.3">
      <c r="A8900" s="7">
        <v>41456</v>
      </c>
      <c r="B8900" t="s">
        <v>196</v>
      </c>
      <c r="C8900" t="s">
        <v>176</v>
      </c>
      <c r="E8900">
        <v>2</v>
      </c>
    </row>
    <row r="8901" spans="1:5" x14ac:dyDescent="0.3">
      <c r="A8901" s="7">
        <v>41456</v>
      </c>
      <c r="B8901" t="s">
        <v>197</v>
      </c>
      <c r="C8901" t="s">
        <v>32</v>
      </c>
      <c r="D8901">
        <v>13</v>
      </c>
      <c r="E8901">
        <v>33</v>
      </c>
    </row>
    <row r="8902" spans="1:5" x14ac:dyDescent="0.3">
      <c r="A8902" s="7">
        <v>41456</v>
      </c>
      <c r="B8902" t="s">
        <v>197</v>
      </c>
      <c r="C8902" t="s">
        <v>172</v>
      </c>
      <c r="D8902">
        <v>1</v>
      </c>
    </row>
    <row r="8903" spans="1:5" x14ac:dyDescent="0.3">
      <c r="A8903" s="7">
        <v>41456</v>
      </c>
      <c r="B8903" t="s">
        <v>199</v>
      </c>
      <c r="C8903" t="s">
        <v>174</v>
      </c>
      <c r="D8903">
        <v>35</v>
      </c>
      <c r="E8903">
        <v>250</v>
      </c>
    </row>
    <row r="8904" spans="1:5" x14ac:dyDescent="0.3">
      <c r="A8904" s="7">
        <v>41456</v>
      </c>
      <c r="B8904" t="s">
        <v>199</v>
      </c>
      <c r="C8904" t="s">
        <v>177</v>
      </c>
      <c r="D8904">
        <v>107</v>
      </c>
      <c r="E8904">
        <v>6</v>
      </c>
    </row>
    <row r="8905" spans="1:5" x14ac:dyDescent="0.3">
      <c r="A8905" s="7">
        <v>41456</v>
      </c>
      <c r="B8905" t="s">
        <v>199</v>
      </c>
      <c r="C8905" t="s">
        <v>35</v>
      </c>
      <c r="D8905">
        <v>3</v>
      </c>
      <c r="E8905">
        <v>23</v>
      </c>
    </row>
    <row r="8906" spans="1:5" x14ac:dyDescent="0.3">
      <c r="A8906" s="7">
        <v>41456</v>
      </c>
      <c r="B8906" t="s">
        <v>199</v>
      </c>
      <c r="C8906" t="s">
        <v>172</v>
      </c>
      <c r="D8906">
        <v>164</v>
      </c>
      <c r="E8906">
        <v>17</v>
      </c>
    </row>
    <row r="8907" spans="1:5" x14ac:dyDescent="0.3">
      <c r="A8907" s="7">
        <v>41456</v>
      </c>
      <c r="B8907" t="s">
        <v>200</v>
      </c>
      <c r="C8907" t="s">
        <v>177</v>
      </c>
      <c r="D8907">
        <v>86</v>
      </c>
      <c r="E8907">
        <v>52</v>
      </c>
    </row>
    <row r="8908" spans="1:5" x14ac:dyDescent="0.3">
      <c r="A8908" s="7">
        <v>41456</v>
      </c>
      <c r="B8908" t="s">
        <v>200</v>
      </c>
      <c r="C8908" t="s">
        <v>35</v>
      </c>
      <c r="D8908">
        <v>12</v>
      </c>
      <c r="E8908">
        <v>8</v>
      </c>
    </row>
    <row r="8909" spans="1:5" x14ac:dyDescent="0.3">
      <c r="A8909" s="7">
        <v>41456</v>
      </c>
      <c r="B8909" t="s">
        <v>199</v>
      </c>
      <c r="C8909" t="s">
        <v>32</v>
      </c>
      <c r="D8909">
        <v>26</v>
      </c>
      <c r="E8909">
        <v>37</v>
      </c>
    </row>
    <row r="8910" spans="1:5" x14ac:dyDescent="0.3">
      <c r="A8910" s="7">
        <v>41456</v>
      </c>
      <c r="B8910" t="s">
        <v>201</v>
      </c>
      <c r="C8910" t="s">
        <v>174</v>
      </c>
      <c r="D8910">
        <v>338</v>
      </c>
      <c r="E8910">
        <v>197</v>
      </c>
    </row>
    <row r="8911" spans="1:5" x14ac:dyDescent="0.3">
      <c r="A8911" s="7">
        <v>41456</v>
      </c>
      <c r="B8911" t="s">
        <v>201</v>
      </c>
      <c r="C8911" t="s">
        <v>177</v>
      </c>
      <c r="D8911">
        <v>143</v>
      </c>
      <c r="E8911">
        <v>189</v>
      </c>
    </row>
    <row r="8912" spans="1:5" x14ac:dyDescent="0.3">
      <c r="A8912" s="7">
        <v>41456</v>
      </c>
      <c r="B8912" t="s">
        <v>201</v>
      </c>
      <c r="C8912" t="s">
        <v>35</v>
      </c>
      <c r="D8912">
        <v>155</v>
      </c>
      <c r="E8912">
        <v>75</v>
      </c>
    </row>
    <row r="8913" spans="1:5" x14ac:dyDescent="0.3">
      <c r="A8913" s="7">
        <v>41456</v>
      </c>
      <c r="B8913" t="s">
        <v>201</v>
      </c>
      <c r="C8913" t="s">
        <v>187</v>
      </c>
      <c r="D8913">
        <v>7</v>
      </c>
      <c r="E8913">
        <v>29</v>
      </c>
    </row>
    <row r="8914" spans="1:5" x14ac:dyDescent="0.3">
      <c r="A8914" s="7">
        <v>41456</v>
      </c>
      <c r="B8914" t="s">
        <v>199</v>
      </c>
      <c r="C8914" t="s">
        <v>176</v>
      </c>
      <c r="E8914">
        <v>2</v>
      </c>
    </row>
    <row r="8915" spans="1:5" x14ac:dyDescent="0.3">
      <c r="A8915" s="7">
        <v>41456</v>
      </c>
      <c r="B8915" t="s">
        <v>201</v>
      </c>
      <c r="C8915" t="s">
        <v>32</v>
      </c>
      <c r="D8915">
        <v>160</v>
      </c>
      <c r="E8915">
        <v>217</v>
      </c>
    </row>
    <row r="8916" spans="1:5" x14ac:dyDescent="0.3">
      <c r="A8916" s="7">
        <v>41456</v>
      </c>
      <c r="B8916" t="s">
        <v>201</v>
      </c>
      <c r="C8916" t="s">
        <v>172</v>
      </c>
      <c r="D8916">
        <v>33</v>
      </c>
      <c r="E8916">
        <v>129</v>
      </c>
    </row>
    <row r="8917" spans="1:5" x14ac:dyDescent="0.3">
      <c r="A8917" s="7">
        <v>41456</v>
      </c>
      <c r="B8917" t="s">
        <v>202</v>
      </c>
      <c r="C8917" t="s">
        <v>173</v>
      </c>
      <c r="D8917">
        <v>1</v>
      </c>
    </row>
    <row r="8918" spans="1:5" x14ac:dyDescent="0.3">
      <c r="A8918" s="7">
        <v>41456</v>
      </c>
      <c r="B8918" t="s">
        <v>202</v>
      </c>
      <c r="C8918" t="s">
        <v>172</v>
      </c>
      <c r="D8918">
        <v>45</v>
      </c>
      <c r="E8918">
        <v>17</v>
      </c>
    </row>
    <row r="8919" spans="1:5" x14ac:dyDescent="0.3">
      <c r="A8919" s="7">
        <v>41456</v>
      </c>
      <c r="B8919" t="s">
        <v>202</v>
      </c>
      <c r="C8919" t="s">
        <v>187</v>
      </c>
      <c r="E8919">
        <v>3</v>
      </c>
    </row>
    <row r="8920" spans="1:5" x14ac:dyDescent="0.3">
      <c r="A8920" s="7">
        <v>41456</v>
      </c>
      <c r="B8920" t="s">
        <v>202</v>
      </c>
      <c r="C8920" t="s">
        <v>32</v>
      </c>
      <c r="D8920">
        <v>47</v>
      </c>
      <c r="E8920">
        <v>153</v>
      </c>
    </row>
    <row r="8921" spans="1:5" x14ac:dyDescent="0.3">
      <c r="A8921" s="7">
        <v>41456</v>
      </c>
      <c r="B8921" t="s">
        <v>198</v>
      </c>
      <c r="C8921" t="s">
        <v>32</v>
      </c>
      <c r="D8921">
        <v>5</v>
      </c>
      <c r="E8921">
        <v>7</v>
      </c>
    </row>
    <row r="8922" spans="1:5" x14ac:dyDescent="0.3">
      <c r="A8922" s="7">
        <v>41456</v>
      </c>
      <c r="B8922" t="s">
        <v>198</v>
      </c>
      <c r="C8922" t="s">
        <v>174</v>
      </c>
      <c r="D8922">
        <v>7</v>
      </c>
      <c r="E8922">
        <v>5</v>
      </c>
    </row>
    <row r="8923" spans="1:5" x14ac:dyDescent="0.3">
      <c r="A8923" s="7">
        <v>41456</v>
      </c>
      <c r="B8923" t="s">
        <v>198</v>
      </c>
      <c r="C8923" t="s">
        <v>177</v>
      </c>
      <c r="D8923">
        <v>2</v>
      </c>
      <c r="E8923">
        <v>2</v>
      </c>
    </row>
    <row r="8924" spans="1:5" x14ac:dyDescent="0.3">
      <c r="A8924" s="7">
        <v>41456</v>
      </c>
      <c r="B8924" t="s">
        <v>200</v>
      </c>
      <c r="C8924" t="s">
        <v>172</v>
      </c>
      <c r="D8924">
        <v>5</v>
      </c>
    </row>
    <row r="8925" spans="1:5" x14ac:dyDescent="0.3">
      <c r="A8925" s="7">
        <v>41456</v>
      </c>
      <c r="B8925" t="s">
        <v>200</v>
      </c>
      <c r="C8925" t="s">
        <v>174</v>
      </c>
      <c r="D8925">
        <v>205</v>
      </c>
      <c r="E8925">
        <v>139</v>
      </c>
    </row>
    <row r="8926" spans="1:5" x14ac:dyDescent="0.3">
      <c r="A8926" s="7">
        <v>41456</v>
      </c>
      <c r="B8926" t="s">
        <v>200</v>
      </c>
      <c r="C8926" t="s">
        <v>175</v>
      </c>
      <c r="E8926">
        <v>1</v>
      </c>
    </row>
    <row r="8927" spans="1:5" x14ac:dyDescent="0.3">
      <c r="A8927" s="7">
        <v>41456</v>
      </c>
      <c r="B8927" t="s">
        <v>200</v>
      </c>
      <c r="C8927" t="s">
        <v>32</v>
      </c>
      <c r="D8927">
        <v>89</v>
      </c>
      <c r="E8927">
        <v>197</v>
      </c>
    </row>
    <row r="8928" spans="1:5" x14ac:dyDescent="0.3">
      <c r="A8928" s="7">
        <v>41456</v>
      </c>
      <c r="B8928" t="s">
        <v>202</v>
      </c>
      <c r="C8928" t="s">
        <v>174</v>
      </c>
      <c r="D8928">
        <v>192</v>
      </c>
      <c r="E8928">
        <v>68</v>
      </c>
    </row>
    <row r="8929" spans="1:5" x14ac:dyDescent="0.3">
      <c r="A8929" s="7">
        <v>41456</v>
      </c>
      <c r="B8929" t="s">
        <v>202</v>
      </c>
      <c r="C8929" t="s">
        <v>177</v>
      </c>
      <c r="D8929">
        <v>53</v>
      </c>
      <c r="E8929">
        <v>133</v>
      </c>
    </row>
    <row r="8930" spans="1:5" x14ac:dyDescent="0.3">
      <c r="A8930" s="7">
        <v>41456</v>
      </c>
      <c r="B8930" t="s">
        <v>202</v>
      </c>
      <c r="C8930" t="s">
        <v>35</v>
      </c>
      <c r="D8930">
        <v>114</v>
      </c>
      <c r="E8930">
        <v>78</v>
      </c>
    </row>
    <row r="8931" spans="1:5" x14ac:dyDescent="0.3">
      <c r="A8931" s="7">
        <v>41426</v>
      </c>
      <c r="B8931" t="s">
        <v>193</v>
      </c>
      <c r="C8931" t="s">
        <v>187</v>
      </c>
      <c r="D8931">
        <v>2</v>
      </c>
      <c r="E8931">
        <v>31</v>
      </c>
    </row>
    <row r="8932" spans="1:5" x14ac:dyDescent="0.3">
      <c r="A8932" s="7">
        <v>41426</v>
      </c>
      <c r="B8932" t="s">
        <v>193</v>
      </c>
      <c r="C8932" t="s">
        <v>174</v>
      </c>
      <c r="D8932">
        <v>10</v>
      </c>
      <c r="E8932">
        <v>8</v>
      </c>
    </row>
    <row r="8933" spans="1:5" x14ac:dyDescent="0.3">
      <c r="A8933" s="7">
        <v>41426</v>
      </c>
      <c r="B8933" t="s">
        <v>193</v>
      </c>
      <c r="C8933" t="s">
        <v>35</v>
      </c>
      <c r="D8933">
        <v>9</v>
      </c>
      <c r="E8933">
        <v>1</v>
      </c>
    </row>
    <row r="8934" spans="1:5" x14ac:dyDescent="0.3">
      <c r="A8934" s="7">
        <v>41426</v>
      </c>
      <c r="B8934" t="s">
        <v>194</v>
      </c>
      <c r="C8934" t="s">
        <v>35</v>
      </c>
      <c r="D8934">
        <v>1</v>
      </c>
      <c r="E8934">
        <v>1</v>
      </c>
    </row>
    <row r="8935" spans="1:5" x14ac:dyDescent="0.3">
      <c r="A8935" s="7">
        <v>41426</v>
      </c>
      <c r="B8935" t="s">
        <v>193</v>
      </c>
      <c r="C8935" t="s">
        <v>32</v>
      </c>
      <c r="D8935">
        <v>28</v>
      </c>
      <c r="E8935">
        <v>11</v>
      </c>
    </row>
    <row r="8936" spans="1:5" x14ac:dyDescent="0.3">
      <c r="A8936" s="7">
        <v>41426</v>
      </c>
      <c r="B8936" t="s">
        <v>193</v>
      </c>
      <c r="C8936" t="s">
        <v>172</v>
      </c>
      <c r="D8936">
        <v>3</v>
      </c>
      <c r="E8936">
        <v>1</v>
      </c>
    </row>
    <row r="8937" spans="1:5" x14ac:dyDescent="0.3">
      <c r="A8937" s="7">
        <v>41426</v>
      </c>
      <c r="B8937" t="s">
        <v>195</v>
      </c>
      <c r="C8937" t="s">
        <v>32</v>
      </c>
      <c r="D8937">
        <v>125</v>
      </c>
      <c r="E8937">
        <v>69</v>
      </c>
    </row>
    <row r="8938" spans="1:5" x14ac:dyDescent="0.3">
      <c r="A8938" s="7">
        <v>41426</v>
      </c>
      <c r="B8938" t="s">
        <v>195</v>
      </c>
      <c r="C8938" t="s">
        <v>177</v>
      </c>
      <c r="D8938">
        <v>34</v>
      </c>
      <c r="E8938">
        <v>156</v>
      </c>
    </row>
    <row r="8939" spans="1:5" x14ac:dyDescent="0.3">
      <c r="A8939" s="7">
        <v>41426</v>
      </c>
      <c r="B8939" t="s">
        <v>195</v>
      </c>
      <c r="C8939" t="s">
        <v>35</v>
      </c>
      <c r="D8939">
        <v>218</v>
      </c>
      <c r="E8939">
        <v>42</v>
      </c>
    </row>
    <row r="8940" spans="1:5" x14ac:dyDescent="0.3">
      <c r="A8940" s="7">
        <v>41426</v>
      </c>
      <c r="B8940" t="s">
        <v>198</v>
      </c>
      <c r="C8940" t="s">
        <v>32</v>
      </c>
      <c r="D8940">
        <v>5</v>
      </c>
      <c r="E8940">
        <v>2</v>
      </c>
    </row>
    <row r="8941" spans="1:5" x14ac:dyDescent="0.3">
      <c r="A8941" s="7">
        <v>41426</v>
      </c>
      <c r="B8941" t="s">
        <v>195</v>
      </c>
      <c r="C8941" t="s">
        <v>172</v>
      </c>
      <c r="D8941">
        <v>31</v>
      </c>
      <c r="E8941">
        <v>26</v>
      </c>
    </row>
    <row r="8942" spans="1:5" x14ac:dyDescent="0.3">
      <c r="A8942" s="7">
        <v>41426</v>
      </c>
      <c r="B8942" t="s">
        <v>195</v>
      </c>
      <c r="C8942" t="s">
        <v>187</v>
      </c>
      <c r="D8942">
        <v>6</v>
      </c>
      <c r="E8942">
        <v>6</v>
      </c>
    </row>
    <row r="8943" spans="1:5" x14ac:dyDescent="0.3">
      <c r="A8943" s="7">
        <v>41426</v>
      </c>
      <c r="B8943" t="s">
        <v>195</v>
      </c>
      <c r="C8943" t="s">
        <v>174</v>
      </c>
      <c r="D8943">
        <v>128</v>
      </c>
      <c r="E8943">
        <v>243</v>
      </c>
    </row>
    <row r="8944" spans="1:5" x14ac:dyDescent="0.3">
      <c r="A8944" s="7">
        <v>41426</v>
      </c>
      <c r="B8944" t="s">
        <v>196</v>
      </c>
      <c r="C8944" t="s">
        <v>174</v>
      </c>
      <c r="D8944">
        <v>189</v>
      </c>
      <c r="E8944">
        <v>815</v>
      </c>
    </row>
    <row r="8945" spans="1:5" x14ac:dyDescent="0.3">
      <c r="A8945" s="7">
        <v>41426</v>
      </c>
      <c r="B8945" t="s">
        <v>196</v>
      </c>
      <c r="C8945" t="s">
        <v>177</v>
      </c>
      <c r="D8945">
        <v>568</v>
      </c>
      <c r="E8945">
        <v>426</v>
      </c>
    </row>
    <row r="8946" spans="1:5" x14ac:dyDescent="0.3">
      <c r="A8946" s="7">
        <v>41426</v>
      </c>
      <c r="B8946" t="s">
        <v>196</v>
      </c>
      <c r="C8946" t="s">
        <v>35</v>
      </c>
      <c r="D8946">
        <v>108</v>
      </c>
      <c r="E8946">
        <v>45</v>
      </c>
    </row>
    <row r="8947" spans="1:5" x14ac:dyDescent="0.3">
      <c r="A8947" s="7">
        <v>41426</v>
      </c>
      <c r="B8947" t="s">
        <v>196</v>
      </c>
      <c r="C8947" t="s">
        <v>32</v>
      </c>
      <c r="D8947">
        <v>703</v>
      </c>
      <c r="E8947">
        <v>245</v>
      </c>
    </row>
    <row r="8948" spans="1:5" x14ac:dyDescent="0.3">
      <c r="A8948" s="7">
        <v>41426</v>
      </c>
      <c r="B8948" t="s">
        <v>196</v>
      </c>
      <c r="C8948" t="s">
        <v>173</v>
      </c>
      <c r="D8948">
        <v>2</v>
      </c>
    </row>
    <row r="8949" spans="1:5" x14ac:dyDescent="0.3">
      <c r="A8949" s="7">
        <v>41426</v>
      </c>
      <c r="B8949" t="s">
        <v>196</v>
      </c>
      <c r="C8949" t="s">
        <v>187</v>
      </c>
      <c r="D8949">
        <v>12</v>
      </c>
      <c r="E8949">
        <v>51</v>
      </c>
    </row>
    <row r="8950" spans="1:5" x14ac:dyDescent="0.3">
      <c r="A8950" s="7">
        <v>41426</v>
      </c>
      <c r="B8950" t="s">
        <v>197</v>
      </c>
      <c r="C8950" t="s">
        <v>32</v>
      </c>
      <c r="D8950">
        <v>14</v>
      </c>
      <c r="E8950">
        <v>32</v>
      </c>
    </row>
    <row r="8951" spans="1:5" x14ac:dyDescent="0.3">
      <c r="A8951" s="7">
        <v>41426</v>
      </c>
      <c r="B8951" t="s">
        <v>194</v>
      </c>
      <c r="C8951" t="s">
        <v>32</v>
      </c>
      <c r="D8951">
        <v>10</v>
      </c>
      <c r="E8951">
        <v>24</v>
      </c>
    </row>
    <row r="8952" spans="1:5" x14ac:dyDescent="0.3">
      <c r="A8952" s="7">
        <v>41426</v>
      </c>
      <c r="B8952" t="s">
        <v>194</v>
      </c>
      <c r="C8952" t="s">
        <v>172</v>
      </c>
      <c r="D8952">
        <v>3</v>
      </c>
      <c r="E8952">
        <v>2</v>
      </c>
    </row>
    <row r="8953" spans="1:5" x14ac:dyDescent="0.3">
      <c r="A8953" s="7">
        <v>41426</v>
      </c>
      <c r="B8953" t="s">
        <v>194</v>
      </c>
      <c r="C8953" t="s">
        <v>174</v>
      </c>
      <c r="D8953">
        <v>22</v>
      </c>
      <c r="E8953">
        <v>9</v>
      </c>
    </row>
    <row r="8954" spans="1:5" x14ac:dyDescent="0.3">
      <c r="A8954" s="7">
        <v>41426</v>
      </c>
      <c r="B8954" t="s">
        <v>197</v>
      </c>
      <c r="C8954" t="s">
        <v>174</v>
      </c>
      <c r="D8954">
        <v>37</v>
      </c>
      <c r="E8954">
        <v>25</v>
      </c>
    </row>
    <row r="8955" spans="1:5" x14ac:dyDescent="0.3">
      <c r="A8955" s="7">
        <v>41426</v>
      </c>
      <c r="B8955" t="s">
        <v>197</v>
      </c>
      <c r="C8955" t="s">
        <v>177</v>
      </c>
      <c r="D8955">
        <v>9</v>
      </c>
      <c r="E8955">
        <v>7</v>
      </c>
    </row>
    <row r="8956" spans="1:5" x14ac:dyDescent="0.3">
      <c r="A8956" s="7">
        <v>41426</v>
      </c>
      <c r="B8956" t="s">
        <v>197</v>
      </c>
      <c r="C8956" t="s">
        <v>35</v>
      </c>
      <c r="D8956">
        <v>16</v>
      </c>
      <c r="E8956">
        <v>12</v>
      </c>
    </row>
    <row r="8957" spans="1:5" x14ac:dyDescent="0.3">
      <c r="A8957" s="7">
        <v>41426</v>
      </c>
      <c r="B8957" t="s">
        <v>198</v>
      </c>
      <c r="C8957" t="s">
        <v>174</v>
      </c>
      <c r="D8957">
        <v>3</v>
      </c>
      <c r="E8957">
        <v>7</v>
      </c>
    </row>
    <row r="8958" spans="1:5" x14ac:dyDescent="0.3">
      <c r="A8958" s="7">
        <v>41426</v>
      </c>
      <c r="B8958" t="s">
        <v>199</v>
      </c>
      <c r="C8958" t="s">
        <v>174</v>
      </c>
      <c r="D8958">
        <v>29</v>
      </c>
      <c r="E8958">
        <v>32</v>
      </c>
    </row>
    <row r="8959" spans="1:5" x14ac:dyDescent="0.3">
      <c r="A8959" s="7">
        <v>41426</v>
      </c>
      <c r="B8959" t="s">
        <v>199</v>
      </c>
      <c r="C8959" t="s">
        <v>177</v>
      </c>
      <c r="D8959">
        <v>13</v>
      </c>
      <c r="E8959">
        <v>7</v>
      </c>
    </row>
    <row r="8960" spans="1:5" x14ac:dyDescent="0.3">
      <c r="A8960" s="7">
        <v>41426</v>
      </c>
      <c r="B8960" t="s">
        <v>199</v>
      </c>
      <c r="C8960" t="s">
        <v>35</v>
      </c>
      <c r="E8960">
        <v>23</v>
      </c>
    </row>
    <row r="8961" spans="1:5" x14ac:dyDescent="0.3">
      <c r="A8961" s="7">
        <v>41426</v>
      </c>
      <c r="B8961" t="s">
        <v>199</v>
      </c>
      <c r="C8961" t="s">
        <v>32</v>
      </c>
      <c r="D8961">
        <v>17</v>
      </c>
      <c r="E8961">
        <v>20</v>
      </c>
    </row>
    <row r="8962" spans="1:5" x14ac:dyDescent="0.3">
      <c r="A8962" s="7">
        <v>41426</v>
      </c>
      <c r="B8962" t="s">
        <v>199</v>
      </c>
      <c r="C8962" t="s">
        <v>172</v>
      </c>
      <c r="D8962">
        <v>45</v>
      </c>
      <c r="E8962">
        <v>22</v>
      </c>
    </row>
    <row r="8963" spans="1:5" x14ac:dyDescent="0.3">
      <c r="A8963" s="7">
        <v>41426</v>
      </c>
      <c r="B8963" t="s">
        <v>199</v>
      </c>
      <c r="C8963" t="s">
        <v>187</v>
      </c>
      <c r="D8963">
        <v>1</v>
      </c>
      <c r="E8963">
        <v>1</v>
      </c>
    </row>
    <row r="8964" spans="1:5" x14ac:dyDescent="0.3">
      <c r="A8964" s="7">
        <v>41426</v>
      </c>
      <c r="B8964" t="s">
        <v>201</v>
      </c>
      <c r="C8964" t="s">
        <v>32</v>
      </c>
      <c r="D8964">
        <v>170</v>
      </c>
      <c r="E8964">
        <v>244</v>
      </c>
    </row>
    <row r="8965" spans="1:5" x14ac:dyDescent="0.3">
      <c r="A8965" s="7">
        <v>41426</v>
      </c>
      <c r="B8965" t="s">
        <v>201</v>
      </c>
      <c r="C8965" t="s">
        <v>174</v>
      </c>
      <c r="D8965">
        <v>353</v>
      </c>
      <c r="E8965">
        <v>260</v>
      </c>
    </row>
    <row r="8966" spans="1:5" x14ac:dyDescent="0.3">
      <c r="A8966" s="7">
        <v>41426</v>
      </c>
      <c r="B8966" t="s">
        <v>201</v>
      </c>
      <c r="C8966" t="s">
        <v>177</v>
      </c>
      <c r="D8966">
        <v>168</v>
      </c>
      <c r="E8966">
        <v>156</v>
      </c>
    </row>
    <row r="8967" spans="1:5" x14ac:dyDescent="0.3">
      <c r="A8967" s="7">
        <v>41426</v>
      </c>
      <c r="B8967" t="s">
        <v>201</v>
      </c>
      <c r="C8967" t="s">
        <v>35</v>
      </c>
      <c r="D8967">
        <v>136</v>
      </c>
      <c r="E8967">
        <v>60</v>
      </c>
    </row>
    <row r="8968" spans="1:5" x14ac:dyDescent="0.3">
      <c r="A8968" s="7">
        <v>41426</v>
      </c>
      <c r="B8968" t="s">
        <v>201</v>
      </c>
      <c r="C8968" t="s">
        <v>173</v>
      </c>
      <c r="D8968">
        <v>2</v>
      </c>
    </row>
    <row r="8969" spans="1:5" x14ac:dyDescent="0.3">
      <c r="A8969" s="7">
        <v>41426</v>
      </c>
      <c r="B8969" t="s">
        <v>201</v>
      </c>
      <c r="C8969" t="s">
        <v>172</v>
      </c>
      <c r="D8969">
        <v>18</v>
      </c>
      <c r="E8969">
        <v>101</v>
      </c>
    </row>
    <row r="8970" spans="1:5" x14ac:dyDescent="0.3">
      <c r="A8970" s="7">
        <v>41426</v>
      </c>
      <c r="B8970" t="s">
        <v>201</v>
      </c>
      <c r="C8970" t="s">
        <v>187</v>
      </c>
      <c r="D8970">
        <v>3</v>
      </c>
      <c r="E8970">
        <v>29</v>
      </c>
    </row>
    <row r="8971" spans="1:5" x14ac:dyDescent="0.3">
      <c r="A8971" s="7">
        <v>41426</v>
      </c>
      <c r="B8971" t="s">
        <v>202</v>
      </c>
      <c r="C8971" t="s">
        <v>172</v>
      </c>
      <c r="D8971">
        <v>29</v>
      </c>
      <c r="E8971">
        <v>16</v>
      </c>
    </row>
    <row r="8972" spans="1:5" x14ac:dyDescent="0.3">
      <c r="A8972" s="7">
        <v>41426</v>
      </c>
      <c r="B8972" t="s">
        <v>202</v>
      </c>
      <c r="C8972" t="s">
        <v>187</v>
      </c>
      <c r="D8972">
        <v>1</v>
      </c>
      <c r="E8972">
        <v>1</v>
      </c>
    </row>
    <row r="8973" spans="1:5" x14ac:dyDescent="0.3">
      <c r="A8973" s="7">
        <v>41426</v>
      </c>
      <c r="B8973" t="s">
        <v>202</v>
      </c>
      <c r="C8973" t="s">
        <v>174</v>
      </c>
      <c r="D8973">
        <v>98</v>
      </c>
      <c r="E8973">
        <v>174</v>
      </c>
    </row>
    <row r="8974" spans="1:5" x14ac:dyDescent="0.3">
      <c r="A8974" s="7">
        <v>41426</v>
      </c>
      <c r="B8974" t="s">
        <v>198</v>
      </c>
      <c r="C8974" t="s">
        <v>177</v>
      </c>
      <c r="D8974">
        <v>3</v>
      </c>
      <c r="E8974">
        <v>2</v>
      </c>
    </row>
    <row r="8975" spans="1:5" x14ac:dyDescent="0.3">
      <c r="A8975" s="7">
        <v>41426</v>
      </c>
      <c r="B8975" t="s">
        <v>202</v>
      </c>
      <c r="C8975" t="s">
        <v>171</v>
      </c>
      <c r="D8975">
        <v>2</v>
      </c>
      <c r="E8975">
        <v>1</v>
      </c>
    </row>
    <row r="8976" spans="1:5" x14ac:dyDescent="0.3">
      <c r="A8976" s="7">
        <v>41426</v>
      </c>
      <c r="B8976" t="s">
        <v>202</v>
      </c>
      <c r="C8976" t="s">
        <v>32</v>
      </c>
      <c r="D8976">
        <v>41</v>
      </c>
      <c r="E8976">
        <v>58</v>
      </c>
    </row>
    <row r="8977" spans="1:5" x14ac:dyDescent="0.3">
      <c r="A8977" s="7">
        <v>41426</v>
      </c>
      <c r="B8977" t="s">
        <v>202</v>
      </c>
      <c r="C8977" t="s">
        <v>177</v>
      </c>
      <c r="D8977">
        <v>134</v>
      </c>
      <c r="E8977">
        <v>15</v>
      </c>
    </row>
    <row r="8978" spans="1:5" x14ac:dyDescent="0.3">
      <c r="A8978" s="7">
        <v>41426</v>
      </c>
      <c r="B8978" t="s">
        <v>200</v>
      </c>
      <c r="C8978" t="s">
        <v>174</v>
      </c>
      <c r="D8978">
        <v>203</v>
      </c>
      <c r="E8978">
        <v>85</v>
      </c>
    </row>
    <row r="8979" spans="1:5" x14ac:dyDescent="0.3">
      <c r="A8979" s="7">
        <v>41426</v>
      </c>
      <c r="B8979" t="s">
        <v>200</v>
      </c>
      <c r="C8979" t="s">
        <v>177</v>
      </c>
      <c r="D8979">
        <v>90</v>
      </c>
      <c r="E8979">
        <v>27</v>
      </c>
    </row>
    <row r="8980" spans="1:5" x14ac:dyDescent="0.3">
      <c r="A8980" s="7">
        <v>41426</v>
      </c>
      <c r="B8980" t="s">
        <v>200</v>
      </c>
      <c r="C8980" t="s">
        <v>35</v>
      </c>
      <c r="D8980">
        <v>11</v>
      </c>
      <c r="E8980">
        <v>6</v>
      </c>
    </row>
    <row r="8981" spans="1:5" x14ac:dyDescent="0.3">
      <c r="A8981" s="7">
        <v>41426</v>
      </c>
      <c r="B8981" t="s">
        <v>202</v>
      </c>
      <c r="C8981" t="s">
        <v>35</v>
      </c>
      <c r="D8981">
        <v>60</v>
      </c>
      <c r="E8981">
        <v>100</v>
      </c>
    </row>
    <row r="8982" spans="1:5" x14ac:dyDescent="0.3">
      <c r="A8982" s="7">
        <v>41426</v>
      </c>
      <c r="B8982" t="s">
        <v>200</v>
      </c>
      <c r="C8982" t="s">
        <v>32</v>
      </c>
      <c r="D8982">
        <v>65</v>
      </c>
      <c r="E8982">
        <v>252</v>
      </c>
    </row>
    <row r="8983" spans="1:5" x14ac:dyDescent="0.3">
      <c r="A8983" s="7">
        <v>41426</v>
      </c>
      <c r="B8983" t="s">
        <v>200</v>
      </c>
      <c r="C8983" t="s">
        <v>187</v>
      </c>
      <c r="D8983">
        <v>1</v>
      </c>
    </row>
    <row r="8984" spans="1:5" x14ac:dyDescent="0.3">
      <c r="A8984" s="7">
        <v>41395</v>
      </c>
      <c r="B8984" t="s">
        <v>193</v>
      </c>
      <c r="C8984" t="s">
        <v>174</v>
      </c>
      <c r="D8984">
        <v>14</v>
      </c>
      <c r="E8984">
        <v>5</v>
      </c>
    </row>
    <row r="8985" spans="1:5" x14ac:dyDescent="0.3">
      <c r="A8985" s="7">
        <v>41395</v>
      </c>
      <c r="B8985" t="s">
        <v>193</v>
      </c>
      <c r="C8985" t="s">
        <v>35</v>
      </c>
      <c r="D8985">
        <v>13</v>
      </c>
      <c r="E8985">
        <v>4</v>
      </c>
    </row>
    <row r="8986" spans="1:5" x14ac:dyDescent="0.3">
      <c r="A8986" s="7">
        <v>41395</v>
      </c>
      <c r="B8986" t="s">
        <v>193</v>
      </c>
      <c r="C8986" t="s">
        <v>176</v>
      </c>
      <c r="E8986">
        <v>1</v>
      </c>
    </row>
    <row r="8987" spans="1:5" x14ac:dyDescent="0.3">
      <c r="A8987" s="7">
        <v>41395</v>
      </c>
      <c r="B8987" t="s">
        <v>193</v>
      </c>
      <c r="C8987" t="s">
        <v>187</v>
      </c>
      <c r="D8987">
        <v>1</v>
      </c>
      <c r="E8987">
        <v>22</v>
      </c>
    </row>
    <row r="8988" spans="1:5" x14ac:dyDescent="0.3">
      <c r="A8988" s="7">
        <v>41395</v>
      </c>
      <c r="B8988" t="s">
        <v>194</v>
      </c>
      <c r="C8988" t="s">
        <v>174</v>
      </c>
      <c r="D8988">
        <v>24</v>
      </c>
      <c r="E8988">
        <v>17</v>
      </c>
    </row>
    <row r="8989" spans="1:5" x14ac:dyDescent="0.3">
      <c r="A8989" s="7">
        <v>41395</v>
      </c>
      <c r="B8989" t="s">
        <v>193</v>
      </c>
      <c r="C8989" t="s">
        <v>32</v>
      </c>
      <c r="D8989">
        <v>17</v>
      </c>
      <c r="E8989">
        <v>12</v>
      </c>
    </row>
    <row r="8990" spans="1:5" x14ac:dyDescent="0.3">
      <c r="A8990" s="7">
        <v>41395</v>
      </c>
      <c r="B8990" t="s">
        <v>193</v>
      </c>
      <c r="C8990" t="s">
        <v>172</v>
      </c>
      <c r="D8990">
        <v>1</v>
      </c>
      <c r="E8990">
        <v>2</v>
      </c>
    </row>
    <row r="8991" spans="1:5" x14ac:dyDescent="0.3">
      <c r="A8991" s="7">
        <v>41395</v>
      </c>
      <c r="B8991" t="s">
        <v>195</v>
      </c>
      <c r="C8991" t="s">
        <v>32</v>
      </c>
      <c r="D8991">
        <v>147</v>
      </c>
      <c r="E8991">
        <v>91</v>
      </c>
    </row>
    <row r="8992" spans="1:5" x14ac:dyDescent="0.3">
      <c r="A8992" s="7">
        <v>41395</v>
      </c>
      <c r="B8992" t="s">
        <v>195</v>
      </c>
      <c r="C8992" t="s">
        <v>35</v>
      </c>
      <c r="D8992">
        <v>251</v>
      </c>
      <c r="E8992">
        <v>61</v>
      </c>
    </row>
    <row r="8993" spans="1:5" x14ac:dyDescent="0.3">
      <c r="A8993" s="7">
        <v>41395</v>
      </c>
      <c r="B8993" t="s">
        <v>195</v>
      </c>
      <c r="C8993" t="s">
        <v>176</v>
      </c>
      <c r="E8993">
        <v>1</v>
      </c>
    </row>
    <row r="8994" spans="1:5" x14ac:dyDescent="0.3">
      <c r="A8994" s="7">
        <v>41395</v>
      </c>
      <c r="B8994" t="s">
        <v>198</v>
      </c>
      <c r="C8994" t="s">
        <v>32</v>
      </c>
      <c r="D8994">
        <v>7</v>
      </c>
      <c r="E8994">
        <v>5</v>
      </c>
    </row>
    <row r="8995" spans="1:5" x14ac:dyDescent="0.3">
      <c r="A8995" s="7">
        <v>41395</v>
      </c>
      <c r="B8995" t="s">
        <v>195</v>
      </c>
      <c r="C8995" t="s">
        <v>177</v>
      </c>
      <c r="D8995">
        <v>66</v>
      </c>
      <c r="E8995">
        <v>49</v>
      </c>
    </row>
    <row r="8996" spans="1:5" x14ac:dyDescent="0.3">
      <c r="A8996" s="7">
        <v>41395</v>
      </c>
      <c r="B8996" t="s">
        <v>195</v>
      </c>
      <c r="C8996" t="s">
        <v>172</v>
      </c>
      <c r="D8996">
        <v>37</v>
      </c>
      <c r="E8996">
        <v>29</v>
      </c>
    </row>
    <row r="8997" spans="1:5" x14ac:dyDescent="0.3">
      <c r="A8997" s="7">
        <v>41395</v>
      </c>
      <c r="B8997" t="s">
        <v>195</v>
      </c>
      <c r="C8997" t="s">
        <v>187</v>
      </c>
      <c r="D8997">
        <v>4</v>
      </c>
      <c r="E8997">
        <v>5</v>
      </c>
    </row>
    <row r="8998" spans="1:5" x14ac:dyDescent="0.3">
      <c r="A8998" s="7">
        <v>41395</v>
      </c>
      <c r="B8998" t="s">
        <v>195</v>
      </c>
      <c r="C8998" t="s">
        <v>174</v>
      </c>
      <c r="D8998">
        <v>96</v>
      </c>
      <c r="E8998">
        <v>365</v>
      </c>
    </row>
    <row r="8999" spans="1:5" x14ac:dyDescent="0.3">
      <c r="A8999" s="7">
        <v>41395</v>
      </c>
      <c r="B8999" t="s">
        <v>196</v>
      </c>
      <c r="C8999" t="s">
        <v>177</v>
      </c>
      <c r="D8999">
        <v>497</v>
      </c>
      <c r="E8999">
        <v>588</v>
      </c>
    </row>
    <row r="9000" spans="1:5" x14ac:dyDescent="0.3">
      <c r="A9000" s="7">
        <v>41395</v>
      </c>
      <c r="B9000" t="s">
        <v>196</v>
      </c>
      <c r="C9000" t="s">
        <v>35</v>
      </c>
      <c r="D9000">
        <v>131</v>
      </c>
      <c r="E9000">
        <v>38</v>
      </c>
    </row>
    <row r="9001" spans="1:5" x14ac:dyDescent="0.3">
      <c r="A9001" s="7">
        <v>41395</v>
      </c>
      <c r="B9001" t="s">
        <v>196</v>
      </c>
      <c r="C9001" t="s">
        <v>176</v>
      </c>
      <c r="E9001">
        <v>1</v>
      </c>
    </row>
    <row r="9002" spans="1:5" x14ac:dyDescent="0.3">
      <c r="A9002" s="7">
        <v>41395</v>
      </c>
      <c r="B9002" t="s">
        <v>196</v>
      </c>
      <c r="C9002" t="s">
        <v>174</v>
      </c>
      <c r="D9002">
        <v>270</v>
      </c>
      <c r="E9002">
        <v>773</v>
      </c>
    </row>
    <row r="9003" spans="1:5" x14ac:dyDescent="0.3">
      <c r="A9003" s="7">
        <v>41395</v>
      </c>
      <c r="B9003" t="s">
        <v>196</v>
      </c>
      <c r="C9003" t="s">
        <v>32</v>
      </c>
      <c r="D9003">
        <v>821</v>
      </c>
      <c r="E9003">
        <v>296</v>
      </c>
    </row>
    <row r="9004" spans="1:5" x14ac:dyDescent="0.3">
      <c r="A9004" s="7">
        <v>41395</v>
      </c>
      <c r="B9004" t="s">
        <v>196</v>
      </c>
      <c r="C9004" t="s">
        <v>173</v>
      </c>
      <c r="D9004">
        <v>1</v>
      </c>
    </row>
    <row r="9005" spans="1:5" x14ac:dyDescent="0.3">
      <c r="A9005" s="7">
        <v>41395</v>
      </c>
      <c r="B9005" t="s">
        <v>196</v>
      </c>
      <c r="C9005" t="s">
        <v>187</v>
      </c>
      <c r="D9005">
        <v>17</v>
      </c>
      <c r="E9005">
        <v>41</v>
      </c>
    </row>
    <row r="9006" spans="1:5" x14ac:dyDescent="0.3">
      <c r="A9006" s="7">
        <v>41395</v>
      </c>
      <c r="B9006" t="s">
        <v>197</v>
      </c>
      <c r="C9006" t="s">
        <v>171</v>
      </c>
      <c r="D9006">
        <v>1</v>
      </c>
    </row>
    <row r="9007" spans="1:5" x14ac:dyDescent="0.3">
      <c r="A9007" s="7">
        <v>41395</v>
      </c>
      <c r="B9007" t="s">
        <v>197</v>
      </c>
      <c r="C9007" t="s">
        <v>176</v>
      </c>
      <c r="E9007">
        <v>1</v>
      </c>
    </row>
    <row r="9008" spans="1:5" x14ac:dyDescent="0.3">
      <c r="A9008" s="7">
        <v>41395</v>
      </c>
      <c r="B9008" t="s">
        <v>194</v>
      </c>
      <c r="C9008" t="s">
        <v>32</v>
      </c>
      <c r="D9008">
        <v>18</v>
      </c>
      <c r="E9008">
        <v>30</v>
      </c>
    </row>
    <row r="9009" spans="1:5" x14ac:dyDescent="0.3">
      <c r="A9009" s="7">
        <v>41395</v>
      </c>
      <c r="B9009" t="s">
        <v>194</v>
      </c>
      <c r="C9009" t="s">
        <v>172</v>
      </c>
      <c r="D9009">
        <v>8</v>
      </c>
      <c r="E9009">
        <v>3</v>
      </c>
    </row>
    <row r="9010" spans="1:5" x14ac:dyDescent="0.3">
      <c r="A9010" s="7">
        <v>41395</v>
      </c>
      <c r="B9010" t="s">
        <v>197</v>
      </c>
      <c r="C9010" t="s">
        <v>35</v>
      </c>
      <c r="D9010">
        <v>24</v>
      </c>
      <c r="E9010">
        <v>26</v>
      </c>
    </row>
    <row r="9011" spans="1:5" x14ac:dyDescent="0.3">
      <c r="A9011" s="7">
        <v>41395</v>
      </c>
      <c r="B9011" t="s">
        <v>197</v>
      </c>
      <c r="C9011" t="s">
        <v>32</v>
      </c>
      <c r="D9011">
        <v>18</v>
      </c>
      <c r="E9011">
        <v>34</v>
      </c>
    </row>
    <row r="9012" spans="1:5" x14ac:dyDescent="0.3">
      <c r="A9012" s="7">
        <v>41395</v>
      </c>
      <c r="B9012" t="s">
        <v>197</v>
      </c>
      <c r="C9012" t="s">
        <v>174</v>
      </c>
      <c r="D9012">
        <v>46</v>
      </c>
      <c r="E9012">
        <v>31</v>
      </c>
    </row>
    <row r="9013" spans="1:5" x14ac:dyDescent="0.3">
      <c r="A9013" s="7">
        <v>41395</v>
      </c>
      <c r="B9013" t="s">
        <v>197</v>
      </c>
      <c r="C9013" t="s">
        <v>177</v>
      </c>
      <c r="D9013">
        <v>13</v>
      </c>
      <c r="E9013">
        <v>10</v>
      </c>
    </row>
    <row r="9014" spans="1:5" x14ac:dyDescent="0.3">
      <c r="A9014" s="7">
        <v>41395</v>
      </c>
      <c r="B9014" t="s">
        <v>199</v>
      </c>
      <c r="C9014" t="s">
        <v>174</v>
      </c>
      <c r="D9014">
        <v>30</v>
      </c>
      <c r="E9014">
        <v>19</v>
      </c>
    </row>
    <row r="9015" spans="1:5" x14ac:dyDescent="0.3">
      <c r="A9015" s="7">
        <v>41395</v>
      </c>
      <c r="B9015" t="s">
        <v>199</v>
      </c>
      <c r="C9015" t="s">
        <v>177</v>
      </c>
      <c r="D9015">
        <v>13</v>
      </c>
      <c r="E9015">
        <v>4</v>
      </c>
    </row>
    <row r="9016" spans="1:5" x14ac:dyDescent="0.3">
      <c r="A9016" s="7">
        <v>41395</v>
      </c>
      <c r="B9016" t="s">
        <v>199</v>
      </c>
      <c r="C9016" t="s">
        <v>35</v>
      </c>
      <c r="D9016">
        <v>7</v>
      </c>
      <c r="E9016">
        <v>9</v>
      </c>
    </row>
    <row r="9017" spans="1:5" x14ac:dyDescent="0.3">
      <c r="A9017" s="7">
        <v>41395</v>
      </c>
      <c r="B9017" t="s">
        <v>199</v>
      </c>
      <c r="C9017" t="s">
        <v>187</v>
      </c>
      <c r="D9017">
        <v>2</v>
      </c>
      <c r="E9017">
        <v>2</v>
      </c>
    </row>
    <row r="9018" spans="1:5" x14ac:dyDescent="0.3">
      <c r="A9018" s="7">
        <v>41395</v>
      </c>
      <c r="B9018" t="s">
        <v>200</v>
      </c>
      <c r="C9018" t="s">
        <v>176</v>
      </c>
      <c r="E9018">
        <v>1</v>
      </c>
    </row>
    <row r="9019" spans="1:5" x14ac:dyDescent="0.3">
      <c r="A9019" s="7">
        <v>41395</v>
      </c>
      <c r="B9019" t="s">
        <v>199</v>
      </c>
      <c r="C9019" t="s">
        <v>32</v>
      </c>
      <c r="D9019">
        <v>11</v>
      </c>
      <c r="E9019">
        <v>17</v>
      </c>
    </row>
    <row r="9020" spans="1:5" x14ac:dyDescent="0.3">
      <c r="A9020" s="7">
        <v>41395</v>
      </c>
      <c r="B9020" t="s">
        <v>199</v>
      </c>
      <c r="C9020" t="s">
        <v>172</v>
      </c>
      <c r="D9020">
        <v>24</v>
      </c>
      <c r="E9020">
        <v>32</v>
      </c>
    </row>
    <row r="9021" spans="1:5" x14ac:dyDescent="0.3">
      <c r="A9021" s="7">
        <v>41395</v>
      </c>
      <c r="B9021" t="s">
        <v>199</v>
      </c>
      <c r="C9021" t="s">
        <v>176</v>
      </c>
      <c r="E9021">
        <v>4</v>
      </c>
    </row>
    <row r="9022" spans="1:5" x14ac:dyDescent="0.3">
      <c r="A9022" s="7">
        <v>41395</v>
      </c>
      <c r="B9022" t="s">
        <v>201</v>
      </c>
      <c r="C9022" t="s">
        <v>174</v>
      </c>
      <c r="D9022">
        <v>413</v>
      </c>
      <c r="E9022">
        <v>397</v>
      </c>
    </row>
    <row r="9023" spans="1:5" x14ac:dyDescent="0.3">
      <c r="A9023" s="7">
        <v>41395</v>
      </c>
      <c r="B9023" t="s">
        <v>201</v>
      </c>
      <c r="C9023" t="s">
        <v>177</v>
      </c>
      <c r="D9023">
        <v>244</v>
      </c>
      <c r="E9023">
        <v>202</v>
      </c>
    </row>
    <row r="9024" spans="1:5" x14ac:dyDescent="0.3">
      <c r="A9024" s="7">
        <v>41395</v>
      </c>
      <c r="B9024" t="s">
        <v>201</v>
      </c>
      <c r="C9024" t="s">
        <v>35</v>
      </c>
      <c r="D9024">
        <v>129</v>
      </c>
      <c r="E9024">
        <v>77</v>
      </c>
    </row>
    <row r="9025" spans="1:5" x14ac:dyDescent="0.3">
      <c r="A9025" s="7">
        <v>41395</v>
      </c>
      <c r="B9025" t="s">
        <v>201</v>
      </c>
      <c r="C9025" t="s">
        <v>187</v>
      </c>
      <c r="D9025">
        <v>5</v>
      </c>
      <c r="E9025">
        <v>20</v>
      </c>
    </row>
    <row r="9026" spans="1:5" x14ac:dyDescent="0.3">
      <c r="A9026" s="7">
        <v>41395</v>
      </c>
      <c r="B9026" t="s">
        <v>201</v>
      </c>
      <c r="C9026" t="s">
        <v>32</v>
      </c>
      <c r="D9026">
        <v>227</v>
      </c>
      <c r="E9026">
        <v>196</v>
      </c>
    </row>
    <row r="9027" spans="1:5" x14ac:dyDescent="0.3">
      <c r="A9027" s="7">
        <v>41395</v>
      </c>
      <c r="B9027" t="s">
        <v>201</v>
      </c>
      <c r="C9027" t="s">
        <v>173</v>
      </c>
      <c r="D9027">
        <v>1</v>
      </c>
    </row>
    <row r="9028" spans="1:5" x14ac:dyDescent="0.3">
      <c r="A9028" s="7">
        <v>41395</v>
      </c>
      <c r="B9028" t="s">
        <v>201</v>
      </c>
      <c r="C9028" t="s">
        <v>172</v>
      </c>
      <c r="D9028">
        <v>22</v>
      </c>
      <c r="E9028">
        <v>149</v>
      </c>
    </row>
    <row r="9029" spans="1:5" x14ac:dyDescent="0.3">
      <c r="A9029" s="7">
        <v>41395</v>
      </c>
      <c r="B9029" t="s">
        <v>202</v>
      </c>
      <c r="C9029" t="s">
        <v>172</v>
      </c>
      <c r="D9029">
        <v>29</v>
      </c>
      <c r="E9029">
        <v>31</v>
      </c>
    </row>
    <row r="9030" spans="1:5" x14ac:dyDescent="0.3">
      <c r="A9030" s="7">
        <v>41395</v>
      </c>
      <c r="B9030" t="s">
        <v>202</v>
      </c>
      <c r="C9030" t="s">
        <v>187</v>
      </c>
      <c r="E9030">
        <v>3</v>
      </c>
    </row>
    <row r="9031" spans="1:5" x14ac:dyDescent="0.3">
      <c r="A9031" s="7">
        <v>41395</v>
      </c>
      <c r="B9031" t="s">
        <v>202</v>
      </c>
      <c r="C9031" t="s">
        <v>174</v>
      </c>
      <c r="D9031">
        <v>109</v>
      </c>
      <c r="E9031">
        <v>58</v>
      </c>
    </row>
    <row r="9032" spans="1:5" x14ac:dyDescent="0.3">
      <c r="A9032" s="7">
        <v>41395</v>
      </c>
      <c r="B9032" t="s">
        <v>202</v>
      </c>
      <c r="C9032" t="s">
        <v>32</v>
      </c>
      <c r="D9032">
        <v>44</v>
      </c>
      <c r="E9032">
        <v>34</v>
      </c>
    </row>
    <row r="9033" spans="1:5" x14ac:dyDescent="0.3">
      <c r="A9033" s="7">
        <v>41395</v>
      </c>
      <c r="B9033" t="s">
        <v>198</v>
      </c>
      <c r="C9033" t="s">
        <v>174</v>
      </c>
      <c r="D9033">
        <v>4</v>
      </c>
      <c r="E9033">
        <v>7</v>
      </c>
    </row>
    <row r="9034" spans="1:5" x14ac:dyDescent="0.3">
      <c r="A9034" s="7">
        <v>41395</v>
      </c>
      <c r="B9034" t="s">
        <v>198</v>
      </c>
      <c r="C9034" t="s">
        <v>177</v>
      </c>
      <c r="D9034">
        <v>2</v>
      </c>
      <c r="E9034">
        <v>1</v>
      </c>
    </row>
    <row r="9035" spans="1:5" x14ac:dyDescent="0.3">
      <c r="A9035" s="7">
        <v>41395</v>
      </c>
      <c r="B9035" t="s">
        <v>202</v>
      </c>
      <c r="C9035" t="s">
        <v>171</v>
      </c>
      <c r="E9035">
        <v>1</v>
      </c>
    </row>
    <row r="9036" spans="1:5" x14ac:dyDescent="0.3">
      <c r="A9036" s="7">
        <v>41395</v>
      </c>
      <c r="B9036" t="s">
        <v>202</v>
      </c>
      <c r="C9036" t="s">
        <v>177</v>
      </c>
      <c r="D9036">
        <v>53</v>
      </c>
      <c r="E9036">
        <v>20</v>
      </c>
    </row>
    <row r="9037" spans="1:5" x14ac:dyDescent="0.3">
      <c r="A9037" s="7">
        <v>41395</v>
      </c>
      <c r="B9037" t="s">
        <v>200</v>
      </c>
      <c r="C9037" t="s">
        <v>174</v>
      </c>
      <c r="D9037">
        <v>143</v>
      </c>
      <c r="E9037">
        <v>90</v>
      </c>
    </row>
    <row r="9038" spans="1:5" x14ac:dyDescent="0.3">
      <c r="A9038" s="7">
        <v>41395</v>
      </c>
      <c r="B9038" t="s">
        <v>200</v>
      </c>
      <c r="C9038" t="s">
        <v>177</v>
      </c>
      <c r="D9038">
        <v>36</v>
      </c>
      <c r="E9038">
        <v>27</v>
      </c>
    </row>
    <row r="9039" spans="1:5" x14ac:dyDescent="0.3">
      <c r="A9039" s="7">
        <v>41395</v>
      </c>
      <c r="B9039" t="s">
        <v>200</v>
      </c>
      <c r="C9039" t="s">
        <v>35</v>
      </c>
      <c r="D9039">
        <v>10</v>
      </c>
      <c r="E9039">
        <v>15</v>
      </c>
    </row>
    <row r="9040" spans="1:5" x14ac:dyDescent="0.3">
      <c r="A9040" s="7">
        <v>41395</v>
      </c>
      <c r="B9040" t="s">
        <v>200</v>
      </c>
      <c r="C9040" t="s">
        <v>32</v>
      </c>
      <c r="D9040">
        <v>75</v>
      </c>
      <c r="E9040">
        <v>131</v>
      </c>
    </row>
    <row r="9041" spans="1:5" x14ac:dyDescent="0.3">
      <c r="A9041" s="7">
        <v>41395</v>
      </c>
      <c r="B9041" t="s">
        <v>202</v>
      </c>
      <c r="C9041" t="s">
        <v>35</v>
      </c>
      <c r="D9041">
        <v>49</v>
      </c>
      <c r="E9041">
        <v>139</v>
      </c>
    </row>
    <row r="9042" spans="1:5" x14ac:dyDescent="0.3">
      <c r="A9042" s="7">
        <v>41395</v>
      </c>
      <c r="B9042" t="s">
        <v>202</v>
      </c>
      <c r="C9042" t="s">
        <v>176</v>
      </c>
      <c r="D9042">
        <v>2</v>
      </c>
    </row>
    <row r="9043" spans="1:5" x14ac:dyDescent="0.3">
      <c r="A9043" s="7">
        <v>41395</v>
      </c>
      <c r="B9043" t="s">
        <v>200</v>
      </c>
      <c r="C9043" t="s">
        <v>171</v>
      </c>
      <c r="D9043">
        <v>1</v>
      </c>
      <c r="E9043">
        <v>1</v>
      </c>
    </row>
    <row r="9044" spans="1:5" x14ac:dyDescent="0.3">
      <c r="A9044" s="7">
        <v>41365</v>
      </c>
      <c r="B9044" t="s">
        <v>193</v>
      </c>
      <c r="C9044" t="s">
        <v>174</v>
      </c>
      <c r="D9044">
        <v>3</v>
      </c>
      <c r="E9044">
        <v>3</v>
      </c>
    </row>
    <row r="9045" spans="1:5" x14ac:dyDescent="0.3">
      <c r="A9045" s="7">
        <v>41365</v>
      </c>
      <c r="B9045" t="s">
        <v>193</v>
      </c>
      <c r="C9045" t="s">
        <v>35</v>
      </c>
      <c r="D9045">
        <v>5</v>
      </c>
      <c r="E9045">
        <v>7</v>
      </c>
    </row>
    <row r="9046" spans="1:5" x14ac:dyDescent="0.3">
      <c r="A9046" s="7">
        <v>41365</v>
      </c>
      <c r="B9046" t="s">
        <v>195</v>
      </c>
      <c r="C9046" t="s">
        <v>32</v>
      </c>
      <c r="D9046">
        <v>159</v>
      </c>
      <c r="E9046">
        <v>66</v>
      </c>
    </row>
    <row r="9047" spans="1:5" x14ac:dyDescent="0.3">
      <c r="A9047" s="7">
        <v>41365</v>
      </c>
      <c r="B9047" t="s">
        <v>193</v>
      </c>
      <c r="C9047" t="s">
        <v>32</v>
      </c>
      <c r="D9047">
        <v>17</v>
      </c>
      <c r="E9047">
        <v>5</v>
      </c>
    </row>
    <row r="9048" spans="1:5" x14ac:dyDescent="0.3">
      <c r="A9048" s="7">
        <v>41365</v>
      </c>
      <c r="B9048" t="s">
        <v>193</v>
      </c>
      <c r="C9048" t="s">
        <v>172</v>
      </c>
      <c r="D9048">
        <v>2</v>
      </c>
      <c r="E9048">
        <v>2</v>
      </c>
    </row>
    <row r="9049" spans="1:5" x14ac:dyDescent="0.3">
      <c r="A9049" s="7">
        <v>41365</v>
      </c>
      <c r="B9049" t="s">
        <v>193</v>
      </c>
      <c r="C9049" t="s">
        <v>187</v>
      </c>
      <c r="D9049">
        <v>2</v>
      </c>
      <c r="E9049">
        <v>12</v>
      </c>
    </row>
    <row r="9050" spans="1:5" x14ac:dyDescent="0.3">
      <c r="A9050" s="7">
        <v>41365</v>
      </c>
      <c r="B9050" t="s">
        <v>195</v>
      </c>
      <c r="C9050" t="s">
        <v>172</v>
      </c>
      <c r="D9050">
        <v>37</v>
      </c>
      <c r="E9050">
        <v>21</v>
      </c>
    </row>
    <row r="9051" spans="1:5" x14ac:dyDescent="0.3">
      <c r="A9051" s="7">
        <v>41365</v>
      </c>
      <c r="B9051" t="s">
        <v>195</v>
      </c>
      <c r="C9051" t="s">
        <v>35</v>
      </c>
      <c r="D9051">
        <v>123</v>
      </c>
      <c r="E9051">
        <v>94</v>
      </c>
    </row>
    <row r="9052" spans="1:5" x14ac:dyDescent="0.3">
      <c r="A9052" s="7">
        <v>41365</v>
      </c>
      <c r="B9052" t="s">
        <v>198</v>
      </c>
      <c r="C9052" t="s">
        <v>32</v>
      </c>
      <c r="D9052">
        <v>2</v>
      </c>
      <c r="E9052">
        <v>4</v>
      </c>
    </row>
    <row r="9053" spans="1:5" x14ac:dyDescent="0.3">
      <c r="A9053" s="7">
        <v>41365</v>
      </c>
      <c r="B9053" t="s">
        <v>198</v>
      </c>
      <c r="C9053" t="s">
        <v>174</v>
      </c>
      <c r="D9053">
        <v>4</v>
      </c>
      <c r="E9053">
        <v>3</v>
      </c>
    </row>
    <row r="9054" spans="1:5" x14ac:dyDescent="0.3">
      <c r="A9054" s="7">
        <v>41365</v>
      </c>
      <c r="B9054" t="s">
        <v>195</v>
      </c>
      <c r="C9054" t="s">
        <v>187</v>
      </c>
      <c r="D9054">
        <v>2</v>
      </c>
      <c r="E9054">
        <v>8</v>
      </c>
    </row>
    <row r="9055" spans="1:5" x14ac:dyDescent="0.3">
      <c r="A9055" s="7">
        <v>41365</v>
      </c>
      <c r="B9055" t="s">
        <v>195</v>
      </c>
      <c r="C9055" t="s">
        <v>174</v>
      </c>
      <c r="D9055">
        <v>85</v>
      </c>
      <c r="E9055">
        <v>227</v>
      </c>
    </row>
    <row r="9056" spans="1:5" x14ac:dyDescent="0.3">
      <c r="A9056" s="7">
        <v>41365</v>
      </c>
      <c r="B9056" t="s">
        <v>195</v>
      </c>
      <c r="C9056" t="s">
        <v>177</v>
      </c>
      <c r="D9056">
        <v>36</v>
      </c>
      <c r="E9056">
        <v>26</v>
      </c>
    </row>
    <row r="9057" spans="1:5" x14ac:dyDescent="0.3">
      <c r="A9057" s="7">
        <v>41365</v>
      </c>
      <c r="B9057" t="s">
        <v>196</v>
      </c>
      <c r="C9057" t="s">
        <v>177</v>
      </c>
      <c r="D9057">
        <v>628</v>
      </c>
      <c r="E9057">
        <v>586</v>
      </c>
    </row>
    <row r="9058" spans="1:5" x14ac:dyDescent="0.3">
      <c r="A9058" s="7">
        <v>41365</v>
      </c>
      <c r="B9058" t="s">
        <v>196</v>
      </c>
      <c r="C9058" t="s">
        <v>35</v>
      </c>
      <c r="D9058">
        <v>129</v>
      </c>
      <c r="E9058">
        <v>42</v>
      </c>
    </row>
    <row r="9059" spans="1:5" x14ac:dyDescent="0.3">
      <c r="A9059" s="7">
        <v>41365</v>
      </c>
      <c r="B9059" t="s">
        <v>197</v>
      </c>
      <c r="C9059" t="s">
        <v>32</v>
      </c>
      <c r="D9059">
        <v>14</v>
      </c>
      <c r="E9059">
        <v>46</v>
      </c>
    </row>
    <row r="9060" spans="1:5" x14ac:dyDescent="0.3">
      <c r="A9060" s="7">
        <v>41365</v>
      </c>
      <c r="B9060" t="s">
        <v>196</v>
      </c>
      <c r="C9060" t="s">
        <v>32</v>
      </c>
      <c r="D9060">
        <v>934</v>
      </c>
      <c r="E9060">
        <v>294</v>
      </c>
    </row>
    <row r="9061" spans="1:5" x14ac:dyDescent="0.3">
      <c r="A9061" s="7">
        <v>41365</v>
      </c>
      <c r="B9061" t="s">
        <v>196</v>
      </c>
      <c r="C9061" t="s">
        <v>187</v>
      </c>
      <c r="D9061">
        <v>8</v>
      </c>
      <c r="E9061">
        <v>26</v>
      </c>
    </row>
    <row r="9062" spans="1:5" x14ac:dyDescent="0.3">
      <c r="A9062" s="7">
        <v>41365</v>
      </c>
      <c r="B9062" t="s">
        <v>196</v>
      </c>
      <c r="C9062" t="s">
        <v>174</v>
      </c>
      <c r="D9062">
        <v>222</v>
      </c>
      <c r="E9062">
        <v>973</v>
      </c>
    </row>
    <row r="9063" spans="1:5" x14ac:dyDescent="0.3">
      <c r="A9063" s="7">
        <v>41365</v>
      </c>
      <c r="B9063" t="s">
        <v>197</v>
      </c>
      <c r="C9063" t="s">
        <v>174</v>
      </c>
      <c r="D9063">
        <v>61</v>
      </c>
      <c r="E9063">
        <v>22</v>
      </c>
    </row>
    <row r="9064" spans="1:5" x14ac:dyDescent="0.3">
      <c r="A9064" s="7">
        <v>41365</v>
      </c>
      <c r="B9064" t="s">
        <v>194</v>
      </c>
      <c r="C9064" t="s">
        <v>172</v>
      </c>
      <c r="D9064">
        <v>6</v>
      </c>
      <c r="E9064">
        <v>3</v>
      </c>
    </row>
    <row r="9065" spans="1:5" x14ac:dyDescent="0.3">
      <c r="A9065" s="7">
        <v>41365</v>
      </c>
      <c r="B9065" t="s">
        <v>194</v>
      </c>
      <c r="C9065" t="s">
        <v>174</v>
      </c>
      <c r="D9065">
        <v>16</v>
      </c>
      <c r="E9065">
        <v>10</v>
      </c>
    </row>
    <row r="9066" spans="1:5" x14ac:dyDescent="0.3">
      <c r="A9066" s="7">
        <v>41365</v>
      </c>
      <c r="B9066" t="s">
        <v>194</v>
      </c>
      <c r="C9066" t="s">
        <v>35</v>
      </c>
      <c r="D9066">
        <v>1</v>
      </c>
    </row>
    <row r="9067" spans="1:5" x14ac:dyDescent="0.3">
      <c r="A9067" s="7">
        <v>41365</v>
      </c>
      <c r="B9067" t="s">
        <v>197</v>
      </c>
      <c r="C9067" t="s">
        <v>177</v>
      </c>
      <c r="D9067">
        <v>13</v>
      </c>
      <c r="E9067">
        <v>11</v>
      </c>
    </row>
    <row r="9068" spans="1:5" x14ac:dyDescent="0.3">
      <c r="A9068" s="7">
        <v>41365</v>
      </c>
      <c r="B9068" t="s">
        <v>197</v>
      </c>
      <c r="C9068" t="s">
        <v>35</v>
      </c>
      <c r="D9068">
        <v>19</v>
      </c>
      <c r="E9068">
        <v>28</v>
      </c>
    </row>
    <row r="9069" spans="1:5" x14ac:dyDescent="0.3">
      <c r="A9069" s="7">
        <v>41365</v>
      </c>
      <c r="B9069" t="s">
        <v>194</v>
      </c>
      <c r="C9069" t="s">
        <v>32</v>
      </c>
      <c r="D9069">
        <v>10</v>
      </c>
      <c r="E9069">
        <v>20</v>
      </c>
    </row>
    <row r="9070" spans="1:5" x14ac:dyDescent="0.3">
      <c r="A9070" s="7">
        <v>41365</v>
      </c>
      <c r="B9070" t="s">
        <v>199</v>
      </c>
      <c r="C9070" t="s">
        <v>174</v>
      </c>
      <c r="D9070">
        <v>33</v>
      </c>
      <c r="E9070">
        <v>26</v>
      </c>
    </row>
    <row r="9071" spans="1:5" x14ac:dyDescent="0.3">
      <c r="A9071" s="7">
        <v>41365</v>
      </c>
      <c r="B9071" t="s">
        <v>199</v>
      </c>
      <c r="C9071" t="s">
        <v>177</v>
      </c>
      <c r="D9071">
        <v>14</v>
      </c>
      <c r="E9071">
        <v>6</v>
      </c>
    </row>
    <row r="9072" spans="1:5" x14ac:dyDescent="0.3">
      <c r="A9072" s="7">
        <v>41365</v>
      </c>
      <c r="B9072" t="s">
        <v>199</v>
      </c>
      <c r="C9072" t="s">
        <v>35</v>
      </c>
      <c r="E9072">
        <v>13</v>
      </c>
    </row>
    <row r="9073" spans="1:5" x14ac:dyDescent="0.3">
      <c r="A9073" s="7">
        <v>41365</v>
      </c>
      <c r="B9073" t="s">
        <v>199</v>
      </c>
      <c r="C9073" t="s">
        <v>32</v>
      </c>
      <c r="D9073">
        <v>17</v>
      </c>
      <c r="E9073">
        <v>19</v>
      </c>
    </row>
    <row r="9074" spans="1:5" x14ac:dyDescent="0.3">
      <c r="A9074" s="7">
        <v>41365</v>
      </c>
      <c r="B9074" t="s">
        <v>199</v>
      </c>
      <c r="C9074" t="s">
        <v>172</v>
      </c>
      <c r="D9074">
        <v>36</v>
      </c>
      <c r="E9074">
        <v>35</v>
      </c>
    </row>
    <row r="9075" spans="1:5" x14ac:dyDescent="0.3">
      <c r="A9075" s="7">
        <v>41365</v>
      </c>
      <c r="B9075" t="s">
        <v>199</v>
      </c>
      <c r="C9075" t="s">
        <v>187</v>
      </c>
      <c r="E9075">
        <v>1</v>
      </c>
    </row>
    <row r="9076" spans="1:5" x14ac:dyDescent="0.3">
      <c r="A9076" s="7">
        <v>41365</v>
      </c>
      <c r="B9076" t="s">
        <v>201</v>
      </c>
      <c r="C9076" t="s">
        <v>32</v>
      </c>
      <c r="D9076">
        <v>297</v>
      </c>
      <c r="E9076">
        <v>181</v>
      </c>
    </row>
    <row r="9077" spans="1:5" x14ac:dyDescent="0.3">
      <c r="A9077" s="7">
        <v>41365</v>
      </c>
      <c r="B9077" t="s">
        <v>201</v>
      </c>
      <c r="C9077" t="s">
        <v>174</v>
      </c>
      <c r="D9077">
        <v>383</v>
      </c>
      <c r="E9077">
        <v>526</v>
      </c>
    </row>
    <row r="9078" spans="1:5" x14ac:dyDescent="0.3">
      <c r="A9078" s="7">
        <v>41365</v>
      </c>
      <c r="B9078" t="s">
        <v>201</v>
      </c>
      <c r="C9078" t="s">
        <v>177</v>
      </c>
      <c r="D9078">
        <v>291</v>
      </c>
      <c r="E9078">
        <v>271</v>
      </c>
    </row>
    <row r="9079" spans="1:5" x14ac:dyDescent="0.3">
      <c r="A9079" s="7">
        <v>41365</v>
      </c>
      <c r="B9079" t="s">
        <v>201</v>
      </c>
      <c r="C9079" t="s">
        <v>35</v>
      </c>
      <c r="D9079">
        <v>197</v>
      </c>
      <c r="E9079">
        <v>114</v>
      </c>
    </row>
    <row r="9080" spans="1:5" x14ac:dyDescent="0.3">
      <c r="A9080" s="7">
        <v>41365</v>
      </c>
      <c r="B9080" t="s">
        <v>201</v>
      </c>
      <c r="C9080" t="s">
        <v>173</v>
      </c>
      <c r="D9080">
        <v>1</v>
      </c>
    </row>
    <row r="9081" spans="1:5" x14ac:dyDescent="0.3">
      <c r="A9081" s="7">
        <v>41365</v>
      </c>
      <c r="B9081" t="s">
        <v>201</v>
      </c>
      <c r="C9081" t="s">
        <v>172</v>
      </c>
      <c r="D9081">
        <v>36</v>
      </c>
      <c r="E9081">
        <v>109</v>
      </c>
    </row>
    <row r="9082" spans="1:5" x14ac:dyDescent="0.3">
      <c r="A9082" s="7">
        <v>41365</v>
      </c>
      <c r="B9082" t="s">
        <v>201</v>
      </c>
      <c r="C9082" t="s">
        <v>187</v>
      </c>
      <c r="D9082">
        <v>5</v>
      </c>
      <c r="E9082">
        <v>9</v>
      </c>
    </row>
    <row r="9083" spans="1:5" x14ac:dyDescent="0.3">
      <c r="A9083" s="7">
        <v>41365</v>
      </c>
      <c r="B9083" t="s">
        <v>202</v>
      </c>
      <c r="C9083" t="s">
        <v>32</v>
      </c>
      <c r="D9083">
        <v>30</v>
      </c>
      <c r="E9083">
        <v>44</v>
      </c>
    </row>
    <row r="9084" spans="1:5" x14ac:dyDescent="0.3">
      <c r="A9084" s="7">
        <v>41365</v>
      </c>
      <c r="B9084" t="s">
        <v>202</v>
      </c>
      <c r="C9084" t="s">
        <v>172</v>
      </c>
      <c r="D9084">
        <v>23</v>
      </c>
      <c r="E9084">
        <v>13</v>
      </c>
    </row>
    <row r="9085" spans="1:5" x14ac:dyDescent="0.3">
      <c r="A9085" s="7">
        <v>41365</v>
      </c>
      <c r="B9085" t="s">
        <v>202</v>
      </c>
      <c r="C9085" t="s">
        <v>187</v>
      </c>
      <c r="E9085">
        <v>1</v>
      </c>
    </row>
    <row r="9086" spans="1:5" x14ac:dyDescent="0.3">
      <c r="A9086" s="7">
        <v>41365</v>
      </c>
      <c r="B9086" t="s">
        <v>198</v>
      </c>
      <c r="C9086" t="s">
        <v>177</v>
      </c>
      <c r="D9086">
        <v>1</v>
      </c>
      <c r="E9086">
        <v>1</v>
      </c>
    </row>
    <row r="9087" spans="1:5" x14ac:dyDescent="0.3">
      <c r="A9087" s="7">
        <v>41365</v>
      </c>
      <c r="B9087" t="s">
        <v>198</v>
      </c>
      <c r="C9087" t="s">
        <v>35</v>
      </c>
      <c r="D9087">
        <v>1</v>
      </c>
    </row>
    <row r="9088" spans="1:5" x14ac:dyDescent="0.3">
      <c r="A9088" s="7">
        <v>41365</v>
      </c>
      <c r="B9088" t="s">
        <v>202</v>
      </c>
      <c r="C9088" t="s">
        <v>171</v>
      </c>
      <c r="D9088">
        <v>3</v>
      </c>
    </row>
    <row r="9089" spans="1:5" x14ac:dyDescent="0.3">
      <c r="A9089" s="7">
        <v>41365</v>
      </c>
      <c r="B9089" t="s">
        <v>202</v>
      </c>
      <c r="C9089" t="s">
        <v>174</v>
      </c>
      <c r="D9089">
        <v>92</v>
      </c>
      <c r="E9089">
        <v>61</v>
      </c>
    </row>
    <row r="9090" spans="1:5" x14ac:dyDescent="0.3">
      <c r="A9090" s="7">
        <v>41365</v>
      </c>
      <c r="B9090" t="s">
        <v>200</v>
      </c>
      <c r="C9090" t="s">
        <v>174</v>
      </c>
      <c r="D9090">
        <v>163</v>
      </c>
      <c r="E9090">
        <v>68</v>
      </c>
    </row>
    <row r="9091" spans="1:5" x14ac:dyDescent="0.3">
      <c r="A9091" s="7">
        <v>41365</v>
      </c>
      <c r="B9091" t="s">
        <v>200</v>
      </c>
      <c r="C9091" t="s">
        <v>177</v>
      </c>
      <c r="D9091">
        <v>37</v>
      </c>
      <c r="E9091">
        <v>36</v>
      </c>
    </row>
    <row r="9092" spans="1:5" x14ac:dyDescent="0.3">
      <c r="A9092" s="7">
        <v>41365</v>
      </c>
      <c r="B9092" t="s">
        <v>200</v>
      </c>
      <c r="C9092" t="s">
        <v>35</v>
      </c>
      <c r="D9092">
        <v>4</v>
      </c>
      <c r="E9092">
        <v>10</v>
      </c>
    </row>
    <row r="9093" spans="1:5" x14ac:dyDescent="0.3">
      <c r="A9093" s="7">
        <v>41365</v>
      </c>
      <c r="B9093" t="s">
        <v>202</v>
      </c>
      <c r="C9093" t="s">
        <v>177</v>
      </c>
      <c r="D9093">
        <v>28</v>
      </c>
      <c r="E9093">
        <v>11</v>
      </c>
    </row>
    <row r="9094" spans="1:5" x14ac:dyDescent="0.3">
      <c r="A9094" s="7">
        <v>41365</v>
      </c>
      <c r="B9094" t="s">
        <v>202</v>
      </c>
      <c r="C9094" t="s">
        <v>35</v>
      </c>
      <c r="D9094">
        <v>58</v>
      </c>
      <c r="E9094">
        <v>104</v>
      </c>
    </row>
    <row r="9095" spans="1:5" x14ac:dyDescent="0.3">
      <c r="A9095" s="7">
        <v>41365</v>
      </c>
      <c r="B9095" t="s">
        <v>200</v>
      </c>
      <c r="C9095" t="s">
        <v>32</v>
      </c>
      <c r="D9095">
        <v>51</v>
      </c>
      <c r="E9095">
        <v>141</v>
      </c>
    </row>
    <row r="9096" spans="1:5" x14ac:dyDescent="0.3">
      <c r="A9096" s="7">
        <v>41334</v>
      </c>
      <c r="B9096" t="s">
        <v>193</v>
      </c>
      <c r="C9096" t="s">
        <v>187</v>
      </c>
      <c r="D9096">
        <v>1</v>
      </c>
      <c r="E9096">
        <v>8</v>
      </c>
    </row>
    <row r="9097" spans="1:5" x14ac:dyDescent="0.3">
      <c r="A9097" s="7">
        <v>41334</v>
      </c>
      <c r="B9097" t="s">
        <v>193</v>
      </c>
      <c r="C9097" t="s">
        <v>174</v>
      </c>
      <c r="D9097">
        <v>3</v>
      </c>
      <c r="E9097">
        <v>3</v>
      </c>
    </row>
    <row r="9098" spans="1:5" x14ac:dyDescent="0.3">
      <c r="A9098" s="7">
        <v>41334</v>
      </c>
      <c r="B9098" t="s">
        <v>193</v>
      </c>
      <c r="C9098" t="s">
        <v>35</v>
      </c>
      <c r="D9098">
        <v>8</v>
      </c>
      <c r="E9098">
        <v>3</v>
      </c>
    </row>
    <row r="9099" spans="1:5" x14ac:dyDescent="0.3">
      <c r="A9099" s="7">
        <v>41334</v>
      </c>
      <c r="B9099" t="s">
        <v>194</v>
      </c>
      <c r="C9099" t="s">
        <v>35</v>
      </c>
      <c r="D9099">
        <v>1</v>
      </c>
      <c r="E9099">
        <v>2</v>
      </c>
    </row>
    <row r="9100" spans="1:5" x14ac:dyDescent="0.3">
      <c r="A9100" s="7">
        <v>41334</v>
      </c>
      <c r="B9100" t="s">
        <v>193</v>
      </c>
      <c r="C9100" t="s">
        <v>32</v>
      </c>
      <c r="D9100">
        <v>11</v>
      </c>
      <c r="E9100">
        <v>9</v>
      </c>
    </row>
    <row r="9101" spans="1:5" x14ac:dyDescent="0.3">
      <c r="A9101" s="7">
        <v>41334</v>
      </c>
      <c r="B9101" t="s">
        <v>193</v>
      </c>
      <c r="C9101" t="s">
        <v>172</v>
      </c>
      <c r="D9101">
        <v>2</v>
      </c>
      <c r="E9101">
        <v>2</v>
      </c>
    </row>
    <row r="9102" spans="1:5" x14ac:dyDescent="0.3">
      <c r="A9102" s="7">
        <v>41334</v>
      </c>
      <c r="B9102" t="s">
        <v>195</v>
      </c>
      <c r="C9102" t="s">
        <v>32</v>
      </c>
      <c r="D9102">
        <v>81</v>
      </c>
      <c r="E9102">
        <v>61</v>
      </c>
    </row>
    <row r="9103" spans="1:5" x14ac:dyDescent="0.3">
      <c r="A9103" s="7">
        <v>41334</v>
      </c>
      <c r="B9103" t="s">
        <v>195</v>
      </c>
      <c r="C9103" t="s">
        <v>177</v>
      </c>
      <c r="D9103">
        <v>27</v>
      </c>
      <c r="E9103">
        <v>15</v>
      </c>
    </row>
    <row r="9104" spans="1:5" x14ac:dyDescent="0.3">
      <c r="A9104" s="7">
        <v>41334</v>
      </c>
      <c r="B9104" t="s">
        <v>195</v>
      </c>
      <c r="C9104" t="s">
        <v>35</v>
      </c>
      <c r="D9104">
        <v>51</v>
      </c>
      <c r="E9104">
        <v>78</v>
      </c>
    </row>
    <row r="9105" spans="1:5" x14ac:dyDescent="0.3">
      <c r="A9105" s="7">
        <v>41334</v>
      </c>
      <c r="B9105" t="s">
        <v>198</v>
      </c>
      <c r="C9105" t="s">
        <v>32</v>
      </c>
      <c r="D9105">
        <v>2</v>
      </c>
      <c r="E9105">
        <v>3</v>
      </c>
    </row>
    <row r="9106" spans="1:5" x14ac:dyDescent="0.3">
      <c r="A9106" s="7">
        <v>41334</v>
      </c>
      <c r="B9106" t="s">
        <v>195</v>
      </c>
      <c r="C9106" t="s">
        <v>172</v>
      </c>
      <c r="D9106">
        <v>22</v>
      </c>
      <c r="E9106">
        <v>22</v>
      </c>
    </row>
    <row r="9107" spans="1:5" x14ac:dyDescent="0.3">
      <c r="A9107" s="7">
        <v>41334</v>
      </c>
      <c r="B9107" t="s">
        <v>195</v>
      </c>
      <c r="C9107" t="s">
        <v>187</v>
      </c>
      <c r="D9107">
        <v>2</v>
      </c>
      <c r="E9107">
        <v>3</v>
      </c>
    </row>
    <row r="9108" spans="1:5" x14ac:dyDescent="0.3">
      <c r="A9108" s="7">
        <v>41334</v>
      </c>
      <c r="B9108" t="s">
        <v>195</v>
      </c>
      <c r="C9108" t="s">
        <v>174</v>
      </c>
      <c r="D9108">
        <v>81</v>
      </c>
      <c r="E9108">
        <v>85</v>
      </c>
    </row>
    <row r="9109" spans="1:5" x14ac:dyDescent="0.3">
      <c r="A9109" s="7">
        <v>41334</v>
      </c>
      <c r="B9109" t="s">
        <v>194</v>
      </c>
      <c r="C9109" t="s">
        <v>174</v>
      </c>
      <c r="D9109">
        <v>20</v>
      </c>
      <c r="E9109">
        <v>13</v>
      </c>
    </row>
    <row r="9110" spans="1:5" x14ac:dyDescent="0.3">
      <c r="A9110" s="7">
        <v>41334</v>
      </c>
      <c r="B9110" t="s">
        <v>196</v>
      </c>
      <c r="C9110" t="s">
        <v>174</v>
      </c>
      <c r="D9110">
        <v>233</v>
      </c>
      <c r="E9110">
        <v>930</v>
      </c>
    </row>
    <row r="9111" spans="1:5" x14ac:dyDescent="0.3">
      <c r="A9111" s="7">
        <v>41334</v>
      </c>
      <c r="B9111" t="s">
        <v>196</v>
      </c>
      <c r="C9111" t="s">
        <v>177</v>
      </c>
      <c r="D9111">
        <v>635</v>
      </c>
      <c r="E9111">
        <v>681</v>
      </c>
    </row>
    <row r="9112" spans="1:5" x14ac:dyDescent="0.3">
      <c r="A9112" s="7">
        <v>41334</v>
      </c>
      <c r="B9112" t="s">
        <v>196</v>
      </c>
      <c r="C9112" t="s">
        <v>35</v>
      </c>
      <c r="D9112">
        <v>119</v>
      </c>
      <c r="E9112">
        <v>47</v>
      </c>
    </row>
    <row r="9113" spans="1:5" x14ac:dyDescent="0.3">
      <c r="A9113" s="7">
        <v>41334</v>
      </c>
      <c r="B9113" t="s">
        <v>196</v>
      </c>
      <c r="C9113" t="s">
        <v>32</v>
      </c>
      <c r="D9113">
        <v>1020</v>
      </c>
      <c r="E9113">
        <v>318</v>
      </c>
    </row>
    <row r="9114" spans="1:5" x14ac:dyDescent="0.3">
      <c r="A9114" s="7">
        <v>41334</v>
      </c>
      <c r="B9114" t="s">
        <v>196</v>
      </c>
      <c r="C9114" t="s">
        <v>173</v>
      </c>
      <c r="D9114">
        <v>1</v>
      </c>
    </row>
    <row r="9115" spans="1:5" x14ac:dyDescent="0.3">
      <c r="A9115" s="7">
        <v>41334</v>
      </c>
      <c r="B9115" t="s">
        <v>196</v>
      </c>
      <c r="C9115" t="s">
        <v>187</v>
      </c>
      <c r="D9115">
        <v>11</v>
      </c>
      <c r="E9115">
        <v>43</v>
      </c>
    </row>
    <row r="9116" spans="1:5" x14ac:dyDescent="0.3">
      <c r="A9116" s="7">
        <v>41334</v>
      </c>
      <c r="B9116" t="s">
        <v>197</v>
      </c>
      <c r="C9116" t="s">
        <v>171</v>
      </c>
      <c r="D9116">
        <v>2</v>
      </c>
      <c r="E9116">
        <v>1</v>
      </c>
    </row>
    <row r="9117" spans="1:5" x14ac:dyDescent="0.3">
      <c r="A9117" s="7">
        <v>41334</v>
      </c>
      <c r="B9117" t="s">
        <v>197</v>
      </c>
      <c r="C9117" t="s">
        <v>35</v>
      </c>
      <c r="D9117">
        <v>17</v>
      </c>
      <c r="E9117">
        <v>19</v>
      </c>
    </row>
    <row r="9118" spans="1:5" x14ac:dyDescent="0.3">
      <c r="A9118" s="7">
        <v>41334</v>
      </c>
      <c r="B9118" t="s">
        <v>194</v>
      </c>
      <c r="C9118" t="s">
        <v>32</v>
      </c>
      <c r="D9118">
        <v>14</v>
      </c>
      <c r="E9118">
        <v>20</v>
      </c>
    </row>
    <row r="9119" spans="1:5" x14ac:dyDescent="0.3">
      <c r="A9119" s="7">
        <v>41334</v>
      </c>
      <c r="B9119" t="s">
        <v>194</v>
      </c>
      <c r="C9119" t="s">
        <v>172</v>
      </c>
      <c r="D9119">
        <v>1</v>
      </c>
      <c r="E9119">
        <v>1</v>
      </c>
    </row>
    <row r="9120" spans="1:5" x14ac:dyDescent="0.3">
      <c r="A9120" s="7">
        <v>41334</v>
      </c>
      <c r="B9120" t="s">
        <v>197</v>
      </c>
      <c r="C9120" t="s">
        <v>32</v>
      </c>
      <c r="D9120">
        <v>15</v>
      </c>
      <c r="E9120">
        <v>34</v>
      </c>
    </row>
    <row r="9121" spans="1:5" x14ac:dyDescent="0.3">
      <c r="A9121" s="7">
        <v>41334</v>
      </c>
      <c r="B9121" t="s">
        <v>197</v>
      </c>
      <c r="C9121" t="s">
        <v>174</v>
      </c>
      <c r="D9121">
        <v>42</v>
      </c>
      <c r="E9121">
        <v>30</v>
      </c>
    </row>
    <row r="9122" spans="1:5" x14ac:dyDescent="0.3">
      <c r="A9122" s="7">
        <v>41334</v>
      </c>
      <c r="B9122" t="s">
        <v>197</v>
      </c>
      <c r="C9122" t="s">
        <v>177</v>
      </c>
      <c r="D9122">
        <v>16</v>
      </c>
      <c r="E9122">
        <v>8</v>
      </c>
    </row>
    <row r="9123" spans="1:5" x14ac:dyDescent="0.3">
      <c r="A9123" s="7">
        <v>41334</v>
      </c>
      <c r="B9123" t="s">
        <v>198</v>
      </c>
      <c r="C9123" t="s">
        <v>174</v>
      </c>
      <c r="D9123">
        <v>3</v>
      </c>
      <c r="E9123">
        <v>1</v>
      </c>
    </row>
    <row r="9124" spans="1:5" x14ac:dyDescent="0.3">
      <c r="A9124" s="7">
        <v>41334</v>
      </c>
      <c r="B9124" t="s">
        <v>199</v>
      </c>
      <c r="C9124" t="s">
        <v>174</v>
      </c>
      <c r="D9124">
        <v>32</v>
      </c>
      <c r="E9124">
        <v>38</v>
      </c>
    </row>
    <row r="9125" spans="1:5" x14ac:dyDescent="0.3">
      <c r="A9125" s="7">
        <v>41334</v>
      </c>
      <c r="B9125" t="s">
        <v>199</v>
      </c>
      <c r="C9125" t="s">
        <v>177</v>
      </c>
      <c r="D9125">
        <v>15</v>
      </c>
      <c r="E9125">
        <v>8</v>
      </c>
    </row>
    <row r="9126" spans="1:5" x14ac:dyDescent="0.3">
      <c r="A9126" s="7">
        <v>41334</v>
      </c>
      <c r="B9126" t="s">
        <v>199</v>
      </c>
      <c r="C9126" t="s">
        <v>35</v>
      </c>
      <c r="D9126">
        <v>1</v>
      </c>
      <c r="E9126">
        <v>6</v>
      </c>
    </row>
    <row r="9127" spans="1:5" x14ac:dyDescent="0.3">
      <c r="A9127" s="7">
        <v>41334</v>
      </c>
      <c r="B9127" t="s">
        <v>199</v>
      </c>
      <c r="C9127" t="s">
        <v>32</v>
      </c>
      <c r="D9127">
        <v>20</v>
      </c>
      <c r="E9127">
        <v>22</v>
      </c>
    </row>
    <row r="9128" spans="1:5" x14ac:dyDescent="0.3">
      <c r="A9128" s="7">
        <v>41334</v>
      </c>
      <c r="B9128" t="s">
        <v>199</v>
      </c>
      <c r="C9128" t="s">
        <v>172</v>
      </c>
      <c r="D9128">
        <v>38</v>
      </c>
      <c r="E9128">
        <v>32</v>
      </c>
    </row>
    <row r="9129" spans="1:5" x14ac:dyDescent="0.3">
      <c r="A9129" s="7">
        <v>41334</v>
      </c>
      <c r="B9129" t="s">
        <v>199</v>
      </c>
      <c r="C9129" t="s">
        <v>187</v>
      </c>
      <c r="D9129">
        <v>1</v>
      </c>
      <c r="E9129">
        <v>1</v>
      </c>
    </row>
    <row r="9130" spans="1:5" x14ac:dyDescent="0.3">
      <c r="A9130" s="7">
        <v>41334</v>
      </c>
      <c r="B9130" t="s">
        <v>201</v>
      </c>
      <c r="C9130" t="s">
        <v>32</v>
      </c>
      <c r="D9130">
        <v>284</v>
      </c>
      <c r="E9130">
        <v>194</v>
      </c>
    </row>
    <row r="9131" spans="1:5" x14ac:dyDescent="0.3">
      <c r="A9131" s="7">
        <v>41334</v>
      </c>
      <c r="B9131" t="s">
        <v>201</v>
      </c>
      <c r="C9131" t="s">
        <v>177</v>
      </c>
      <c r="D9131">
        <v>177</v>
      </c>
      <c r="E9131">
        <v>288</v>
      </c>
    </row>
    <row r="9132" spans="1:5" x14ac:dyDescent="0.3">
      <c r="A9132" s="7">
        <v>41334</v>
      </c>
      <c r="B9132" t="s">
        <v>201</v>
      </c>
      <c r="C9132" t="s">
        <v>35</v>
      </c>
      <c r="D9132">
        <v>176</v>
      </c>
      <c r="E9132">
        <v>90</v>
      </c>
    </row>
    <row r="9133" spans="1:5" x14ac:dyDescent="0.3">
      <c r="A9133" s="7">
        <v>41334</v>
      </c>
      <c r="B9133" t="s">
        <v>201</v>
      </c>
      <c r="C9133" t="s">
        <v>176</v>
      </c>
      <c r="D9133">
        <v>1</v>
      </c>
    </row>
    <row r="9134" spans="1:5" x14ac:dyDescent="0.3">
      <c r="A9134" s="7">
        <v>41334</v>
      </c>
      <c r="B9134" t="s">
        <v>201</v>
      </c>
      <c r="C9134" t="s">
        <v>172</v>
      </c>
      <c r="D9134">
        <v>36</v>
      </c>
      <c r="E9134">
        <v>72</v>
      </c>
    </row>
    <row r="9135" spans="1:5" x14ac:dyDescent="0.3">
      <c r="A9135" s="7">
        <v>41334</v>
      </c>
      <c r="B9135" t="s">
        <v>201</v>
      </c>
      <c r="C9135" t="s">
        <v>187</v>
      </c>
      <c r="D9135">
        <v>5</v>
      </c>
      <c r="E9135">
        <v>11</v>
      </c>
    </row>
    <row r="9136" spans="1:5" x14ac:dyDescent="0.3">
      <c r="A9136" s="7">
        <v>41334</v>
      </c>
      <c r="B9136" t="s">
        <v>201</v>
      </c>
      <c r="C9136" t="s">
        <v>174</v>
      </c>
      <c r="D9136">
        <v>344</v>
      </c>
      <c r="E9136">
        <v>368</v>
      </c>
    </row>
    <row r="9137" spans="1:5" x14ac:dyDescent="0.3">
      <c r="A9137" s="7">
        <v>41334</v>
      </c>
      <c r="B9137" t="s">
        <v>200</v>
      </c>
      <c r="C9137" t="s">
        <v>35</v>
      </c>
      <c r="D9137">
        <v>11</v>
      </c>
      <c r="E9137">
        <v>13</v>
      </c>
    </row>
    <row r="9138" spans="1:5" x14ac:dyDescent="0.3">
      <c r="A9138" s="7">
        <v>41334</v>
      </c>
      <c r="B9138" t="s">
        <v>202</v>
      </c>
      <c r="C9138" t="s">
        <v>172</v>
      </c>
      <c r="D9138">
        <v>10</v>
      </c>
      <c r="E9138">
        <v>12</v>
      </c>
    </row>
    <row r="9139" spans="1:5" x14ac:dyDescent="0.3">
      <c r="A9139" s="7">
        <v>41334</v>
      </c>
      <c r="B9139" t="s">
        <v>202</v>
      </c>
      <c r="C9139" t="s">
        <v>187</v>
      </c>
      <c r="E9139">
        <v>2</v>
      </c>
    </row>
    <row r="9140" spans="1:5" x14ac:dyDescent="0.3">
      <c r="A9140" s="7">
        <v>41334</v>
      </c>
      <c r="B9140" t="s">
        <v>202</v>
      </c>
      <c r="C9140" t="s">
        <v>174</v>
      </c>
      <c r="D9140">
        <v>86</v>
      </c>
      <c r="E9140">
        <v>43</v>
      </c>
    </row>
    <row r="9141" spans="1:5" x14ac:dyDescent="0.3">
      <c r="A9141" s="7">
        <v>41334</v>
      </c>
      <c r="B9141" t="s">
        <v>198</v>
      </c>
      <c r="C9141" t="s">
        <v>177</v>
      </c>
      <c r="E9141">
        <v>1</v>
      </c>
    </row>
    <row r="9142" spans="1:5" x14ac:dyDescent="0.3">
      <c r="A9142" s="7">
        <v>41334</v>
      </c>
      <c r="B9142" t="s">
        <v>202</v>
      </c>
      <c r="C9142" t="s">
        <v>171</v>
      </c>
      <c r="D9142">
        <v>5</v>
      </c>
      <c r="E9142">
        <v>5</v>
      </c>
    </row>
    <row r="9143" spans="1:5" x14ac:dyDescent="0.3">
      <c r="A9143" s="7">
        <v>41334</v>
      </c>
      <c r="B9143" t="s">
        <v>202</v>
      </c>
      <c r="C9143" t="s">
        <v>32</v>
      </c>
      <c r="D9143">
        <v>32</v>
      </c>
      <c r="E9143">
        <v>36</v>
      </c>
    </row>
    <row r="9144" spans="1:5" x14ac:dyDescent="0.3">
      <c r="A9144" s="7">
        <v>41334</v>
      </c>
      <c r="B9144" t="s">
        <v>202</v>
      </c>
      <c r="C9144" t="s">
        <v>177</v>
      </c>
      <c r="D9144">
        <v>27</v>
      </c>
      <c r="E9144">
        <v>8</v>
      </c>
    </row>
    <row r="9145" spans="1:5" x14ac:dyDescent="0.3">
      <c r="A9145" s="7">
        <v>41334</v>
      </c>
      <c r="B9145" t="s">
        <v>200</v>
      </c>
      <c r="C9145" t="s">
        <v>173</v>
      </c>
      <c r="D9145">
        <v>1</v>
      </c>
    </row>
    <row r="9146" spans="1:5" x14ac:dyDescent="0.3">
      <c r="A9146" s="7">
        <v>41334</v>
      </c>
      <c r="B9146" t="s">
        <v>200</v>
      </c>
      <c r="C9146" t="s">
        <v>174</v>
      </c>
      <c r="D9146">
        <v>150</v>
      </c>
      <c r="E9146">
        <v>108</v>
      </c>
    </row>
    <row r="9147" spans="1:5" x14ac:dyDescent="0.3">
      <c r="A9147" s="7">
        <v>41334</v>
      </c>
      <c r="B9147" t="s">
        <v>200</v>
      </c>
      <c r="C9147" t="s">
        <v>177</v>
      </c>
      <c r="D9147">
        <v>44</v>
      </c>
      <c r="E9147">
        <v>37</v>
      </c>
    </row>
    <row r="9148" spans="1:5" x14ac:dyDescent="0.3">
      <c r="A9148" s="7">
        <v>41334</v>
      </c>
      <c r="B9148" t="s">
        <v>202</v>
      </c>
      <c r="C9148" t="s">
        <v>35</v>
      </c>
      <c r="D9148">
        <v>28</v>
      </c>
      <c r="E9148">
        <v>82</v>
      </c>
    </row>
    <row r="9149" spans="1:5" x14ac:dyDescent="0.3">
      <c r="A9149" s="7">
        <v>41334</v>
      </c>
      <c r="B9149" t="s">
        <v>200</v>
      </c>
      <c r="C9149" t="s">
        <v>171</v>
      </c>
      <c r="D9149">
        <v>1</v>
      </c>
      <c r="E9149">
        <v>2</v>
      </c>
    </row>
    <row r="9150" spans="1:5" x14ac:dyDescent="0.3">
      <c r="A9150" s="7">
        <v>41334</v>
      </c>
      <c r="B9150" t="s">
        <v>200</v>
      </c>
      <c r="C9150" t="s">
        <v>32</v>
      </c>
      <c r="D9150">
        <v>80</v>
      </c>
      <c r="E9150">
        <v>127</v>
      </c>
    </row>
    <row r="9151" spans="1:5" x14ac:dyDescent="0.3">
      <c r="A9151" s="7">
        <v>41306</v>
      </c>
      <c r="B9151" t="s">
        <v>193</v>
      </c>
      <c r="C9151" t="s">
        <v>172</v>
      </c>
      <c r="D9151">
        <v>1</v>
      </c>
    </row>
    <row r="9152" spans="1:5" x14ac:dyDescent="0.3">
      <c r="A9152" s="7">
        <v>41306</v>
      </c>
      <c r="B9152" t="s">
        <v>193</v>
      </c>
      <c r="C9152" t="s">
        <v>187</v>
      </c>
      <c r="D9152">
        <v>2</v>
      </c>
      <c r="E9152">
        <v>9</v>
      </c>
    </row>
    <row r="9153" spans="1:5" x14ac:dyDescent="0.3">
      <c r="A9153" s="7">
        <v>41306</v>
      </c>
      <c r="B9153" t="s">
        <v>193</v>
      </c>
      <c r="C9153" t="s">
        <v>174</v>
      </c>
      <c r="D9153">
        <v>10</v>
      </c>
      <c r="E9153">
        <v>6</v>
      </c>
    </row>
    <row r="9154" spans="1:5" x14ac:dyDescent="0.3">
      <c r="A9154" s="7">
        <v>41306</v>
      </c>
      <c r="B9154" t="s">
        <v>193</v>
      </c>
      <c r="C9154" t="s">
        <v>32</v>
      </c>
      <c r="D9154">
        <v>18</v>
      </c>
      <c r="E9154">
        <v>11</v>
      </c>
    </row>
    <row r="9155" spans="1:5" x14ac:dyDescent="0.3">
      <c r="A9155" s="7">
        <v>41306</v>
      </c>
      <c r="B9155" t="s">
        <v>194</v>
      </c>
      <c r="C9155" t="s">
        <v>172</v>
      </c>
      <c r="D9155">
        <v>2</v>
      </c>
      <c r="E9155">
        <v>2</v>
      </c>
    </row>
    <row r="9156" spans="1:5" x14ac:dyDescent="0.3">
      <c r="A9156" s="7">
        <v>41306</v>
      </c>
      <c r="B9156" t="s">
        <v>194</v>
      </c>
      <c r="C9156" t="s">
        <v>174</v>
      </c>
      <c r="D9156">
        <v>18</v>
      </c>
      <c r="E9156">
        <v>9</v>
      </c>
    </row>
    <row r="9157" spans="1:5" x14ac:dyDescent="0.3">
      <c r="A9157" s="7">
        <v>41306</v>
      </c>
      <c r="B9157" t="s">
        <v>193</v>
      </c>
      <c r="C9157" t="s">
        <v>171</v>
      </c>
      <c r="E9157">
        <v>4</v>
      </c>
    </row>
    <row r="9158" spans="1:5" x14ac:dyDescent="0.3">
      <c r="A9158" s="7">
        <v>41306</v>
      </c>
      <c r="B9158" t="s">
        <v>195</v>
      </c>
      <c r="C9158" t="s">
        <v>174</v>
      </c>
      <c r="D9158">
        <v>71</v>
      </c>
      <c r="E9158">
        <v>78</v>
      </c>
    </row>
    <row r="9159" spans="1:5" x14ac:dyDescent="0.3">
      <c r="A9159" s="7">
        <v>41306</v>
      </c>
      <c r="B9159" t="s">
        <v>195</v>
      </c>
      <c r="C9159" t="s">
        <v>177</v>
      </c>
      <c r="D9159">
        <v>14</v>
      </c>
      <c r="E9159">
        <v>20</v>
      </c>
    </row>
    <row r="9160" spans="1:5" x14ac:dyDescent="0.3">
      <c r="A9160" s="7">
        <v>41306</v>
      </c>
      <c r="B9160" t="s">
        <v>195</v>
      </c>
      <c r="C9160" t="s">
        <v>35</v>
      </c>
      <c r="D9160">
        <v>71</v>
      </c>
      <c r="E9160">
        <v>65</v>
      </c>
    </row>
    <row r="9161" spans="1:5" x14ac:dyDescent="0.3">
      <c r="A9161" s="7">
        <v>41306</v>
      </c>
      <c r="B9161" t="s">
        <v>195</v>
      </c>
      <c r="C9161" t="s">
        <v>187</v>
      </c>
      <c r="D9161">
        <v>7</v>
      </c>
      <c r="E9161">
        <v>11</v>
      </c>
    </row>
    <row r="9162" spans="1:5" x14ac:dyDescent="0.3">
      <c r="A9162" s="7">
        <v>41306</v>
      </c>
      <c r="B9162" t="s">
        <v>193</v>
      </c>
      <c r="C9162" t="s">
        <v>35</v>
      </c>
      <c r="D9162">
        <v>2</v>
      </c>
      <c r="E9162">
        <v>3</v>
      </c>
    </row>
    <row r="9163" spans="1:5" x14ac:dyDescent="0.3">
      <c r="A9163" s="7">
        <v>41306</v>
      </c>
      <c r="B9163" t="s">
        <v>195</v>
      </c>
      <c r="C9163" t="s">
        <v>32</v>
      </c>
      <c r="D9163">
        <v>73</v>
      </c>
      <c r="E9163">
        <v>62</v>
      </c>
    </row>
    <row r="9164" spans="1:5" x14ac:dyDescent="0.3">
      <c r="A9164" s="7">
        <v>41306</v>
      </c>
      <c r="B9164" t="s">
        <v>195</v>
      </c>
      <c r="C9164" t="s">
        <v>172</v>
      </c>
      <c r="D9164">
        <v>13</v>
      </c>
      <c r="E9164">
        <v>13</v>
      </c>
    </row>
    <row r="9165" spans="1:5" x14ac:dyDescent="0.3">
      <c r="A9165" s="7">
        <v>41306</v>
      </c>
      <c r="B9165" t="s">
        <v>196</v>
      </c>
      <c r="C9165" t="s">
        <v>177</v>
      </c>
      <c r="D9165">
        <v>555</v>
      </c>
      <c r="E9165">
        <v>391</v>
      </c>
    </row>
    <row r="9166" spans="1:5" x14ac:dyDescent="0.3">
      <c r="A9166" s="7">
        <v>41306</v>
      </c>
      <c r="B9166" t="s">
        <v>196</v>
      </c>
      <c r="C9166" t="s">
        <v>35</v>
      </c>
      <c r="D9166">
        <v>127</v>
      </c>
      <c r="E9166">
        <v>46</v>
      </c>
    </row>
    <row r="9167" spans="1:5" x14ac:dyDescent="0.3">
      <c r="A9167" s="7">
        <v>41306</v>
      </c>
      <c r="B9167" t="s">
        <v>196</v>
      </c>
      <c r="C9167" t="s">
        <v>176</v>
      </c>
      <c r="D9167">
        <v>16</v>
      </c>
    </row>
    <row r="9168" spans="1:5" x14ac:dyDescent="0.3">
      <c r="A9168" s="7">
        <v>41306</v>
      </c>
      <c r="B9168" t="s">
        <v>196</v>
      </c>
      <c r="C9168" t="s">
        <v>174</v>
      </c>
      <c r="D9168">
        <v>152</v>
      </c>
      <c r="E9168">
        <v>824</v>
      </c>
    </row>
    <row r="9169" spans="1:5" x14ac:dyDescent="0.3">
      <c r="A9169" s="7">
        <v>41306</v>
      </c>
      <c r="B9169" t="s">
        <v>196</v>
      </c>
      <c r="C9169" t="s">
        <v>171</v>
      </c>
      <c r="D9169">
        <v>2</v>
      </c>
      <c r="E9169">
        <v>2</v>
      </c>
    </row>
    <row r="9170" spans="1:5" x14ac:dyDescent="0.3">
      <c r="A9170" s="7">
        <v>41306</v>
      </c>
      <c r="B9170" t="s">
        <v>196</v>
      </c>
      <c r="C9170" t="s">
        <v>32</v>
      </c>
      <c r="D9170">
        <v>725</v>
      </c>
      <c r="E9170">
        <v>306</v>
      </c>
    </row>
    <row r="9171" spans="1:5" x14ac:dyDescent="0.3">
      <c r="A9171" s="7">
        <v>41306</v>
      </c>
      <c r="B9171" t="s">
        <v>196</v>
      </c>
      <c r="C9171" t="s">
        <v>187</v>
      </c>
      <c r="D9171">
        <v>12</v>
      </c>
      <c r="E9171">
        <v>20</v>
      </c>
    </row>
    <row r="9172" spans="1:5" x14ac:dyDescent="0.3">
      <c r="A9172" s="7">
        <v>41306</v>
      </c>
      <c r="B9172" t="s">
        <v>197</v>
      </c>
      <c r="C9172" t="s">
        <v>35</v>
      </c>
      <c r="D9172">
        <v>7</v>
      </c>
    </row>
    <row r="9173" spans="1:5" x14ac:dyDescent="0.3">
      <c r="A9173" s="7">
        <v>41306</v>
      </c>
      <c r="B9173" t="s">
        <v>197</v>
      </c>
      <c r="C9173" t="s">
        <v>176</v>
      </c>
      <c r="E9173">
        <v>1</v>
      </c>
    </row>
    <row r="9174" spans="1:5" x14ac:dyDescent="0.3">
      <c r="A9174" s="7">
        <v>41306</v>
      </c>
      <c r="B9174" t="s">
        <v>194</v>
      </c>
      <c r="C9174" t="s">
        <v>32</v>
      </c>
      <c r="D9174">
        <v>8</v>
      </c>
      <c r="E9174">
        <v>17</v>
      </c>
    </row>
    <row r="9175" spans="1:5" x14ac:dyDescent="0.3">
      <c r="A9175" s="7">
        <v>41306</v>
      </c>
      <c r="B9175" t="s">
        <v>197</v>
      </c>
      <c r="C9175" t="s">
        <v>177</v>
      </c>
      <c r="D9175">
        <v>8</v>
      </c>
      <c r="E9175">
        <v>3</v>
      </c>
    </row>
    <row r="9176" spans="1:5" x14ac:dyDescent="0.3">
      <c r="A9176" s="7">
        <v>41306</v>
      </c>
      <c r="B9176" t="s">
        <v>197</v>
      </c>
      <c r="C9176" t="s">
        <v>171</v>
      </c>
      <c r="D9176">
        <v>9</v>
      </c>
      <c r="E9176">
        <v>27</v>
      </c>
    </row>
    <row r="9177" spans="1:5" x14ac:dyDescent="0.3">
      <c r="A9177" s="7">
        <v>41306</v>
      </c>
      <c r="B9177" t="s">
        <v>197</v>
      </c>
      <c r="C9177" t="s">
        <v>32</v>
      </c>
      <c r="D9177">
        <v>13</v>
      </c>
      <c r="E9177">
        <v>16</v>
      </c>
    </row>
    <row r="9178" spans="1:5" x14ac:dyDescent="0.3">
      <c r="A9178" s="7">
        <v>41306</v>
      </c>
      <c r="B9178" t="s">
        <v>197</v>
      </c>
      <c r="C9178" t="s">
        <v>174</v>
      </c>
      <c r="D9178">
        <v>30</v>
      </c>
      <c r="E9178">
        <v>20</v>
      </c>
    </row>
    <row r="9179" spans="1:5" x14ac:dyDescent="0.3">
      <c r="A9179" s="7">
        <v>41306</v>
      </c>
      <c r="B9179" t="s">
        <v>198</v>
      </c>
      <c r="C9179" t="s">
        <v>32</v>
      </c>
      <c r="D9179">
        <v>2</v>
      </c>
      <c r="E9179">
        <v>2</v>
      </c>
    </row>
    <row r="9180" spans="1:5" x14ac:dyDescent="0.3">
      <c r="A9180" s="7">
        <v>41306</v>
      </c>
      <c r="B9180" t="s">
        <v>199</v>
      </c>
      <c r="C9180" t="s">
        <v>172</v>
      </c>
      <c r="D9180">
        <v>57</v>
      </c>
      <c r="E9180">
        <v>15</v>
      </c>
    </row>
    <row r="9181" spans="1:5" x14ac:dyDescent="0.3">
      <c r="A9181" s="7">
        <v>41306</v>
      </c>
      <c r="B9181" t="s">
        <v>199</v>
      </c>
      <c r="C9181" t="s">
        <v>174</v>
      </c>
      <c r="D9181">
        <v>27</v>
      </c>
      <c r="E9181">
        <v>34</v>
      </c>
    </row>
    <row r="9182" spans="1:5" x14ac:dyDescent="0.3">
      <c r="A9182" s="7">
        <v>41306</v>
      </c>
      <c r="B9182" t="s">
        <v>199</v>
      </c>
      <c r="C9182" t="s">
        <v>177</v>
      </c>
      <c r="D9182">
        <v>4</v>
      </c>
      <c r="E9182">
        <v>32</v>
      </c>
    </row>
    <row r="9183" spans="1:5" x14ac:dyDescent="0.3">
      <c r="A9183" s="7">
        <v>41306</v>
      </c>
      <c r="B9183" t="s">
        <v>199</v>
      </c>
      <c r="C9183" t="s">
        <v>32</v>
      </c>
      <c r="D9183">
        <v>13</v>
      </c>
      <c r="E9183">
        <v>19</v>
      </c>
    </row>
    <row r="9184" spans="1:5" x14ac:dyDescent="0.3">
      <c r="A9184" s="7">
        <v>41306</v>
      </c>
      <c r="B9184" t="s">
        <v>200</v>
      </c>
      <c r="C9184" t="s">
        <v>177</v>
      </c>
      <c r="D9184">
        <v>27</v>
      </c>
      <c r="E9184">
        <v>32</v>
      </c>
    </row>
    <row r="9185" spans="1:5" x14ac:dyDescent="0.3">
      <c r="A9185" s="7">
        <v>41306</v>
      </c>
      <c r="B9185" t="s">
        <v>200</v>
      </c>
      <c r="C9185" t="s">
        <v>35</v>
      </c>
      <c r="D9185">
        <v>6</v>
      </c>
    </row>
    <row r="9186" spans="1:5" x14ac:dyDescent="0.3">
      <c r="A9186" s="7">
        <v>41306</v>
      </c>
      <c r="B9186" t="s">
        <v>199</v>
      </c>
      <c r="C9186" t="s">
        <v>171</v>
      </c>
      <c r="D9186">
        <v>1</v>
      </c>
      <c r="E9186">
        <v>5</v>
      </c>
    </row>
    <row r="9187" spans="1:5" x14ac:dyDescent="0.3">
      <c r="A9187" s="7">
        <v>41306</v>
      </c>
      <c r="B9187" t="s">
        <v>201</v>
      </c>
      <c r="C9187" t="s">
        <v>174</v>
      </c>
      <c r="D9187">
        <v>319</v>
      </c>
      <c r="E9187">
        <v>159</v>
      </c>
    </row>
    <row r="9188" spans="1:5" x14ac:dyDescent="0.3">
      <c r="A9188" s="7">
        <v>41306</v>
      </c>
      <c r="B9188" t="s">
        <v>201</v>
      </c>
      <c r="C9188" t="s">
        <v>177</v>
      </c>
      <c r="D9188">
        <v>83</v>
      </c>
      <c r="E9188">
        <v>210</v>
      </c>
    </row>
    <row r="9189" spans="1:5" x14ac:dyDescent="0.3">
      <c r="A9189" s="7">
        <v>41306</v>
      </c>
      <c r="B9189" t="s">
        <v>201</v>
      </c>
      <c r="C9189" t="s">
        <v>35</v>
      </c>
      <c r="D9189">
        <v>105</v>
      </c>
      <c r="E9189">
        <v>123</v>
      </c>
    </row>
    <row r="9190" spans="1:5" x14ac:dyDescent="0.3">
      <c r="A9190" s="7">
        <v>41306</v>
      </c>
      <c r="B9190" t="s">
        <v>201</v>
      </c>
      <c r="C9190" t="s">
        <v>187</v>
      </c>
      <c r="D9190">
        <v>3</v>
      </c>
      <c r="E9190">
        <v>14</v>
      </c>
    </row>
    <row r="9191" spans="1:5" x14ac:dyDescent="0.3">
      <c r="A9191" s="7">
        <v>41306</v>
      </c>
      <c r="B9191" t="s">
        <v>199</v>
      </c>
      <c r="C9191" t="s">
        <v>35</v>
      </c>
      <c r="D9191">
        <v>3</v>
      </c>
    </row>
    <row r="9192" spans="1:5" x14ac:dyDescent="0.3">
      <c r="A9192" s="7">
        <v>41306</v>
      </c>
      <c r="B9192" t="s">
        <v>201</v>
      </c>
      <c r="C9192" t="s">
        <v>32</v>
      </c>
      <c r="D9192">
        <v>198</v>
      </c>
      <c r="E9192">
        <v>186</v>
      </c>
    </row>
    <row r="9193" spans="1:5" x14ac:dyDescent="0.3">
      <c r="A9193" s="7">
        <v>41306</v>
      </c>
      <c r="B9193" t="s">
        <v>201</v>
      </c>
      <c r="C9193" t="s">
        <v>172</v>
      </c>
      <c r="D9193">
        <v>36</v>
      </c>
      <c r="E9193">
        <v>52</v>
      </c>
    </row>
    <row r="9194" spans="1:5" x14ac:dyDescent="0.3">
      <c r="A9194" s="7">
        <v>41306</v>
      </c>
      <c r="B9194" t="s">
        <v>202</v>
      </c>
      <c r="C9194" t="s">
        <v>173</v>
      </c>
      <c r="D9194">
        <v>1</v>
      </c>
    </row>
    <row r="9195" spans="1:5" x14ac:dyDescent="0.3">
      <c r="A9195" s="7">
        <v>41306</v>
      </c>
      <c r="B9195" t="s">
        <v>202</v>
      </c>
      <c r="C9195" t="s">
        <v>172</v>
      </c>
      <c r="D9195">
        <v>18</v>
      </c>
      <c r="E9195">
        <v>9</v>
      </c>
    </row>
    <row r="9196" spans="1:5" x14ac:dyDescent="0.3">
      <c r="A9196" s="7">
        <v>41306</v>
      </c>
      <c r="B9196" t="s">
        <v>202</v>
      </c>
      <c r="C9196" t="s">
        <v>187</v>
      </c>
      <c r="E9196">
        <v>1</v>
      </c>
    </row>
    <row r="9197" spans="1:5" x14ac:dyDescent="0.3">
      <c r="A9197" s="7">
        <v>41306</v>
      </c>
      <c r="B9197" t="s">
        <v>202</v>
      </c>
      <c r="C9197" t="s">
        <v>32</v>
      </c>
      <c r="D9197">
        <v>30</v>
      </c>
      <c r="E9197">
        <v>29</v>
      </c>
    </row>
    <row r="9198" spans="1:5" x14ac:dyDescent="0.3">
      <c r="A9198" s="7">
        <v>41306</v>
      </c>
      <c r="B9198" t="s">
        <v>198</v>
      </c>
      <c r="C9198" t="s">
        <v>174</v>
      </c>
      <c r="D9198">
        <v>3</v>
      </c>
      <c r="E9198">
        <v>2</v>
      </c>
    </row>
    <row r="9199" spans="1:5" x14ac:dyDescent="0.3">
      <c r="A9199" s="7">
        <v>41306</v>
      </c>
      <c r="B9199" t="s">
        <v>198</v>
      </c>
      <c r="C9199" t="s">
        <v>177</v>
      </c>
      <c r="E9199">
        <v>1</v>
      </c>
    </row>
    <row r="9200" spans="1:5" x14ac:dyDescent="0.3">
      <c r="A9200" s="7">
        <v>41306</v>
      </c>
      <c r="B9200" t="s">
        <v>202</v>
      </c>
      <c r="C9200" t="s">
        <v>171</v>
      </c>
      <c r="D9200">
        <v>35</v>
      </c>
      <c r="E9200">
        <v>74</v>
      </c>
    </row>
    <row r="9201" spans="1:5" x14ac:dyDescent="0.3">
      <c r="A9201" s="7">
        <v>41306</v>
      </c>
      <c r="B9201" t="s">
        <v>200</v>
      </c>
      <c r="C9201" t="s">
        <v>32</v>
      </c>
      <c r="D9201">
        <v>62</v>
      </c>
      <c r="E9201">
        <v>124</v>
      </c>
    </row>
    <row r="9202" spans="1:5" x14ac:dyDescent="0.3">
      <c r="A9202" s="7">
        <v>41306</v>
      </c>
      <c r="B9202" t="s">
        <v>200</v>
      </c>
      <c r="C9202" t="s">
        <v>173</v>
      </c>
      <c r="D9202">
        <v>1</v>
      </c>
    </row>
    <row r="9203" spans="1:5" x14ac:dyDescent="0.3">
      <c r="A9203" s="7">
        <v>41306</v>
      </c>
      <c r="B9203" t="s">
        <v>200</v>
      </c>
      <c r="C9203" t="s">
        <v>174</v>
      </c>
      <c r="D9203">
        <v>144</v>
      </c>
      <c r="E9203">
        <v>78</v>
      </c>
    </row>
    <row r="9204" spans="1:5" x14ac:dyDescent="0.3">
      <c r="A9204" s="7">
        <v>41306</v>
      </c>
      <c r="B9204" t="s">
        <v>200</v>
      </c>
      <c r="C9204" t="s">
        <v>171</v>
      </c>
      <c r="D9204">
        <v>4</v>
      </c>
      <c r="E9204">
        <v>10</v>
      </c>
    </row>
    <row r="9205" spans="1:5" x14ac:dyDescent="0.3">
      <c r="A9205" s="7">
        <v>41306</v>
      </c>
      <c r="B9205" t="s">
        <v>202</v>
      </c>
      <c r="C9205" t="s">
        <v>174</v>
      </c>
      <c r="D9205">
        <v>64</v>
      </c>
      <c r="E9205">
        <v>47</v>
      </c>
    </row>
    <row r="9206" spans="1:5" x14ac:dyDescent="0.3">
      <c r="A9206" s="7">
        <v>41306</v>
      </c>
      <c r="B9206" t="s">
        <v>202</v>
      </c>
      <c r="C9206" t="s">
        <v>177</v>
      </c>
      <c r="D9206">
        <v>20</v>
      </c>
      <c r="E9206">
        <v>9</v>
      </c>
    </row>
    <row r="9207" spans="1:5" x14ac:dyDescent="0.3">
      <c r="A9207" s="7">
        <v>41306</v>
      </c>
      <c r="B9207" t="s">
        <v>202</v>
      </c>
      <c r="C9207" t="s">
        <v>35</v>
      </c>
      <c r="D9207">
        <v>1</v>
      </c>
    </row>
    <row r="9208" spans="1:5" x14ac:dyDescent="0.3">
      <c r="A9208" s="7">
        <v>41275</v>
      </c>
      <c r="B9208" t="s">
        <v>193</v>
      </c>
      <c r="C9208" t="s">
        <v>174</v>
      </c>
      <c r="D9208">
        <v>8</v>
      </c>
      <c r="E9208">
        <v>6</v>
      </c>
    </row>
    <row r="9209" spans="1:5" x14ac:dyDescent="0.3">
      <c r="A9209" s="7">
        <v>41275</v>
      </c>
      <c r="B9209" t="s">
        <v>193</v>
      </c>
      <c r="C9209" t="s">
        <v>35</v>
      </c>
      <c r="D9209">
        <v>10</v>
      </c>
      <c r="E9209">
        <v>4</v>
      </c>
    </row>
    <row r="9210" spans="1:5" x14ac:dyDescent="0.3">
      <c r="A9210" s="7">
        <v>41275</v>
      </c>
      <c r="B9210" t="s">
        <v>195</v>
      </c>
      <c r="C9210" t="s">
        <v>171</v>
      </c>
      <c r="E9210">
        <v>1</v>
      </c>
    </row>
    <row r="9211" spans="1:5" x14ac:dyDescent="0.3">
      <c r="A9211" s="7">
        <v>41275</v>
      </c>
      <c r="B9211" t="s">
        <v>193</v>
      </c>
      <c r="C9211" t="s">
        <v>187</v>
      </c>
      <c r="D9211">
        <v>1</v>
      </c>
      <c r="E9211">
        <v>7</v>
      </c>
    </row>
    <row r="9212" spans="1:5" x14ac:dyDescent="0.3">
      <c r="A9212" s="7">
        <v>41275</v>
      </c>
      <c r="B9212" t="s">
        <v>193</v>
      </c>
      <c r="C9212" t="s">
        <v>171</v>
      </c>
      <c r="E9212">
        <v>9</v>
      </c>
    </row>
    <row r="9213" spans="1:5" x14ac:dyDescent="0.3">
      <c r="A9213" s="7">
        <v>41275</v>
      </c>
      <c r="B9213" t="s">
        <v>193</v>
      </c>
      <c r="C9213" t="s">
        <v>32</v>
      </c>
      <c r="D9213">
        <v>13</v>
      </c>
      <c r="E9213">
        <v>7</v>
      </c>
    </row>
    <row r="9214" spans="1:5" x14ac:dyDescent="0.3">
      <c r="A9214" s="7">
        <v>41275</v>
      </c>
      <c r="B9214" t="s">
        <v>193</v>
      </c>
      <c r="C9214" t="s">
        <v>172</v>
      </c>
      <c r="D9214">
        <v>2</v>
      </c>
      <c r="E9214">
        <v>1</v>
      </c>
    </row>
    <row r="9215" spans="1:5" x14ac:dyDescent="0.3">
      <c r="A9215" s="7">
        <v>41275</v>
      </c>
      <c r="B9215" t="s">
        <v>195</v>
      </c>
      <c r="C9215" t="s">
        <v>177</v>
      </c>
      <c r="D9215">
        <v>9</v>
      </c>
      <c r="E9215">
        <v>17</v>
      </c>
    </row>
    <row r="9216" spans="1:5" x14ac:dyDescent="0.3">
      <c r="A9216" s="7">
        <v>41275</v>
      </c>
      <c r="B9216" t="s">
        <v>195</v>
      </c>
      <c r="C9216" t="s">
        <v>35</v>
      </c>
      <c r="D9216">
        <v>63</v>
      </c>
      <c r="E9216">
        <v>40</v>
      </c>
    </row>
    <row r="9217" spans="1:5" x14ac:dyDescent="0.3">
      <c r="A9217" s="7">
        <v>41275</v>
      </c>
      <c r="B9217" t="s">
        <v>198</v>
      </c>
      <c r="C9217" t="s">
        <v>32</v>
      </c>
      <c r="E9217">
        <v>3</v>
      </c>
    </row>
    <row r="9218" spans="1:5" x14ac:dyDescent="0.3">
      <c r="A9218" s="7">
        <v>41275</v>
      </c>
      <c r="B9218" t="s">
        <v>195</v>
      </c>
      <c r="C9218" t="s">
        <v>174</v>
      </c>
      <c r="D9218">
        <v>58</v>
      </c>
      <c r="E9218">
        <v>62</v>
      </c>
    </row>
    <row r="9219" spans="1:5" x14ac:dyDescent="0.3">
      <c r="A9219" s="7">
        <v>41275</v>
      </c>
      <c r="B9219" t="s">
        <v>195</v>
      </c>
      <c r="C9219" t="s">
        <v>32</v>
      </c>
      <c r="D9219">
        <v>62</v>
      </c>
      <c r="E9219">
        <v>62</v>
      </c>
    </row>
    <row r="9220" spans="1:5" x14ac:dyDescent="0.3">
      <c r="A9220" s="7">
        <v>41275</v>
      </c>
      <c r="B9220" t="s">
        <v>195</v>
      </c>
      <c r="C9220" t="s">
        <v>172</v>
      </c>
      <c r="D9220">
        <v>13</v>
      </c>
      <c r="E9220">
        <v>16</v>
      </c>
    </row>
    <row r="9221" spans="1:5" x14ac:dyDescent="0.3">
      <c r="A9221" s="7">
        <v>41275</v>
      </c>
      <c r="B9221" t="s">
        <v>195</v>
      </c>
      <c r="C9221" t="s">
        <v>187</v>
      </c>
      <c r="D9221">
        <v>4</v>
      </c>
      <c r="E9221">
        <v>11</v>
      </c>
    </row>
    <row r="9222" spans="1:5" x14ac:dyDescent="0.3">
      <c r="A9222" s="7">
        <v>41275</v>
      </c>
      <c r="B9222" t="s">
        <v>194</v>
      </c>
      <c r="C9222" t="s">
        <v>174</v>
      </c>
      <c r="D9222">
        <v>17</v>
      </c>
      <c r="E9222">
        <v>7</v>
      </c>
    </row>
    <row r="9223" spans="1:5" x14ac:dyDescent="0.3">
      <c r="A9223" s="7">
        <v>41275</v>
      </c>
      <c r="B9223" t="s">
        <v>196</v>
      </c>
      <c r="C9223" t="s">
        <v>177</v>
      </c>
      <c r="D9223">
        <v>324</v>
      </c>
      <c r="E9223">
        <v>319</v>
      </c>
    </row>
    <row r="9224" spans="1:5" x14ac:dyDescent="0.3">
      <c r="A9224" s="7">
        <v>41275</v>
      </c>
      <c r="B9224" t="s">
        <v>196</v>
      </c>
      <c r="C9224" t="s">
        <v>35</v>
      </c>
      <c r="D9224">
        <v>56</v>
      </c>
      <c r="E9224">
        <v>38</v>
      </c>
    </row>
    <row r="9225" spans="1:5" x14ac:dyDescent="0.3">
      <c r="A9225" s="7">
        <v>41275</v>
      </c>
      <c r="B9225" t="s">
        <v>196</v>
      </c>
      <c r="C9225" t="s">
        <v>176</v>
      </c>
      <c r="D9225">
        <v>3</v>
      </c>
      <c r="E9225">
        <v>1</v>
      </c>
    </row>
    <row r="9226" spans="1:5" x14ac:dyDescent="0.3">
      <c r="A9226" s="7">
        <v>41275</v>
      </c>
      <c r="B9226" t="s">
        <v>196</v>
      </c>
      <c r="C9226" t="s">
        <v>174</v>
      </c>
      <c r="D9226">
        <v>179</v>
      </c>
      <c r="E9226">
        <v>256</v>
      </c>
    </row>
    <row r="9227" spans="1:5" x14ac:dyDescent="0.3">
      <c r="A9227" s="7">
        <v>41275</v>
      </c>
      <c r="B9227" t="s">
        <v>196</v>
      </c>
      <c r="C9227" t="s">
        <v>171</v>
      </c>
      <c r="E9227">
        <v>4</v>
      </c>
    </row>
    <row r="9228" spans="1:5" x14ac:dyDescent="0.3">
      <c r="A9228" s="7">
        <v>41275</v>
      </c>
      <c r="B9228" t="s">
        <v>196</v>
      </c>
      <c r="C9228" t="s">
        <v>32</v>
      </c>
      <c r="D9228">
        <v>396</v>
      </c>
      <c r="E9228">
        <v>319</v>
      </c>
    </row>
    <row r="9229" spans="1:5" x14ac:dyDescent="0.3">
      <c r="A9229" s="7">
        <v>41275</v>
      </c>
      <c r="B9229" t="s">
        <v>196</v>
      </c>
      <c r="C9229" t="s">
        <v>187</v>
      </c>
      <c r="D9229">
        <v>12</v>
      </c>
      <c r="E9229">
        <v>33</v>
      </c>
    </row>
    <row r="9230" spans="1:5" x14ac:dyDescent="0.3">
      <c r="A9230" s="7">
        <v>41275</v>
      </c>
      <c r="B9230" t="s">
        <v>197</v>
      </c>
      <c r="C9230" t="s">
        <v>35</v>
      </c>
      <c r="D9230">
        <v>1</v>
      </c>
      <c r="E9230">
        <v>1</v>
      </c>
    </row>
    <row r="9231" spans="1:5" x14ac:dyDescent="0.3">
      <c r="A9231" s="7">
        <v>41275</v>
      </c>
      <c r="B9231" t="s">
        <v>194</v>
      </c>
      <c r="C9231" t="s">
        <v>32</v>
      </c>
      <c r="D9231">
        <v>10</v>
      </c>
      <c r="E9231">
        <v>18</v>
      </c>
    </row>
    <row r="9232" spans="1:5" x14ac:dyDescent="0.3">
      <c r="A9232" s="7">
        <v>41275</v>
      </c>
      <c r="B9232" t="s">
        <v>194</v>
      </c>
      <c r="C9232" t="s">
        <v>172</v>
      </c>
      <c r="D9232">
        <v>1</v>
      </c>
      <c r="E9232">
        <v>3</v>
      </c>
    </row>
    <row r="9233" spans="1:5" x14ac:dyDescent="0.3">
      <c r="A9233" s="7">
        <v>41275</v>
      </c>
      <c r="B9233" t="s">
        <v>197</v>
      </c>
      <c r="C9233" t="s">
        <v>177</v>
      </c>
      <c r="D9233">
        <v>15</v>
      </c>
      <c r="E9233">
        <v>5</v>
      </c>
    </row>
    <row r="9234" spans="1:5" x14ac:dyDescent="0.3">
      <c r="A9234" s="7">
        <v>41275</v>
      </c>
      <c r="B9234" t="s">
        <v>197</v>
      </c>
      <c r="C9234" t="s">
        <v>171</v>
      </c>
      <c r="D9234">
        <v>6</v>
      </c>
      <c r="E9234">
        <v>28</v>
      </c>
    </row>
    <row r="9235" spans="1:5" x14ac:dyDescent="0.3">
      <c r="A9235" s="7">
        <v>41275</v>
      </c>
      <c r="B9235" t="s">
        <v>197</v>
      </c>
      <c r="C9235" t="s">
        <v>32</v>
      </c>
      <c r="D9235">
        <v>12</v>
      </c>
      <c r="E9235">
        <v>19</v>
      </c>
    </row>
    <row r="9236" spans="1:5" x14ac:dyDescent="0.3">
      <c r="A9236" s="7">
        <v>41275</v>
      </c>
      <c r="B9236" t="s">
        <v>197</v>
      </c>
      <c r="C9236" t="s">
        <v>174</v>
      </c>
      <c r="D9236">
        <v>32</v>
      </c>
      <c r="E9236">
        <v>13</v>
      </c>
    </row>
    <row r="9237" spans="1:5" x14ac:dyDescent="0.3">
      <c r="A9237" s="7">
        <v>41275</v>
      </c>
      <c r="B9237" t="s">
        <v>199</v>
      </c>
      <c r="C9237" t="s">
        <v>174</v>
      </c>
      <c r="D9237">
        <v>29</v>
      </c>
      <c r="E9237">
        <v>32</v>
      </c>
    </row>
    <row r="9238" spans="1:5" x14ac:dyDescent="0.3">
      <c r="A9238" s="7">
        <v>41275</v>
      </c>
      <c r="B9238" t="s">
        <v>199</v>
      </c>
      <c r="C9238" t="s">
        <v>177</v>
      </c>
      <c r="D9238">
        <v>6</v>
      </c>
      <c r="E9238">
        <v>47</v>
      </c>
    </row>
    <row r="9239" spans="1:5" x14ac:dyDescent="0.3">
      <c r="A9239" s="7">
        <v>41275</v>
      </c>
      <c r="B9239" t="s">
        <v>199</v>
      </c>
      <c r="C9239" t="s">
        <v>35</v>
      </c>
      <c r="E9239">
        <v>1</v>
      </c>
    </row>
    <row r="9240" spans="1:5" x14ac:dyDescent="0.3">
      <c r="A9240" s="7">
        <v>41275</v>
      </c>
      <c r="B9240" t="s">
        <v>199</v>
      </c>
      <c r="C9240" t="s">
        <v>187</v>
      </c>
      <c r="D9240">
        <v>1</v>
      </c>
    </row>
    <row r="9241" spans="1:5" x14ac:dyDescent="0.3">
      <c r="A9241" s="7">
        <v>41275</v>
      </c>
      <c r="B9241" t="s">
        <v>199</v>
      </c>
      <c r="C9241" t="s">
        <v>171</v>
      </c>
      <c r="E9241">
        <v>4</v>
      </c>
    </row>
    <row r="9242" spans="1:5" x14ac:dyDescent="0.3">
      <c r="A9242" s="7">
        <v>41275</v>
      </c>
      <c r="B9242" t="s">
        <v>199</v>
      </c>
      <c r="C9242" t="s">
        <v>32</v>
      </c>
      <c r="D9242">
        <v>21</v>
      </c>
      <c r="E9242">
        <v>18</v>
      </c>
    </row>
    <row r="9243" spans="1:5" x14ac:dyDescent="0.3">
      <c r="A9243" s="7">
        <v>41275</v>
      </c>
      <c r="B9243" t="s">
        <v>199</v>
      </c>
      <c r="C9243" t="s">
        <v>172</v>
      </c>
      <c r="D9243">
        <v>65</v>
      </c>
      <c r="E9243">
        <v>20</v>
      </c>
    </row>
    <row r="9244" spans="1:5" x14ac:dyDescent="0.3">
      <c r="A9244" s="7">
        <v>41275</v>
      </c>
      <c r="B9244" t="s">
        <v>201</v>
      </c>
      <c r="C9244" t="s">
        <v>177</v>
      </c>
      <c r="D9244">
        <v>69</v>
      </c>
      <c r="E9244">
        <v>192</v>
      </c>
    </row>
    <row r="9245" spans="1:5" x14ac:dyDescent="0.3">
      <c r="A9245" s="7">
        <v>41275</v>
      </c>
      <c r="B9245" t="s">
        <v>201</v>
      </c>
      <c r="C9245" t="s">
        <v>35</v>
      </c>
      <c r="D9245">
        <v>71</v>
      </c>
      <c r="E9245">
        <v>83</v>
      </c>
    </row>
    <row r="9246" spans="1:5" x14ac:dyDescent="0.3">
      <c r="A9246" s="7">
        <v>41275</v>
      </c>
      <c r="B9246" t="s">
        <v>201</v>
      </c>
      <c r="C9246" t="s">
        <v>176</v>
      </c>
      <c r="D9246">
        <v>3</v>
      </c>
    </row>
    <row r="9247" spans="1:5" x14ac:dyDescent="0.3">
      <c r="A9247" s="7">
        <v>41275</v>
      </c>
      <c r="B9247" t="s">
        <v>201</v>
      </c>
      <c r="C9247" t="s">
        <v>174</v>
      </c>
      <c r="D9247">
        <v>267</v>
      </c>
      <c r="E9247">
        <v>129</v>
      </c>
    </row>
    <row r="9248" spans="1:5" x14ac:dyDescent="0.3">
      <c r="A9248" s="7">
        <v>41275</v>
      </c>
      <c r="B9248" t="s">
        <v>201</v>
      </c>
      <c r="C9248" t="s">
        <v>32</v>
      </c>
      <c r="D9248">
        <v>165</v>
      </c>
      <c r="E9248">
        <v>154</v>
      </c>
    </row>
    <row r="9249" spans="1:5" x14ac:dyDescent="0.3">
      <c r="A9249" s="7">
        <v>41275</v>
      </c>
      <c r="B9249" t="s">
        <v>201</v>
      </c>
      <c r="C9249" t="s">
        <v>172</v>
      </c>
      <c r="D9249">
        <v>24</v>
      </c>
      <c r="E9249">
        <v>34</v>
      </c>
    </row>
    <row r="9250" spans="1:5" x14ac:dyDescent="0.3">
      <c r="A9250" s="7">
        <v>41275</v>
      </c>
      <c r="B9250" t="s">
        <v>201</v>
      </c>
      <c r="C9250" t="s">
        <v>187</v>
      </c>
      <c r="D9250">
        <v>4</v>
      </c>
      <c r="E9250">
        <v>11</v>
      </c>
    </row>
    <row r="9251" spans="1:5" x14ac:dyDescent="0.3">
      <c r="A9251" s="7">
        <v>41275</v>
      </c>
      <c r="B9251" t="s">
        <v>200</v>
      </c>
      <c r="C9251" t="s">
        <v>176</v>
      </c>
      <c r="D9251">
        <v>1</v>
      </c>
    </row>
    <row r="9252" spans="1:5" x14ac:dyDescent="0.3">
      <c r="A9252" s="7">
        <v>41275</v>
      </c>
      <c r="B9252" t="s">
        <v>202</v>
      </c>
      <c r="C9252" t="s">
        <v>172</v>
      </c>
      <c r="D9252">
        <v>19</v>
      </c>
      <c r="E9252">
        <v>3</v>
      </c>
    </row>
    <row r="9253" spans="1:5" x14ac:dyDescent="0.3">
      <c r="A9253" s="7">
        <v>41275</v>
      </c>
      <c r="B9253" t="s">
        <v>202</v>
      </c>
      <c r="C9253" t="s">
        <v>187</v>
      </c>
      <c r="E9253">
        <v>3</v>
      </c>
    </row>
    <row r="9254" spans="1:5" x14ac:dyDescent="0.3">
      <c r="A9254" s="7">
        <v>41275</v>
      </c>
      <c r="B9254" t="s">
        <v>202</v>
      </c>
      <c r="C9254" t="s">
        <v>174</v>
      </c>
      <c r="D9254">
        <v>83</v>
      </c>
      <c r="E9254">
        <v>38</v>
      </c>
    </row>
    <row r="9255" spans="1:5" x14ac:dyDescent="0.3">
      <c r="A9255" s="7">
        <v>41275</v>
      </c>
      <c r="B9255" t="s">
        <v>202</v>
      </c>
      <c r="C9255" t="s">
        <v>32</v>
      </c>
      <c r="D9255">
        <v>33</v>
      </c>
      <c r="E9255">
        <v>29</v>
      </c>
    </row>
    <row r="9256" spans="1:5" x14ac:dyDescent="0.3">
      <c r="A9256" s="7">
        <v>41275</v>
      </c>
      <c r="B9256" t="s">
        <v>198</v>
      </c>
      <c r="C9256" t="s">
        <v>174</v>
      </c>
      <c r="D9256">
        <v>7</v>
      </c>
      <c r="E9256">
        <v>1</v>
      </c>
    </row>
    <row r="9257" spans="1:5" x14ac:dyDescent="0.3">
      <c r="A9257" s="7">
        <v>41275</v>
      </c>
      <c r="B9257" t="s">
        <v>198</v>
      </c>
      <c r="C9257" t="s">
        <v>177</v>
      </c>
      <c r="D9257">
        <v>1</v>
      </c>
      <c r="E9257">
        <v>4</v>
      </c>
    </row>
    <row r="9258" spans="1:5" x14ac:dyDescent="0.3">
      <c r="A9258" s="7">
        <v>41275</v>
      </c>
      <c r="B9258" t="s">
        <v>202</v>
      </c>
      <c r="C9258" t="s">
        <v>171</v>
      </c>
      <c r="D9258">
        <v>29</v>
      </c>
      <c r="E9258">
        <v>96</v>
      </c>
    </row>
    <row r="9259" spans="1:5" x14ac:dyDescent="0.3">
      <c r="A9259" s="7">
        <v>41275</v>
      </c>
      <c r="B9259" t="s">
        <v>200</v>
      </c>
      <c r="C9259" t="s">
        <v>174</v>
      </c>
      <c r="D9259">
        <v>133</v>
      </c>
      <c r="E9259">
        <v>86</v>
      </c>
    </row>
    <row r="9260" spans="1:5" x14ac:dyDescent="0.3">
      <c r="A9260" s="7">
        <v>41275</v>
      </c>
      <c r="B9260" t="s">
        <v>200</v>
      </c>
      <c r="C9260" t="s">
        <v>177</v>
      </c>
      <c r="D9260">
        <v>34</v>
      </c>
      <c r="E9260">
        <v>31</v>
      </c>
    </row>
    <row r="9261" spans="1:5" x14ac:dyDescent="0.3">
      <c r="A9261" s="7">
        <v>41275</v>
      </c>
      <c r="B9261" t="s">
        <v>200</v>
      </c>
      <c r="C9261" t="s">
        <v>35</v>
      </c>
      <c r="D9261">
        <v>7</v>
      </c>
      <c r="E9261">
        <v>1</v>
      </c>
    </row>
    <row r="9262" spans="1:5" x14ac:dyDescent="0.3">
      <c r="A9262" s="7">
        <v>41275</v>
      </c>
      <c r="B9262" t="s">
        <v>200</v>
      </c>
      <c r="C9262" t="s">
        <v>173</v>
      </c>
      <c r="D9262">
        <v>1</v>
      </c>
    </row>
    <row r="9263" spans="1:5" x14ac:dyDescent="0.3">
      <c r="A9263" s="7">
        <v>41275</v>
      </c>
      <c r="B9263" t="s">
        <v>202</v>
      </c>
      <c r="C9263" t="s">
        <v>177</v>
      </c>
      <c r="D9263">
        <v>17</v>
      </c>
      <c r="E9263">
        <v>12</v>
      </c>
    </row>
    <row r="9264" spans="1:5" x14ac:dyDescent="0.3">
      <c r="A9264" s="7">
        <v>41275</v>
      </c>
      <c r="B9264" t="s">
        <v>200</v>
      </c>
      <c r="C9264" t="s">
        <v>171</v>
      </c>
      <c r="D9264">
        <v>2</v>
      </c>
      <c r="E9264">
        <v>17</v>
      </c>
    </row>
    <row r="9265" spans="1:5" x14ac:dyDescent="0.3">
      <c r="A9265" s="7">
        <v>41275</v>
      </c>
      <c r="B9265" t="s">
        <v>200</v>
      </c>
      <c r="C9265" t="s">
        <v>32</v>
      </c>
      <c r="D9265">
        <v>64</v>
      </c>
      <c r="E9265">
        <v>107</v>
      </c>
    </row>
    <row r="9266" spans="1:5" x14ac:dyDescent="0.3">
      <c r="A9266" s="7">
        <v>41244</v>
      </c>
      <c r="B9266" t="s">
        <v>193</v>
      </c>
      <c r="C9266" t="s">
        <v>32</v>
      </c>
      <c r="D9266">
        <v>16</v>
      </c>
      <c r="E9266">
        <v>4</v>
      </c>
    </row>
    <row r="9267" spans="1:5" x14ac:dyDescent="0.3">
      <c r="A9267" s="7">
        <v>41244</v>
      </c>
      <c r="B9267" t="s">
        <v>193</v>
      </c>
      <c r="C9267" t="s">
        <v>172</v>
      </c>
      <c r="D9267">
        <v>1</v>
      </c>
      <c r="E9267">
        <v>2</v>
      </c>
    </row>
    <row r="9268" spans="1:5" x14ac:dyDescent="0.3">
      <c r="A9268" s="7">
        <v>41244</v>
      </c>
      <c r="B9268" t="s">
        <v>193</v>
      </c>
      <c r="C9268" t="s">
        <v>187</v>
      </c>
      <c r="D9268">
        <v>1</v>
      </c>
      <c r="E9268">
        <v>6</v>
      </c>
    </row>
    <row r="9269" spans="1:5" x14ac:dyDescent="0.3">
      <c r="A9269" s="7">
        <v>41244</v>
      </c>
      <c r="B9269" t="s">
        <v>194</v>
      </c>
      <c r="C9269" t="s">
        <v>176</v>
      </c>
      <c r="D9269">
        <v>2</v>
      </c>
    </row>
    <row r="9270" spans="1:5" x14ac:dyDescent="0.3">
      <c r="A9270" s="7">
        <v>41244</v>
      </c>
      <c r="B9270" t="s">
        <v>194</v>
      </c>
      <c r="C9270" t="s">
        <v>172</v>
      </c>
      <c r="D9270">
        <v>5</v>
      </c>
      <c r="E9270">
        <v>1</v>
      </c>
    </row>
    <row r="9271" spans="1:5" x14ac:dyDescent="0.3">
      <c r="A9271" s="7">
        <v>41244</v>
      </c>
      <c r="B9271" t="s">
        <v>194</v>
      </c>
      <c r="C9271" t="s">
        <v>174</v>
      </c>
      <c r="D9271">
        <v>15</v>
      </c>
      <c r="E9271">
        <v>10</v>
      </c>
    </row>
    <row r="9272" spans="1:5" x14ac:dyDescent="0.3">
      <c r="A9272" s="7">
        <v>41244</v>
      </c>
      <c r="B9272" t="s">
        <v>194</v>
      </c>
      <c r="C9272" t="s">
        <v>35</v>
      </c>
      <c r="D9272">
        <v>1</v>
      </c>
      <c r="E9272">
        <v>2</v>
      </c>
    </row>
    <row r="9273" spans="1:5" x14ac:dyDescent="0.3">
      <c r="A9273" s="7">
        <v>41244</v>
      </c>
      <c r="B9273" t="s">
        <v>193</v>
      </c>
      <c r="C9273" t="s">
        <v>174</v>
      </c>
      <c r="D9273">
        <v>7</v>
      </c>
      <c r="E9273">
        <v>8</v>
      </c>
    </row>
    <row r="9274" spans="1:5" x14ac:dyDescent="0.3">
      <c r="A9274" s="7">
        <v>41244</v>
      </c>
      <c r="B9274" t="s">
        <v>195</v>
      </c>
      <c r="C9274" t="s">
        <v>174</v>
      </c>
      <c r="D9274">
        <v>60</v>
      </c>
      <c r="E9274">
        <v>74</v>
      </c>
    </row>
    <row r="9275" spans="1:5" x14ac:dyDescent="0.3">
      <c r="A9275" s="7">
        <v>41244</v>
      </c>
      <c r="B9275" t="s">
        <v>195</v>
      </c>
      <c r="C9275" t="s">
        <v>177</v>
      </c>
      <c r="D9275">
        <v>15</v>
      </c>
      <c r="E9275">
        <v>15</v>
      </c>
    </row>
    <row r="9276" spans="1:5" x14ac:dyDescent="0.3">
      <c r="A9276" s="7">
        <v>41244</v>
      </c>
      <c r="B9276" t="s">
        <v>195</v>
      </c>
      <c r="C9276" t="s">
        <v>35</v>
      </c>
      <c r="D9276">
        <v>60</v>
      </c>
      <c r="E9276">
        <v>34</v>
      </c>
    </row>
    <row r="9277" spans="1:5" x14ac:dyDescent="0.3">
      <c r="A9277" s="7">
        <v>41244</v>
      </c>
      <c r="B9277" t="s">
        <v>195</v>
      </c>
      <c r="C9277" t="s">
        <v>187</v>
      </c>
      <c r="D9277">
        <v>5</v>
      </c>
      <c r="E9277">
        <v>4</v>
      </c>
    </row>
    <row r="9278" spans="1:5" x14ac:dyDescent="0.3">
      <c r="A9278" s="7">
        <v>41244</v>
      </c>
      <c r="B9278" t="s">
        <v>193</v>
      </c>
      <c r="C9278" t="s">
        <v>35</v>
      </c>
      <c r="D9278">
        <v>2</v>
      </c>
      <c r="E9278">
        <v>7</v>
      </c>
    </row>
    <row r="9279" spans="1:5" x14ac:dyDescent="0.3">
      <c r="A9279" s="7">
        <v>41244</v>
      </c>
      <c r="B9279" t="s">
        <v>195</v>
      </c>
      <c r="C9279" t="s">
        <v>32</v>
      </c>
      <c r="D9279">
        <v>50</v>
      </c>
      <c r="E9279">
        <v>72</v>
      </c>
    </row>
    <row r="9280" spans="1:5" x14ac:dyDescent="0.3">
      <c r="A9280" s="7">
        <v>41244</v>
      </c>
      <c r="B9280" t="s">
        <v>195</v>
      </c>
      <c r="C9280" t="s">
        <v>172</v>
      </c>
      <c r="D9280">
        <v>20</v>
      </c>
      <c r="E9280">
        <v>10</v>
      </c>
    </row>
    <row r="9281" spans="1:5" x14ac:dyDescent="0.3">
      <c r="A9281" s="7">
        <v>41244</v>
      </c>
      <c r="B9281" t="s">
        <v>196</v>
      </c>
      <c r="C9281" t="s">
        <v>187</v>
      </c>
      <c r="D9281">
        <v>11</v>
      </c>
      <c r="E9281">
        <v>19</v>
      </c>
    </row>
    <row r="9282" spans="1:5" x14ac:dyDescent="0.3">
      <c r="A9282" s="7">
        <v>41244</v>
      </c>
      <c r="B9282" t="s">
        <v>196</v>
      </c>
      <c r="C9282" t="s">
        <v>174</v>
      </c>
      <c r="D9282">
        <v>188</v>
      </c>
      <c r="E9282">
        <v>346</v>
      </c>
    </row>
    <row r="9283" spans="1:5" x14ac:dyDescent="0.3">
      <c r="A9283" s="7">
        <v>41244</v>
      </c>
      <c r="B9283" t="s">
        <v>196</v>
      </c>
      <c r="C9283" t="s">
        <v>177</v>
      </c>
      <c r="D9283">
        <v>399</v>
      </c>
      <c r="E9283">
        <v>315</v>
      </c>
    </row>
    <row r="9284" spans="1:5" x14ac:dyDescent="0.3">
      <c r="A9284" s="7">
        <v>41244</v>
      </c>
      <c r="B9284" t="s">
        <v>196</v>
      </c>
      <c r="C9284" t="s">
        <v>172</v>
      </c>
      <c r="E9284">
        <v>1</v>
      </c>
    </row>
    <row r="9285" spans="1:5" x14ac:dyDescent="0.3">
      <c r="A9285" s="7">
        <v>41244</v>
      </c>
      <c r="B9285" t="s">
        <v>196</v>
      </c>
      <c r="C9285" t="s">
        <v>171</v>
      </c>
      <c r="D9285">
        <v>3</v>
      </c>
      <c r="E9285">
        <v>2</v>
      </c>
    </row>
    <row r="9286" spans="1:5" x14ac:dyDescent="0.3">
      <c r="A9286" s="7">
        <v>41244</v>
      </c>
      <c r="B9286" t="s">
        <v>196</v>
      </c>
      <c r="C9286" t="s">
        <v>32</v>
      </c>
      <c r="D9286">
        <v>410</v>
      </c>
      <c r="E9286">
        <v>337</v>
      </c>
    </row>
    <row r="9287" spans="1:5" x14ac:dyDescent="0.3">
      <c r="A9287" s="7">
        <v>41244</v>
      </c>
      <c r="B9287" t="s">
        <v>196</v>
      </c>
      <c r="C9287" t="s">
        <v>173</v>
      </c>
      <c r="D9287">
        <v>2</v>
      </c>
    </row>
    <row r="9288" spans="1:5" x14ac:dyDescent="0.3">
      <c r="A9288" s="7">
        <v>41244</v>
      </c>
      <c r="B9288" t="s">
        <v>196</v>
      </c>
      <c r="C9288" t="s">
        <v>35</v>
      </c>
      <c r="D9288">
        <v>72</v>
      </c>
      <c r="E9288">
        <v>67</v>
      </c>
    </row>
    <row r="9289" spans="1:5" x14ac:dyDescent="0.3">
      <c r="A9289" s="7">
        <v>41244</v>
      </c>
      <c r="B9289" t="s">
        <v>197</v>
      </c>
      <c r="C9289" t="s">
        <v>177</v>
      </c>
      <c r="D9289">
        <v>12</v>
      </c>
      <c r="E9289">
        <v>5</v>
      </c>
    </row>
    <row r="9290" spans="1:5" x14ac:dyDescent="0.3">
      <c r="A9290" s="7">
        <v>41244</v>
      </c>
      <c r="B9290" t="s">
        <v>197</v>
      </c>
      <c r="C9290" t="s">
        <v>35</v>
      </c>
      <c r="D9290">
        <v>8</v>
      </c>
    </row>
    <row r="9291" spans="1:5" x14ac:dyDescent="0.3">
      <c r="A9291" s="7">
        <v>41244</v>
      </c>
      <c r="B9291" t="s">
        <v>194</v>
      </c>
      <c r="C9291" t="s">
        <v>32</v>
      </c>
      <c r="D9291">
        <v>8</v>
      </c>
      <c r="E9291">
        <v>18</v>
      </c>
    </row>
    <row r="9292" spans="1:5" x14ac:dyDescent="0.3">
      <c r="A9292" s="7">
        <v>41244</v>
      </c>
      <c r="B9292" t="s">
        <v>197</v>
      </c>
      <c r="C9292" t="s">
        <v>174</v>
      </c>
      <c r="D9292">
        <v>32</v>
      </c>
      <c r="E9292">
        <v>34</v>
      </c>
    </row>
    <row r="9293" spans="1:5" x14ac:dyDescent="0.3">
      <c r="A9293" s="7">
        <v>41244</v>
      </c>
      <c r="B9293" t="s">
        <v>196</v>
      </c>
      <c r="C9293" t="s">
        <v>176</v>
      </c>
      <c r="D9293">
        <v>7</v>
      </c>
      <c r="E9293">
        <v>5</v>
      </c>
    </row>
    <row r="9294" spans="1:5" x14ac:dyDescent="0.3">
      <c r="A9294" s="7">
        <v>41244</v>
      </c>
      <c r="B9294" t="s">
        <v>197</v>
      </c>
      <c r="C9294" t="s">
        <v>171</v>
      </c>
      <c r="D9294">
        <v>14</v>
      </c>
      <c r="E9294">
        <v>26</v>
      </c>
    </row>
    <row r="9295" spans="1:5" x14ac:dyDescent="0.3">
      <c r="A9295" s="7">
        <v>41244</v>
      </c>
      <c r="B9295" t="s">
        <v>197</v>
      </c>
      <c r="C9295" t="s">
        <v>32</v>
      </c>
      <c r="D9295">
        <v>22</v>
      </c>
      <c r="E9295">
        <v>23</v>
      </c>
    </row>
    <row r="9296" spans="1:5" x14ac:dyDescent="0.3">
      <c r="A9296" s="7">
        <v>41244</v>
      </c>
      <c r="B9296" t="s">
        <v>199</v>
      </c>
      <c r="C9296" t="s">
        <v>187</v>
      </c>
      <c r="E9296">
        <v>2</v>
      </c>
    </row>
    <row r="9297" spans="1:5" x14ac:dyDescent="0.3">
      <c r="A9297" s="7">
        <v>41244</v>
      </c>
      <c r="B9297" t="s">
        <v>199</v>
      </c>
      <c r="C9297" t="s">
        <v>174</v>
      </c>
      <c r="D9297">
        <v>49</v>
      </c>
      <c r="E9297">
        <v>38</v>
      </c>
    </row>
    <row r="9298" spans="1:5" x14ac:dyDescent="0.3">
      <c r="A9298" s="7">
        <v>41244</v>
      </c>
      <c r="B9298" t="s">
        <v>199</v>
      </c>
      <c r="C9298" t="s">
        <v>177</v>
      </c>
      <c r="D9298">
        <v>8</v>
      </c>
      <c r="E9298">
        <v>95</v>
      </c>
    </row>
    <row r="9299" spans="1:5" x14ac:dyDescent="0.3">
      <c r="A9299" s="7">
        <v>41244</v>
      </c>
      <c r="B9299" t="s">
        <v>199</v>
      </c>
      <c r="C9299" t="s">
        <v>172</v>
      </c>
      <c r="D9299">
        <v>100</v>
      </c>
      <c r="E9299">
        <v>23</v>
      </c>
    </row>
    <row r="9300" spans="1:5" x14ac:dyDescent="0.3">
      <c r="A9300" s="7">
        <v>41244</v>
      </c>
      <c r="B9300" t="s">
        <v>200</v>
      </c>
      <c r="C9300" t="s">
        <v>35</v>
      </c>
      <c r="D9300">
        <v>10</v>
      </c>
    </row>
    <row r="9301" spans="1:5" x14ac:dyDescent="0.3">
      <c r="A9301" s="7">
        <v>41244</v>
      </c>
      <c r="B9301" t="s">
        <v>199</v>
      </c>
      <c r="C9301" t="s">
        <v>171</v>
      </c>
      <c r="E9301">
        <v>4</v>
      </c>
    </row>
    <row r="9302" spans="1:5" x14ac:dyDescent="0.3">
      <c r="A9302" s="7">
        <v>41244</v>
      </c>
      <c r="B9302" t="s">
        <v>199</v>
      </c>
      <c r="C9302" t="s">
        <v>32</v>
      </c>
      <c r="D9302">
        <v>24</v>
      </c>
      <c r="E9302">
        <v>18</v>
      </c>
    </row>
    <row r="9303" spans="1:5" x14ac:dyDescent="0.3">
      <c r="A9303" s="7">
        <v>41244</v>
      </c>
      <c r="B9303" t="s">
        <v>199</v>
      </c>
      <c r="C9303" t="s">
        <v>35</v>
      </c>
      <c r="E9303">
        <v>1</v>
      </c>
    </row>
    <row r="9304" spans="1:5" x14ac:dyDescent="0.3">
      <c r="A9304" s="7">
        <v>41244</v>
      </c>
      <c r="B9304" t="s">
        <v>201</v>
      </c>
      <c r="C9304" t="s">
        <v>177</v>
      </c>
      <c r="D9304">
        <v>60</v>
      </c>
      <c r="E9304">
        <v>189</v>
      </c>
    </row>
    <row r="9305" spans="1:5" x14ac:dyDescent="0.3">
      <c r="A9305" s="7">
        <v>41244</v>
      </c>
      <c r="B9305" t="s">
        <v>201</v>
      </c>
      <c r="C9305" t="s">
        <v>35</v>
      </c>
      <c r="D9305">
        <v>130</v>
      </c>
      <c r="E9305">
        <v>99</v>
      </c>
    </row>
    <row r="9306" spans="1:5" x14ac:dyDescent="0.3">
      <c r="A9306" s="7">
        <v>41244</v>
      </c>
      <c r="B9306" t="s">
        <v>201</v>
      </c>
      <c r="C9306" t="s">
        <v>176</v>
      </c>
      <c r="E9306">
        <v>6</v>
      </c>
    </row>
    <row r="9307" spans="1:5" x14ac:dyDescent="0.3">
      <c r="A9307" s="7">
        <v>41244</v>
      </c>
      <c r="B9307" t="s">
        <v>201</v>
      </c>
      <c r="C9307" t="s">
        <v>174</v>
      </c>
      <c r="D9307">
        <v>284</v>
      </c>
      <c r="E9307">
        <v>154</v>
      </c>
    </row>
    <row r="9308" spans="1:5" x14ac:dyDescent="0.3">
      <c r="A9308" s="7">
        <v>41244</v>
      </c>
      <c r="B9308" t="s">
        <v>201</v>
      </c>
      <c r="C9308" t="s">
        <v>32</v>
      </c>
      <c r="D9308">
        <v>163</v>
      </c>
      <c r="E9308">
        <v>157</v>
      </c>
    </row>
    <row r="9309" spans="1:5" x14ac:dyDescent="0.3">
      <c r="A9309" s="7">
        <v>41244</v>
      </c>
      <c r="B9309" t="s">
        <v>201</v>
      </c>
      <c r="C9309" t="s">
        <v>172</v>
      </c>
      <c r="D9309">
        <v>20</v>
      </c>
      <c r="E9309">
        <v>39</v>
      </c>
    </row>
    <row r="9310" spans="1:5" x14ac:dyDescent="0.3">
      <c r="A9310" s="7">
        <v>41244</v>
      </c>
      <c r="B9310" t="s">
        <v>201</v>
      </c>
      <c r="C9310" t="s">
        <v>187</v>
      </c>
      <c r="E9310">
        <v>13</v>
      </c>
    </row>
    <row r="9311" spans="1:5" x14ac:dyDescent="0.3">
      <c r="A9311" s="7">
        <v>41244</v>
      </c>
      <c r="B9311" t="s">
        <v>202</v>
      </c>
      <c r="C9311" t="s">
        <v>171</v>
      </c>
      <c r="D9311">
        <v>50</v>
      </c>
      <c r="E9311">
        <v>85</v>
      </c>
    </row>
    <row r="9312" spans="1:5" x14ac:dyDescent="0.3">
      <c r="A9312" s="7">
        <v>41244</v>
      </c>
      <c r="B9312" t="s">
        <v>202</v>
      </c>
      <c r="C9312" t="s">
        <v>32</v>
      </c>
      <c r="D9312">
        <v>57</v>
      </c>
      <c r="E9312">
        <v>36</v>
      </c>
    </row>
    <row r="9313" spans="1:5" x14ac:dyDescent="0.3">
      <c r="A9313" s="7">
        <v>41244</v>
      </c>
      <c r="B9313" t="s">
        <v>202</v>
      </c>
      <c r="C9313" t="s">
        <v>172</v>
      </c>
      <c r="D9313">
        <v>27</v>
      </c>
      <c r="E9313">
        <v>13</v>
      </c>
    </row>
    <row r="9314" spans="1:5" x14ac:dyDescent="0.3">
      <c r="A9314" s="7">
        <v>41244</v>
      </c>
      <c r="B9314" t="s">
        <v>198</v>
      </c>
      <c r="C9314" t="s">
        <v>177</v>
      </c>
      <c r="D9314">
        <v>1</v>
      </c>
      <c r="E9314">
        <v>1</v>
      </c>
    </row>
    <row r="9315" spans="1:5" x14ac:dyDescent="0.3">
      <c r="A9315" s="7">
        <v>41244</v>
      </c>
      <c r="B9315" t="s">
        <v>195</v>
      </c>
      <c r="C9315" t="s">
        <v>176</v>
      </c>
      <c r="E9315">
        <v>1</v>
      </c>
    </row>
    <row r="9316" spans="1:5" x14ac:dyDescent="0.3">
      <c r="A9316" s="7">
        <v>41244</v>
      </c>
      <c r="B9316" t="s">
        <v>198</v>
      </c>
      <c r="C9316" t="s">
        <v>32</v>
      </c>
      <c r="D9316">
        <v>4</v>
      </c>
      <c r="E9316">
        <v>3</v>
      </c>
    </row>
    <row r="9317" spans="1:5" x14ac:dyDescent="0.3">
      <c r="A9317" s="7">
        <v>41244</v>
      </c>
      <c r="B9317" t="s">
        <v>198</v>
      </c>
      <c r="C9317" t="s">
        <v>174</v>
      </c>
      <c r="D9317">
        <v>3</v>
      </c>
      <c r="E9317">
        <v>4</v>
      </c>
    </row>
    <row r="9318" spans="1:5" x14ac:dyDescent="0.3">
      <c r="A9318" s="7">
        <v>41244</v>
      </c>
      <c r="B9318" t="s">
        <v>202</v>
      </c>
      <c r="C9318" t="s">
        <v>187</v>
      </c>
      <c r="E9318">
        <v>1</v>
      </c>
    </row>
    <row r="9319" spans="1:5" x14ac:dyDescent="0.3">
      <c r="A9319" s="7">
        <v>41244</v>
      </c>
      <c r="B9319" t="s">
        <v>200</v>
      </c>
      <c r="C9319" t="s">
        <v>32</v>
      </c>
      <c r="D9319">
        <v>94</v>
      </c>
      <c r="E9319">
        <v>104</v>
      </c>
    </row>
    <row r="9320" spans="1:5" x14ac:dyDescent="0.3">
      <c r="A9320" s="7">
        <v>41244</v>
      </c>
      <c r="B9320" t="s">
        <v>200</v>
      </c>
      <c r="C9320" t="s">
        <v>174</v>
      </c>
      <c r="D9320">
        <v>125</v>
      </c>
      <c r="E9320">
        <v>112</v>
      </c>
    </row>
    <row r="9321" spans="1:5" x14ac:dyDescent="0.3">
      <c r="A9321" s="7">
        <v>41244</v>
      </c>
      <c r="B9321" t="s">
        <v>200</v>
      </c>
      <c r="C9321" t="s">
        <v>177</v>
      </c>
      <c r="D9321">
        <v>40</v>
      </c>
      <c r="E9321">
        <v>36</v>
      </c>
    </row>
    <row r="9322" spans="1:5" x14ac:dyDescent="0.3">
      <c r="A9322" s="7">
        <v>41244</v>
      </c>
      <c r="B9322" t="s">
        <v>200</v>
      </c>
      <c r="C9322" t="s">
        <v>171</v>
      </c>
      <c r="D9322">
        <v>3</v>
      </c>
      <c r="E9322">
        <v>20</v>
      </c>
    </row>
    <row r="9323" spans="1:5" x14ac:dyDescent="0.3">
      <c r="A9323" s="7">
        <v>41244</v>
      </c>
      <c r="B9323" t="s">
        <v>202</v>
      </c>
      <c r="C9323" t="s">
        <v>174</v>
      </c>
      <c r="D9323">
        <v>122</v>
      </c>
      <c r="E9323">
        <v>47</v>
      </c>
    </row>
    <row r="9324" spans="1:5" x14ac:dyDescent="0.3">
      <c r="A9324" s="7">
        <v>41244</v>
      </c>
      <c r="B9324" t="s">
        <v>202</v>
      </c>
      <c r="C9324" t="s">
        <v>177</v>
      </c>
      <c r="D9324">
        <v>13</v>
      </c>
      <c r="E9324">
        <v>89</v>
      </c>
    </row>
    <row r="9325" spans="1:5" x14ac:dyDescent="0.3">
      <c r="A9325" s="7">
        <v>41244</v>
      </c>
      <c r="B9325" t="s">
        <v>202</v>
      </c>
      <c r="C9325" t="s">
        <v>35</v>
      </c>
      <c r="D9325">
        <v>3</v>
      </c>
      <c r="E9325">
        <v>1</v>
      </c>
    </row>
    <row r="9326" spans="1:5" x14ac:dyDescent="0.3">
      <c r="A9326" s="7">
        <v>41214</v>
      </c>
      <c r="B9326" t="s">
        <v>193</v>
      </c>
      <c r="C9326" t="s">
        <v>187</v>
      </c>
      <c r="D9326">
        <v>7</v>
      </c>
      <c r="E9326">
        <v>19</v>
      </c>
    </row>
    <row r="9327" spans="1:5" x14ac:dyDescent="0.3">
      <c r="A9327" s="7">
        <v>41214</v>
      </c>
      <c r="B9327" t="s">
        <v>193</v>
      </c>
      <c r="C9327" t="s">
        <v>174</v>
      </c>
      <c r="D9327">
        <v>7</v>
      </c>
      <c r="E9327">
        <v>12</v>
      </c>
    </row>
    <row r="9328" spans="1:5" x14ac:dyDescent="0.3">
      <c r="A9328" s="7">
        <v>41214</v>
      </c>
      <c r="B9328" t="s">
        <v>193</v>
      </c>
      <c r="C9328" t="s">
        <v>35</v>
      </c>
      <c r="D9328">
        <v>11</v>
      </c>
      <c r="E9328">
        <v>1</v>
      </c>
    </row>
    <row r="9329" spans="1:5" x14ac:dyDescent="0.3">
      <c r="A9329" s="7">
        <v>41214</v>
      </c>
      <c r="B9329" t="s">
        <v>193</v>
      </c>
      <c r="C9329" t="s">
        <v>172</v>
      </c>
      <c r="D9329">
        <v>3</v>
      </c>
    </row>
    <row r="9330" spans="1:5" x14ac:dyDescent="0.3">
      <c r="A9330" s="7">
        <v>41214</v>
      </c>
      <c r="B9330" t="s">
        <v>194</v>
      </c>
      <c r="C9330" t="s">
        <v>174</v>
      </c>
      <c r="D9330">
        <v>20</v>
      </c>
      <c r="E9330">
        <v>8</v>
      </c>
    </row>
    <row r="9331" spans="1:5" x14ac:dyDescent="0.3">
      <c r="A9331" s="7">
        <v>41214</v>
      </c>
      <c r="B9331" t="s">
        <v>193</v>
      </c>
      <c r="C9331" t="s">
        <v>171</v>
      </c>
      <c r="E9331">
        <v>7</v>
      </c>
    </row>
    <row r="9332" spans="1:5" x14ac:dyDescent="0.3">
      <c r="A9332" s="7">
        <v>41214</v>
      </c>
      <c r="B9332" t="s">
        <v>193</v>
      </c>
      <c r="C9332" t="s">
        <v>32</v>
      </c>
      <c r="D9332">
        <v>26</v>
      </c>
      <c r="E9332">
        <v>15</v>
      </c>
    </row>
    <row r="9333" spans="1:5" x14ac:dyDescent="0.3">
      <c r="A9333" s="7">
        <v>41214</v>
      </c>
      <c r="B9333" t="s">
        <v>195</v>
      </c>
      <c r="C9333" t="s">
        <v>177</v>
      </c>
      <c r="D9333">
        <v>22</v>
      </c>
      <c r="E9333">
        <v>21</v>
      </c>
    </row>
    <row r="9334" spans="1:5" x14ac:dyDescent="0.3">
      <c r="A9334" s="7">
        <v>41214</v>
      </c>
      <c r="B9334" t="s">
        <v>195</v>
      </c>
      <c r="C9334" t="s">
        <v>35</v>
      </c>
      <c r="D9334">
        <v>61</v>
      </c>
      <c r="E9334">
        <v>44</v>
      </c>
    </row>
    <row r="9335" spans="1:5" x14ac:dyDescent="0.3">
      <c r="A9335" s="7">
        <v>41214</v>
      </c>
      <c r="B9335" t="s">
        <v>198</v>
      </c>
      <c r="C9335" t="s">
        <v>32</v>
      </c>
      <c r="D9335">
        <v>4</v>
      </c>
      <c r="E9335">
        <v>3</v>
      </c>
    </row>
    <row r="9336" spans="1:5" x14ac:dyDescent="0.3">
      <c r="A9336" s="7">
        <v>41214</v>
      </c>
      <c r="B9336" t="s">
        <v>195</v>
      </c>
      <c r="C9336" t="s">
        <v>174</v>
      </c>
      <c r="D9336">
        <v>55</v>
      </c>
      <c r="E9336">
        <v>57</v>
      </c>
    </row>
    <row r="9337" spans="1:5" x14ac:dyDescent="0.3">
      <c r="A9337" s="7">
        <v>41214</v>
      </c>
      <c r="B9337" t="s">
        <v>195</v>
      </c>
      <c r="C9337" t="s">
        <v>32</v>
      </c>
      <c r="D9337">
        <v>63</v>
      </c>
      <c r="E9337">
        <v>75</v>
      </c>
    </row>
    <row r="9338" spans="1:5" x14ac:dyDescent="0.3">
      <c r="A9338" s="7">
        <v>41214</v>
      </c>
      <c r="B9338" t="s">
        <v>195</v>
      </c>
      <c r="C9338" t="s">
        <v>172</v>
      </c>
      <c r="D9338">
        <v>16</v>
      </c>
      <c r="E9338">
        <v>16</v>
      </c>
    </row>
    <row r="9339" spans="1:5" x14ac:dyDescent="0.3">
      <c r="A9339" s="7">
        <v>41214</v>
      </c>
      <c r="B9339" t="s">
        <v>195</v>
      </c>
      <c r="C9339" t="s">
        <v>187</v>
      </c>
      <c r="D9339">
        <v>4</v>
      </c>
      <c r="E9339">
        <v>8</v>
      </c>
    </row>
    <row r="9340" spans="1:5" x14ac:dyDescent="0.3">
      <c r="A9340" s="7">
        <v>41214</v>
      </c>
      <c r="B9340" t="s">
        <v>196</v>
      </c>
      <c r="C9340" t="s">
        <v>177</v>
      </c>
      <c r="D9340">
        <v>515</v>
      </c>
      <c r="E9340">
        <v>251</v>
      </c>
    </row>
    <row r="9341" spans="1:5" x14ac:dyDescent="0.3">
      <c r="A9341" s="7">
        <v>41214</v>
      </c>
      <c r="B9341" t="s">
        <v>196</v>
      </c>
      <c r="C9341" t="s">
        <v>35</v>
      </c>
      <c r="D9341">
        <v>65</v>
      </c>
      <c r="E9341">
        <v>76</v>
      </c>
    </row>
    <row r="9342" spans="1:5" x14ac:dyDescent="0.3">
      <c r="A9342" s="7">
        <v>41214</v>
      </c>
      <c r="B9342" t="s">
        <v>197</v>
      </c>
      <c r="C9342" t="s">
        <v>171</v>
      </c>
      <c r="D9342">
        <v>12</v>
      </c>
      <c r="E9342">
        <v>33</v>
      </c>
    </row>
    <row r="9343" spans="1:5" x14ac:dyDescent="0.3">
      <c r="A9343" s="7">
        <v>41214</v>
      </c>
      <c r="B9343" t="s">
        <v>196</v>
      </c>
      <c r="C9343" t="s">
        <v>174</v>
      </c>
      <c r="D9343">
        <v>169</v>
      </c>
      <c r="E9343">
        <v>484</v>
      </c>
    </row>
    <row r="9344" spans="1:5" x14ac:dyDescent="0.3">
      <c r="A9344" s="7">
        <v>41214</v>
      </c>
      <c r="B9344" t="s">
        <v>196</v>
      </c>
      <c r="C9344" t="s">
        <v>171</v>
      </c>
      <c r="E9344">
        <v>5</v>
      </c>
    </row>
    <row r="9345" spans="1:5" x14ac:dyDescent="0.3">
      <c r="A9345" s="7">
        <v>41214</v>
      </c>
      <c r="B9345" t="s">
        <v>196</v>
      </c>
      <c r="C9345" t="s">
        <v>32</v>
      </c>
      <c r="D9345">
        <v>412</v>
      </c>
      <c r="E9345">
        <v>332</v>
      </c>
    </row>
    <row r="9346" spans="1:5" x14ac:dyDescent="0.3">
      <c r="A9346" s="7">
        <v>41214</v>
      </c>
      <c r="B9346" t="s">
        <v>196</v>
      </c>
      <c r="C9346" t="s">
        <v>187</v>
      </c>
      <c r="D9346">
        <v>4</v>
      </c>
      <c r="E9346">
        <v>17</v>
      </c>
    </row>
    <row r="9347" spans="1:5" x14ac:dyDescent="0.3">
      <c r="A9347" s="7">
        <v>41214</v>
      </c>
      <c r="B9347" t="s">
        <v>197</v>
      </c>
      <c r="C9347" t="s">
        <v>35</v>
      </c>
      <c r="D9347">
        <v>9</v>
      </c>
    </row>
    <row r="9348" spans="1:5" x14ac:dyDescent="0.3">
      <c r="A9348" s="7">
        <v>41214</v>
      </c>
      <c r="B9348" t="s">
        <v>194</v>
      </c>
      <c r="C9348" t="s">
        <v>32</v>
      </c>
      <c r="D9348">
        <v>7</v>
      </c>
      <c r="E9348">
        <v>21</v>
      </c>
    </row>
    <row r="9349" spans="1:5" x14ac:dyDescent="0.3">
      <c r="A9349" s="7">
        <v>41214</v>
      </c>
      <c r="B9349" t="s">
        <v>194</v>
      </c>
      <c r="C9349" t="s">
        <v>172</v>
      </c>
      <c r="D9349">
        <v>4</v>
      </c>
      <c r="E9349">
        <v>2</v>
      </c>
    </row>
    <row r="9350" spans="1:5" x14ac:dyDescent="0.3">
      <c r="A9350" s="7">
        <v>41214</v>
      </c>
      <c r="B9350" t="s">
        <v>197</v>
      </c>
      <c r="C9350" t="s">
        <v>177</v>
      </c>
      <c r="D9350">
        <v>23</v>
      </c>
      <c r="E9350">
        <v>5</v>
      </c>
    </row>
    <row r="9351" spans="1:5" x14ac:dyDescent="0.3">
      <c r="A9351" s="7">
        <v>41214</v>
      </c>
      <c r="B9351" t="s">
        <v>197</v>
      </c>
      <c r="C9351" t="s">
        <v>32</v>
      </c>
      <c r="D9351">
        <v>16</v>
      </c>
      <c r="E9351">
        <v>30</v>
      </c>
    </row>
    <row r="9352" spans="1:5" x14ac:dyDescent="0.3">
      <c r="A9352" s="7">
        <v>41214</v>
      </c>
      <c r="B9352" t="s">
        <v>197</v>
      </c>
      <c r="C9352" t="s">
        <v>172</v>
      </c>
      <c r="E9352">
        <v>1</v>
      </c>
    </row>
    <row r="9353" spans="1:5" x14ac:dyDescent="0.3">
      <c r="A9353" s="7">
        <v>41214</v>
      </c>
      <c r="B9353" t="s">
        <v>197</v>
      </c>
      <c r="C9353" t="s">
        <v>174</v>
      </c>
      <c r="D9353">
        <v>38</v>
      </c>
      <c r="E9353">
        <v>29</v>
      </c>
    </row>
    <row r="9354" spans="1:5" x14ac:dyDescent="0.3">
      <c r="A9354" s="7">
        <v>41214</v>
      </c>
      <c r="B9354" t="s">
        <v>198</v>
      </c>
      <c r="C9354" t="s">
        <v>172</v>
      </c>
      <c r="E9354">
        <v>1</v>
      </c>
    </row>
    <row r="9355" spans="1:5" x14ac:dyDescent="0.3">
      <c r="A9355" s="7">
        <v>41214</v>
      </c>
      <c r="B9355" t="s">
        <v>199</v>
      </c>
      <c r="C9355" t="s">
        <v>187</v>
      </c>
      <c r="E9355">
        <v>2</v>
      </c>
    </row>
    <row r="9356" spans="1:5" x14ac:dyDescent="0.3">
      <c r="A9356" s="7">
        <v>41214</v>
      </c>
      <c r="B9356" t="s">
        <v>199</v>
      </c>
      <c r="C9356" t="s">
        <v>174</v>
      </c>
      <c r="D9356">
        <v>43</v>
      </c>
      <c r="E9356">
        <v>37</v>
      </c>
    </row>
    <row r="9357" spans="1:5" x14ac:dyDescent="0.3">
      <c r="A9357" s="7">
        <v>41214</v>
      </c>
      <c r="B9357" t="s">
        <v>199</v>
      </c>
      <c r="C9357" t="s">
        <v>177</v>
      </c>
      <c r="D9357">
        <v>9</v>
      </c>
      <c r="E9357">
        <v>38</v>
      </c>
    </row>
    <row r="9358" spans="1:5" x14ac:dyDescent="0.3">
      <c r="A9358" s="7">
        <v>41214</v>
      </c>
      <c r="B9358" t="s">
        <v>199</v>
      </c>
      <c r="C9358" t="s">
        <v>172</v>
      </c>
      <c r="D9358">
        <v>71</v>
      </c>
      <c r="E9358">
        <v>18</v>
      </c>
    </row>
    <row r="9359" spans="1:5" x14ac:dyDescent="0.3">
      <c r="A9359" s="7">
        <v>41214</v>
      </c>
      <c r="B9359" t="s">
        <v>200</v>
      </c>
      <c r="C9359" t="s">
        <v>35</v>
      </c>
      <c r="D9359">
        <v>6</v>
      </c>
    </row>
    <row r="9360" spans="1:5" x14ac:dyDescent="0.3">
      <c r="A9360" s="7">
        <v>41214</v>
      </c>
      <c r="B9360" t="s">
        <v>199</v>
      </c>
      <c r="C9360" t="s">
        <v>171</v>
      </c>
      <c r="E9360">
        <v>24</v>
      </c>
    </row>
    <row r="9361" spans="1:5" x14ac:dyDescent="0.3">
      <c r="A9361" s="7">
        <v>41214</v>
      </c>
      <c r="B9361" t="s">
        <v>199</v>
      </c>
      <c r="C9361" t="s">
        <v>32</v>
      </c>
      <c r="D9361">
        <v>19</v>
      </c>
      <c r="E9361">
        <v>25</v>
      </c>
    </row>
    <row r="9362" spans="1:5" x14ac:dyDescent="0.3">
      <c r="A9362" s="7">
        <v>41214</v>
      </c>
      <c r="B9362" t="s">
        <v>201</v>
      </c>
      <c r="C9362" t="s">
        <v>174</v>
      </c>
      <c r="D9362">
        <v>246</v>
      </c>
      <c r="E9362">
        <v>135</v>
      </c>
    </row>
    <row r="9363" spans="1:5" x14ac:dyDescent="0.3">
      <c r="A9363" s="7">
        <v>41214</v>
      </c>
      <c r="B9363" t="s">
        <v>201</v>
      </c>
      <c r="C9363" t="s">
        <v>177</v>
      </c>
      <c r="D9363">
        <v>69</v>
      </c>
      <c r="E9363">
        <v>229</v>
      </c>
    </row>
    <row r="9364" spans="1:5" x14ac:dyDescent="0.3">
      <c r="A9364" s="7">
        <v>41214</v>
      </c>
      <c r="B9364" t="s">
        <v>201</v>
      </c>
      <c r="C9364" t="s">
        <v>35</v>
      </c>
      <c r="D9364">
        <v>138</v>
      </c>
      <c r="E9364">
        <v>104</v>
      </c>
    </row>
    <row r="9365" spans="1:5" x14ac:dyDescent="0.3">
      <c r="A9365" s="7">
        <v>41214</v>
      </c>
      <c r="B9365" t="s">
        <v>201</v>
      </c>
      <c r="C9365" t="s">
        <v>187</v>
      </c>
      <c r="D9365">
        <v>5</v>
      </c>
      <c r="E9365">
        <v>13</v>
      </c>
    </row>
    <row r="9366" spans="1:5" x14ac:dyDescent="0.3">
      <c r="A9366" s="7">
        <v>41214</v>
      </c>
      <c r="B9366" t="s">
        <v>199</v>
      </c>
      <c r="C9366" t="s">
        <v>35</v>
      </c>
      <c r="D9366">
        <v>2</v>
      </c>
    </row>
    <row r="9367" spans="1:5" x14ac:dyDescent="0.3">
      <c r="A9367" s="7">
        <v>41214</v>
      </c>
      <c r="B9367" t="s">
        <v>201</v>
      </c>
      <c r="C9367" t="s">
        <v>32</v>
      </c>
      <c r="D9367">
        <v>189</v>
      </c>
      <c r="E9367">
        <v>149</v>
      </c>
    </row>
    <row r="9368" spans="1:5" x14ac:dyDescent="0.3">
      <c r="A9368" s="7">
        <v>41214</v>
      </c>
      <c r="B9368" t="s">
        <v>201</v>
      </c>
      <c r="C9368" t="s">
        <v>172</v>
      </c>
      <c r="D9368">
        <v>22</v>
      </c>
      <c r="E9368">
        <v>39</v>
      </c>
    </row>
    <row r="9369" spans="1:5" x14ac:dyDescent="0.3">
      <c r="A9369" s="7">
        <v>41214</v>
      </c>
      <c r="B9369" t="s">
        <v>202</v>
      </c>
      <c r="C9369" t="s">
        <v>172</v>
      </c>
      <c r="D9369">
        <v>29</v>
      </c>
      <c r="E9369">
        <v>7</v>
      </c>
    </row>
    <row r="9370" spans="1:5" x14ac:dyDescent="0.3">
      <c r="A9370" s="7">
        <v>41214</v>
      </c>
      <c r="B9370" t="s">
        <v>202</v>
      </c>
      <c r="C9370" t="s">
        <v>187</v>
      </c>
      <c r="E9370">
        <v>1</v>
      </c>
    </row>
    <row r="9371" spans="1:5" x14ac:dyDescent="0.3">
      <c r="A9371" s="7">
        <v>41214</v>
      </c>
      <c r="B9371" t="s">
        <v>202</v>
      </c>
      <c r="C9371" t="s">
        <v>174</v>
      </c>
      <c r="D9371">
        <v>125</v>
      </c>
      <c r="E9371">
        <v>45</v>
      </c>
    </row>
    <row r="9372" spans="1:5" x14ac:dyDescent="0.3">
      <c r="A9372" s="7">
        <v>41214</v>
      </c>
      <c r="B9372" t="s">
        <v>202</v>
      </c>
      <c r="C9372" t="s">
        <v>32</v>
      </c>
      <c r="D9372">
        <v>40</v>
      </c>
      <c r="E9372">
        <v>39</v>
      </c>
    </row>
    <row r="9373" spans="1:5" x14ac:dyDescent="0.3">
      <c r="A9373" s="7">
        <v>41214</v>
      </c>
      <c r="B9373" t="s">
        <v>198</v>
      </c>
      <c r="C9373" t="s">
        <v>174</v>
      </c>
      <c r="D9373">
        <v>8</v>
      </c>
      <c r="E9373">
        <v>2</v>
      </c>
    </row>
    <row r="9374" spans="1:5" x14ac:dyDescent="0.3">
      <c r="A9374" s="7">
        <v>41214</v>
      </c>
      <c r="B9374" t="s">
        <v>198</v>
      </c>
      <c r="C9374" t="s">
        <v>177</v>
      </c>
      <c r="D9374">
        <v>2</v>
      </c>
      <c r="E9374">
        <v>8</v>
      </c>
    </row>
    <row r="9375" spans="1:5" x14ac:dyDescent="0.3">
      <c r="A9375" s="7">
        <v>41214</v>
      </c>
      <c r="B9375" t="s">
        <v>202</v>
      </c>
      <c r="C9375" t="s">
        <v>171</v>
      </c>
      <c r="D9375">
        <v>64</v>
      </c>
      <c r="E9375">
        <v>111</v>
      </c>
    </row>
    <row r="9376" spans="1:5" x14ac:dyDescent="0.3">
      <c r="A9376" s="7">
        <v>41214</v>
      </c>
      <c r="B9376" t="s">
        <v>200</v>
      </c>
      <c r="C9376" t="s">
        <v>187</v>
      </c>
      <c r="D9376">
        <v>1</v>
      </c>
    </row>
    <row r="9377" spans="1:5" x14ac:dyDescent="0.3">
      <c r="A9377" s="7">
        <v>41214</v>
      </c>
      <c r="B9377" t="s">
        <v>200</v>
      </c>
      <c r="C9377" t="s">
        <v>174</v>
      </c>
      <c r="D9377">
        <v>127</v>
      </c>
      <c r="E9377">
        <v>80</v>
      </c>
    </row>
    <row r="9378" spans="1:5" x14ac:dyDescent="0.3">
      <c r="A9378" s="7">
        <v>41214</v>
      </c>
      <c r="B9378" t="s">
        <v>200</v>
      </c>
      <c r="C9378" t="s">
        <v>177</v>
      </c>
      <c r="D9378">
        <v>37</v>
      </c>
      <c r="E9378">
        <v>37</v>
      </c>
    </row>
    <row r="9379" spans="1:5" x14ac:dyDescent="0.3">
      <c r="A9379" s="7">
        <v>41214</v>
      </c>
      <c r="B9379" t="s">
        <v>200</v>
      </c>
      <c r="C9379" t="s">
        <v>32</v>
      </c>
      <c r="D9379">
        <v>66</v>
      </c>
      <c r="E9379">
        <v>99</v>
      </c>
    </row>
    <row r="9380" spans="1:5" x14ac:dyDescent="0.3">
      <c r="A9380" s="7">
        <v>41214</v>
      </c>
      <c r="B9380" t="s">
        <v>202</v>
      </c>
      <c r="C9380" t="s">
        <v>177</v>
      </c>
      <c r="D9380">
        <v>13</v>
      </c>
      <c r="E9380">
        <v>71</v>
      </c>
    </row>
    <row r="9381" spans="1:5" x14ac:dyDescent="0.3">
      <c r="A9381" s="7">
        <v>41214</v>
      </c>
      <c r="B9381" t="s">
        <v>202</v>
      </c>
      <c r="C9381" t="s">
        <v>35</v>
      </c>
      <c r="D9381">
        <v>3</v>
      </c>
    </row>
    <row r="9382" spans="1:5" x14ac:dyDescent="0.3">
      <c r="A9382" s="7">
        <v>41214</v>
      </c>
      <c r="B9382" t="s">
        <v>200</v>
      </c>
      <c r="C9382" t="s">
        <v>171</v>
      </c>
      <c r="D9382">
        <v>2</v>
      </c>
      <c r="E9382">
        <v>23</v>
      </c>
    </row>
    <row r="9383" spans="1:5" x14ac:dyDescent="0.3">
      <c r="A9383" s="7">
        <v>41183</v>
      </c>
      <c r="B9383" t="s">
        <v>193</v>
      </c>
      <c r="C9383" t="s">
        <v>32</v>
      </c>
      <c r="D9383">
        <v>27</v>
      </c>
      <c r="E9383">
        <v>18</v>
      </c>
    </row>
    <row r="9384" spans="1:5" x14ac:dyDescent="0.3">
      <c r="A9384" s="7">
        <v>41183</v>
      </c>
      <c r="B9384" t="s">
        <v>193</v>
      </c>
      <c r="C9384" t="s">
        <v>172</v>
      </c>
      <c r="D9384">
        <v>1</v>
      </c>
      <c r="E9384">
        <v>2</v>
      </c>
    </row>
    <row r="9385" spans="1:5" x14ac:dyDescent="0.3">
      <c r="A9385" s="7">
        <v>41183</v>
      </c>
      <c r="B9385" t="s">
        <v>193</v>
      </c>
      <c r="C9385" t="s">
        <v>187</v>
      </c>
      <c r="D9385">
        <v>5</v>
      </c>
      <c r="E9385">
        <v>25</v>
      </c>
    </row>
    <row r="9386" spans="1:5" x14ac:dyDescent="0.3">
      <c r="A9386" s="7">
        <v>41183</v>
      </c>
      <c r="B9386" t="s">
        <v>194</v>
      </c>
      <c r="C9386" t="s">
        <v>174</v>
      </c>
      <c r="D9386">
        <v>11</v>
      </c>
      <c r="E9386">
        <v>11</v>
      </c>
    </row>
    <row r="9387" spans="1:5" x14ac:dyDescent="0.3">
      <c r="A9387" s="7">
        <v>41183</v>
      </c>
      <c r="B9387" t="s">
        <v>197</v>
      </c>
      <c r="C9387" t="s">
        <v>35</v>
      </c>
      <c r="D9387">
        <v>2</v>
      </c>
    </row>
    <row r="9388" spans="1:5" x14ac:dyDescent="0.3">
      <c r="A9388" s="7">
        <v>41183</v>
      </c>
      <c r="B9388" t="s">
        <v>194</v>
      </c>
      <c r="C9388" t="s">
        <v>32</v>
      </c>
      <c r="D9388">
        <v>9</v>
      </c>
      <c r="E9388">
        <v>12</v>
      </c>
    </row>
    <row r="9389" spans="1:5" x14ac:dyDescent="0.3">
      <c r="A9389" s="7">
        <v>41183</v>
      </c>
      <c r="B9389" t="s">
        <v>194</v>
      </c>
      <c r="C9389" t="s">
        <v>172</v>
      </c>
      <c r="D9389">
        <v>3</v>
      </c>
    </row>
    <row r="9390" spans="1:5" x14ac:dyDescent="0.3">
      <c r="A9390" s="7">
        <v>41183</v>
      </c>
      <c r="B9390" t="s">
        <v>195</v>
      </c>
      <c r="C9390" t="s">
        <v>172</v>
      </c>
      <c r="D9390">
        <v>19</v>
      </c>
      <c r="E9390">
        <v>16</v>
      </c>
    </row>
    <row r="9391" spans="1:5" x14ac:dyDescent="0.3">
      <c r="A9391" s="7">
        <v>41183</v>
      </c>
      <c r="B9391" t="s">
        <v>195</v>
      </c>
      <c r="C9391" t="s">
        <v>187</v>
      </c>
      <c r="D9391">
        <v>6</v>
      </c>
      <c r="E9391">
        <v>30</v>
      </c>
    </row>
    <row r="9392" spans="1:5" x14ac:dyDescent="0.3">
      <c r="A9392" s="7">
        <v>41183</v>
      </c>
      <c r="B9392" t="s">
        <v>195</v>
      </c>
      <c r="C9392" t="s">
        <v>174</v>
      </c>
      <c r="D9392">
        <v>53</v>
      </c>
      <c r="E9392">
        <v>77</v>
      </c>
    </row>
    <row r="9393" spans="1:5" x14ac:dyDescent="0.3">
      <c r="A9393" s="7">
        <v>41183</v>
      </c>
      <c r="B9393" t="s">
        <v>195</v>
      </c>
      <c r="C9393" t="s">
        <v>32</v>
      </c>
      <c r="D9393">
        <v>85</v>
      </c>
      <c r="E9393">
        <v>66</v>
      </c>
    </row>
    <row r="9394" spans="1:5" x14ac:dyDescent="0.3">
      <c r="A9394" s="7">
        <v>41183</v>
      </c>
      <c r="B9394" t="s">
        <v>193</v>
      </c>
      <c r="C9394" t="s">
        <v>174</v>
      </c>
      <c r="D9394">
        <v>11</v>
      </c>
      <c r="E9394">
        <v>16</v>
      </c>
    </row>
    <row r="9395" spans="1:5" x14ac:dyDescent="0.3">
      <c r="A9395" s="7">
        <v>41183</v>
      </c>
      <c r="B9395" t="s">
        <v>193</v>
      </c>
      <c r="C9395" t="s">
        <v>35</v>
      </c>
      <c r="D9395">
        <v>19</v>
      </c>
      <c r="E9395">
        <v>1</v>
      </c>
    </row>
    <row r="9396" spans="1:5" x14ac:dyDescent="0.3">
      <c r="A9396" s="7">
        <v>41183</v>
      </c>
      <c r="B9396" t="s">
        <v>193</v>
      </c>
      <c r="C9396" t="s">
        <v>176</v>
      </c>
      <c r="E9396">
        <v>1</v>
      </c>
    </row>
    <row r="9397" spans="1:5" x14ac:dyDescent="0.3">
      <c r="A9397" s="7">
        <v>41183</v>
      </c>
      <c r="B9397" t="s">
        <v>196</v>
      </c>
      <c r="C9397" t="s">
        <v>174</v>
      </c>
      <c r="D9397">
        <v>169</v>
      </c>
      <c r="E9397">
        <v>274</v>
      </c>
    </row>
    <row r="9398" spans="1:5" x14ac:dyDescent="0.3">
      <c r="A9398" s="7">
        <v>41183</v>
      </c>
      <c r="B9398" t="s">
        <v>196</v>
      </c>
      <c r="C9398" t="s">
        <v>175</v>
      </c>
      <c r="E9398">
        <v>1</v>
      </c>
    </row>
    <row r="9399" spans="1:5" x14ac:dyDescent="0.3">
      <c r="A9399" s="7">
        <v>41183</v>
      </c>
      <c r="B9399" t="s">
        <v>196</v>
      </c>
      <c r="C9399" t="s">
        <v>177</v>
      </c>
      <c r="D9399">
        <v>457</v>
      </c>
      <c r="E9399">
        <v>263</v>
      </c>
    </row>
    <row r="9400" spans="1:5" x14ac:dyDescent="0.3">
      <c r="A9400" s="7">
        <v>41183</v>
      </c>
      <c r="B9400" t="s">
        <v>196</v>
      </c>
      <c r="C9400" t="s">
        <v>187</v>
      </c>
      <c r="D9400">
        <v>11</v>
      </c>
      <c r="E9400">
        <v>19</v>
      </c>
    </row>
    <row r="9401" spans="1:5" x14ac:dyDescent="0.3">
      <c r="A9401" s="7">
        <v>41183</v>
      </c>
      <c r="B9401" t="s">
        <v>196</v>
      </c>
      <c r="C9401" t="s">
        <v>171</v>
      </c>
      <c r="E9401">
        <v>23</v>
      </c>
    </row>
    <row r="9402" spans="1:5" x14ac:dyDescent="0.3">
      <c r="A9402" s="7">
        <v>41183</v>
      </c>
      <c r="B9402" t="s">
        <v>196</v>
      </c>
      <c r="C9402" t="s">
        <v>32</v>
      </c>
      <c r="D9402">
        <v>367</v>
      </c>
      <c r="E9402">
        <v>340</v>
      </c>
    </row>
    <row r="9403" spans="1:5" x14ac:dyDescent="0.3">
      <c r="A9403" s="7">
        <v>41183</v>
      </c>
      <c r="B9403" t="s">
        <v>196</v>
      </c>
      <c r="C9403" t="s">
        <v>172</v>
      </c>
      <c r="D9403">
        <v>1</v>
      </c>
      <c r="E9403">
        <v>1</v>
      </c>
    </row>
    <row r="9404" spans="1:5" x14ac:dyDescent="0.3">
      <c r="A9404" s="7">
        <v>41183</v>
      </c>
      <c r="B9404" t="s">
        <v>197</v>
      </c>
      <c r="C9404" t="s">
        <v>172</v>
      </c>
      <c r="E9404">
        <v>3</v>
      </c>
    </row>
    <row r="9405" spans="1:5" x14ac:dyDescent="0.3">
      <c r="A9405" s="7">
        <v>41183</v>
      </c>
      <c r="B9405" t="s">
        <v>197</v>
      </c>
      <c r="C9405" t="s">
        <v>174</v>
      </c>
      <c r="D9405">
        <v>42</v>
      </c>
      <c r="E9405">
        <v>30</v>
      </c>
    </row>
    <row r="9406" spans="1:5" x14ac:dyDescent="0.3">
      <c r="A9406" s="7">
        <v>41183</v>
      </c>
      <c r="B9406" t="s">
        <v>197</v>
      </c>
      <c r="C9406" t="s">
        <v>177</v>
      </c>
      <c r="D9406">
        <v>12</v>
      </c>
      <c r="E9406">
        <v>12</v>
      </c>
    </row>
    <row r="9407" spans="1:5" x14ac:dyDescent="0.3">
      <c r="A9407" s="7">
        <v>41183</v>
      </c>
      <c r="B9407" t="s">
        <v>197</v>
      </c>
      <c r="C9407" t="s">
        <v>32</v>
      </c>
      <c r="D9407">
        <v>16</v>
      </c>
      <c r="E9407">
        <v>30</v>
      </c>
    </row>
    <row r="9408" spans="1:5" x14ac:dyDescent="0.3">
      <c r="A9408" s="7">
        <v>41183</v>
      </c>
      <c r="B9408" t="s">
        <v>196</v>
      </c>
      <c r="C9408" t="s">
        <v>35</v>
      </c>
      <c r="D9408">
        <v>86</v>
      </c>
      <c r="E9408">
        <v>171</v>
      </c>
    </row>
    <row r="9409" spans="1:5" x14ac:dyDescent="0.3">
      <c r="A9409" s="7">
        <v>41183</v>
      </c>
      <c r="B9409" t="s">
        <v>196</v>
      </c>
      <c r="C9409" t="s">
        <v>176</v>
      </c>
      <c r="D9409">
        <v>2</v>
      </c>
      <c r="E9409">
        <v>1</v>
      </c>
    </row>
    <row r="9410" spans="1:5" x14ac:dyDescent="0.3">
      <c r="A9410" s="7">
        <v>41183</v>
      </c>
      <c r="B9410" t="s">
        <v>197</v>
      </c>
      <c r="C9410" t="s">
        <v>171</v>
      </c>
      <c r="D9410">
        <v>26</v>
      </c>
      <c r="E9410">
        <v>23</v>
      </c>
    </row>
    <row r="9411" spans="1:5" x14ac:dyDescent="0.3">
      <c r="A9411" s="7">
        <v>41183</v>
      </c>
      <c r="B9411" t="s">
        <v>195</v>
      </c>
      <c r="C9411" t="s">
        <v>177</v>
      </c>
      <c r="D9411">
        <v>13</v>
      </c>
      <c r="E9411">
        <v>14</v>
      </c>
    </row>
    <row r="9412" spans="1:5" x14ac:dyDescent="0.3">
      <c r="A9412" s="7">
        <v>41183</v>
      </c>
      <c r="B9412" t="s">
        <v>199</v>
      </c>
      <c r="C9412" t="s">
        <v>187</v>
      </c>
      <c r="E9412">
        <v>2</v>
      </c>
    </row>
    <row r="9413" spans="1:5" x14ac:dyDescent="0.3">
      <c r="A9413" s="7">
        <v>41183</v>
      </c>
      <c r="B9413" t="s">
        <v>199</v>
      </c>
      <c r="C9413" t="s">
        <v>174</v>
      </c>
      <c r="D9413">
        <v>38</v>
      </c>
      <c r="E9413">
        <v>30</v>
      </c>
    </row>
    <row r="9414" spans="1:5" x14ac:dyDescent="0.3">
      <c r="A9414" s="7">
        <v>41183</v>
      </c>
      <c r="B9414" t="s">
        <v>199</v>
      </c>
      <c r="C9414" t="s">
        <v>177</v>
      </c>
      <c r="D9414">
        <v>7</v>
      </c>
      <c r="E9414">
        <v>6</v>
      </c>
    </row>
    <row r="9415" spans="1:5" x14ac:dyDescent="0.3">
      <c r="A9415" s="7">
        <v>41183</v>
      </c>
      <c r="B9415" t="s">
        <v>199</v>
      </c>
      <c r="C9415" t="s">
        <v>172</v>
      </c>
      <c r="D9415">
        <v>32</v>
      </c>
      <c r="E9415">
        <v>28</v>
      </c>
    </row>
    <row r="9416" spans="1:5" x14ac:dyDescent="0.3">
      <c r="A9416" s="7">
        <v>41183</v>
      </c>
      <c r="B9416" t="s">
        <v>200</v>
      </c>
      <c r="C9416" t="s">
        <v>177</v>
      </c>
      <c r="D9416">
        <v>48</v>
      </c>
      <c r="E9416">
        <v>26</v>
      </c>
    </row>
    <row r="9417" spans="1:5" x14ac:dyDescent="0.3">
      <c r="A9417" s="7">
        <v>41183</v>
      </c>
      <c r="B9417" t="s">
        <v>200</v>
      </c>
      <c r="C9417" t="s">
        <v>35</v>
      </c>
      <c r="D9417">
        <v>5</v>
      </c>
    </row>
    <row r="9418" spans="1:5" x14ac:dyDescent="0.3">
      <c r="A9418" s="7">
        <v>41183</v>
      </c>
      <c r="B9418" t="s">
        <v>199</v>
      </c>
      <c r="C9418" t="s">
        <v>32</v>
      </c>
      <c r="D9418">
        <v>12</v>
      </c>
      <c r="E9418">
        <v>24</v>
      </c>
    </row>
    <row r="9419" spans="1:5" x14ac:dyDescent="0.3">
      <c r="A9419" s="7">
        <v>41183</v>
      </c>
      <c r="B9419" t="s">
        <v>201</v>
      </c>
      <c r="C9419" t="s">
        <v>174</v>
      </c>
      <c r="D9419">
        <v>266</v>
      </c>
      <c r="E9419">
        <v>121</v>
      </c>
    </row>
    <row r="9420" spans="1:5" x14ac:dyDescent="0.3">
      <c r="A9420" s="7">
        <v>41183</v>
      </c>
      <c r="B9420" t="s">
        <v>201</v>
      </c>
      <c r="C9420" t="s">
        <v>177</v>
      </c>
      <c r="D9420">
        <v>69</v>
      </c>
      <c r="E9420">
        <v>110</v>
      </c>
    </row>
    <row r="9421" spans="1:5" x14ac:dyDescent="0.3">
      <c r="A9421" s="7">
        <v>41183</v>
      </c>
      <c r="B9421" t="s">
        <v>201</v>
      </c>
      <c r="C9421" t="s">
        <v>35</v>
      </c>
      <c r="D9421">
        <v>73</v>
      </c>
      <c r="E9421">
        <v>114</v>
      </c>
    </row>
    <row r="9422" spans="1:5" x14ac:dyDescent="0.3">
      <c r="A9422" s="7">
        <v>41183</v>
      </c>
      <c r="B9422" t="s">
        <v>201</v>
      </c>
      <c r="C9422" t="s">
        <v>187</v>
      </c>
      <c r="D9422">
        <v>2</v>
      </c>
      <c r="E9422">
        <v>12</v>
      </c>
    </row>
    <row r="9423" spans="1:5" x14ac:dyDescent="0.3">
      <c r="A9423" s="7">
        <v>41183</v>
      </c>
      <c r="B9423" t="s">
        <v>199</v>
      </c>
      <c r="C9423" t="s">
        <v>35</v>
      </c>
      <c r="D9423">
        <v>3</v>
      </c>
      <c r="E9423">
        <v>2</v>
      </c>
    </row>
    <row r="9424" spans="1:5" x14ac:dyDescent="0.3">
      <c r="A9424" s="7">
        <v>41183</v>
      </c>
      <c r="B9424" t="s">
        <v>201</v>
      </c>
      <c r="C9424" t="s">
        <v>32</v>
      </c>
      <c r="D9424">
        <v>147</v>
      </c>
      <c r="E9424">
        <v>165</v>
      </c>
    </row>
    <row r="9425" spans="1:5" x14ac:dyDescent="0.3">
      <c r="A9425" s="7">
        <v>41183</v>
      </c>
      <c r="B9425" t="s">
        <v>201</v>
      </c>
      <c r="C9425" t="s">
        <v>172</v>
      </c>
      <c r="D9425">
        <v>15</v>
      </c>
      <c r="E9425">
        <v>50</v>
      </c>
    </row>
    <row r="9426" spans="1:5" x14ac:dyDescent="0.3">
      <c r="A9426" s="7">
        <v>41183</v>
      </c>
      <c r="B9426" t="s">
        <v>202</v>
      </c>
      <c r="C9426" t="s">
        <v>171</v>
      </c>
      <c r="D9426">
        <v>100</v>
      </c>
      <c r="E9426">
        <v>156</v>
      </c>
    </row>
    <row r="9427" spans="1:5" x14ac:dyDescent="0.3">
      <c r="A9427" s="7">
        <v>41183</v>
      </c>
      <c r="B9427" t="s">
        <v>202</v>
      </c>
      <c r="C9427" t="s">
        <v>32</v>
      </c>
      <c r="D9427">
        <v>53</v>
      </c>
      <c r="E9427">
        <v>46</v>
      </c>
    </row>
    <row r="9428" spans="1:5" x14ac:dyDescent="0.3">
      <c r="A9428" s="7">
        <v>41183</v>
      </c>
      <c r="B9428" t="s">
        <v>202</v>
      </c>
      <c r="C9428" t="s">
        <v>172</v>
      </c>
      <c r="D9428">
        <v>57</v>
      </c>
      <c r="E9428">
        <v>19</v>
      </c>
    </row>
    <row r="9429" spans="1:5" x14ac:dyDescent="0.3">
      <c r="A9429" s="7">
        <v>41183</v>
      </c>
      <c r="B9429" t="s">
        <v>198</v>
      </c>
      <c r="C9429" t="s">
        <v>177</v>
      </c>
      <c r="D9429">
        <v>1</v>
      </c>
      <c r="E9429">
        <v>6</v>
      </c>
    </row>
    <row r="9430" spans="1:5" x14ac:dyDescent="0.3">
      <c r="A9430" s="7">
        <v>41183</v>
      </c>
      <c r="B9430" t="s">
        <v>195</v>
      </c>
      <c r="C9430" t="s">
        <v>35</v>
      </c>
      <c r="D9430">
        <v>74</v>
      </c>
      <c r="E9430">
        <v>47</v>
      </c>
    </row>
    <row r="9431" spans="1:5" x14ac:dyDescent="0.3">
      <c r="A9431" s="7">
        <v>41183</v>
      </c>
      <c r="B9431" t="s">
        <v>198</v>
      </c>
      <c r="C9431" t="s">
        <v>32</v>
      </c>
      <c r="D9431">
        <v>1</v>
      </c>
      <c r="E9431">
        <v>1</v>
      </c>
    </row>
    <row r="9432" spans="1:5" x14ac:dyDescent="0.3">
      <c r="A9432" s="7">
        <v>41183</v>
      </c>
      <c r="B9432" t="s">
        <v>198</v>
      </c>
      <c r="C9432" t="s">
        <v>174</v>
      </c>
      <c r="D9432">
        <v>5</v>
      </c>
    </row>
    <row r="9433" spans="1:5" x14ac:dyDescent="0.3">
      <c r="A9433" s="7">
        <v>41183</v>
      </c>
      <c r="B9433" t="s">
        <v>200</v>
      </c>
      <c r="C9433" t="s">
        <v>32</v>
      </c>
      <c r="D9433">
        <v>60</v>
      </c>
      <c r="E9433">
        <v>125</v>
      </c>
    </row>
    <row r="9434" spans="1:5" x14ac:dyDescent="0.3">
      <c r="A9434" s="7">
        <v>41183</v>
      </c>
      <c r="B9434" t="s">
        <v>200</v>
      </c>
      <c r="C9434" t="s">
        <v>172</v>
      </c>
      <c r="D9434">
        <v>1</v>
      </c>
      <c r="E9434">
        <v>3</v>
      </c>
    </row>
    <row r="9435" spans="1:5" x14ac:dyDescent="0.3">
      <c r="A9435" s="7">
        <v>41183</v>
      </c>
      <c r="B9435" t="s">
        <v>200</v>
      </c>
      <c r="C9435" t="s">
        <v>174</v>
      </c>
      <c r="D9435">
        <v>148</v>
      </c>
      <c r="E9435">
        <v>97</v>
      </c>
    </row>
    <row r="9436" spans="1:5" x14ac:dyDescent="0.3">
      <c r="A9436" s="7">
        <v>41183</v>
      </c>
      <c r="B9436" t="s">
        <v>200</v>
      </c>
      <c r="C9436" t="s">
        <v>171</v>
      </c>
      <c r="D9436">
        <v>4</v>
      </c>
      <c r="E9436">
        <v>15</v>
      </c>
    </row>
    <row r="9437" spans="1:5" x14ac:dyDescent="0.3">
      <c r="A9437" s="7">
        <v>41183</v>
      </c>
      <c r="B9437" t="s">
        <v>202</v>
      </c>
      <c r="C9437" t="s">
        <v>174</v>
      </c>
      <c r="D9437">
        <v>191</v>
      </c>
      <c r="E9437">
        <v>53</v>
      </c>
    </row>
    <row r="9438" spans="1:5" x14ac:dyDescent="0.3">
      <c r="A9438" s="7">
        <v>41183</v>
      </c>
      <c r="B9438" t="s">
        <v>202</v>
      </c>
      <c r="C9438" t="s">
        <v>177</v>
      </c>
      <c r="D9438">
        <v>28</v>
      </c>
      <c r="E9438">
        <v>159</v>
      </c>
    </row>
    <row r="9439" spans="1:5" x14ac:dyDescent="0.3">
      <c r="A9439" s="7">
        <v>41183</v>
      </c>
      <c r="B9439" t="s">
        <v>202</v>
      </c>
      <c r="C9439" t="s">
        <v>35</v>
      </c>
      <c r="D9439">
        <v>4</v>
      </c>
    </row>
    <row r="9440" spans="1:5" x14ac:dyDescent="0.3">
      <c r="A9440" s="7">
        <v>41153</v>
      </c>
      <c r="B9440" t="s">
        <v>193</v>
      </c>
      <c r="C9440" t="s">
        <v>187</v>
      </c>
      <c r="D9440">
        <v>3</v>
      </c>
      <c r="E9440">
        <v>37</v>
      </c>
    </row>
    <row r="9441" spans="1:5" x14ac:dyDescent="0.3">
      <c r="A9441" s="7">
        <v>41153</v>
      </c>
      <c r="B9441" t="s">
        <v>193</v>
      </c>
      <c r="C9441" t="s">
        <v>174</v>
      </c>
      <c r="D9441">
        <v>8</v>
      </c>
      <c r="E9441">
        <v>5</v>
      </c>
    </row>
    <row r="9442" spans="1:5" x14ac:dyDescent="0.3">
      <c r="A9442" s="7">
        <v>41153</v>
      </c>
      <c r="B9442" t="s">
        <v>193</v>
      </c>
      <c r="C9442" t="s">
        <v>35</v>
      </c>
      <c r="D9442">
        <v>18</v>
      </c>
    </row>
    <row r="9443" spans="1:5" x14ac:dyDescent="0.3">
      <c r="A9443" s="7">
        <v>41153</v>
      </c>
      <c r="B9443" t="s">
        <v>193</v>
      </c>
      <c r="C9443" t="s">
        <v>172</v>
      </c>
      <c r="D9443">
        <v>6</v>
      </c>
    </row>
    <row r="9444" spans="1:5" x14ac:dyDescent="0.3">
      <c r="A9444" s="7">
        <v>41153</v>
      </c>
      <c r="B9444" t="s">
        <v>194</v>
      </c>
      <c r="C9444" t="s">
        <v>172</v>
      </c>
      <c r="D9444">
        <v>2</v>
      </c>
      <c r="E9444">
        <v>2</v>
      </c>
    </row>
    <row r="9445" spans="1:5" x14ac:dyDescent="0.3">
      <c r="A9445" s="7">
        <v>41153</v>
      </c>
      <c r="B9445" t="s">
        <v>194</v>
      </c>
      <c r="C9445" t="s">
        <v>174</v>
      </c>
      <c r="D9445">
        <v>13</v>
      </c>
      <c r="E9445">
        <v>8</v>
      </c>
    </row>
    <row r="9446" spans="1:5" x14ac:dyDescent="0.3">
      <c r="A9446" s="7">
        <v>41153</v>
      </c>
      <c r="B9446" t="s">
        <v>193</v>
      </c>
      <c r="C9446" t="s">
        <v>32</v>
      </c>
      <c r="D9446">
        <v>26</v>
      </c>
      <c r="E9446">
        <v>19</v>
      </c>
    </row>
    <row r="9447" spans="1:5" x14ac:dyDescent="0.3">
      <c r="A9447" s="7">
        <v>41153</v>
      </c>
      <c r="B9447" t="s">
        <v>195</v>
      </c>
      <c r="C9447" t="s">
        <v>177</v>
      </c>
      <c r="D9447">
        <v>21</v>
      </c>
      <c r="E9447">
        <v>23</v>
      </c>
    </row>
    <row r="9448" spans="1:5" x14ac:dyDescent="0.3">
      <c r="A9448" s="7">
        <v>41153</v>
      </c>
      <c r="B9448" t="s">
        <v>195</v>
      </c>
      <c r="C9448" t="s">
        <v>35</v>
      </c>
      <c r="D9448">
        <v>58</v>
      </c>
      <c r="E9448">
        <v>33</v>
      </c>
    </row>
    <row r="9449" spans="1:5" x14ac:dyDescent="0.3">
      <c r="A9449" s="7">
        <v>41153</v>
      </c>
      <c r="B9449" t="s">
        <v>198</v>
      </c>
      <c r="C9449" t="s">
        <v>32</v>
      </c>
      <c r="D9449">
        <v>2</v>
      </c>
      <c r="E9449">
        <v>5</v>
      </c>
    </row>
    <row r="9450" spans="1:5" x14ac:dyDescent="0.3">
      <c r="A9450" s="7">
        <v>41153</v>
      </c>
      <c r="B9450" t="s">
        <v>195</v>
      </c>
      <c r="C9450" t="s">
        <v>174</v>
      </c>
      <c r="D9450">
        <v>62</v>
      </c>
      <c r="E9450">
        <v>59</v>
      </c>
    </row>
    <row r="9451" spans="1:5" x14ac:dyDescent="0.3">
      <c r="A9451" s="7">
        <v>41153</v>
      </c>
      <c r="B9451" t="s">
        <v>195</v>
      </c>
      <c r="C9451" t="s">
        <v>32</v>
      </c>
      <c r="D9451">
        <v>55</v>
      </c>
      <c r="E9451">
        <v>67</v>
      </c>
    </row>
    <row r="9452" spans="1:5" x14ac:dyDescent="0.3">
      <c r="A9452" s="7">
        <v>41153</v>
      </c>
      <c r="B9452" t="s">
        <v>195</v>
      </c>
      <c r="C9452" t="s">
        <v>172</v>
      </c>
      <c r="D9452">
        <v>11</v>
      </c>
      <c r="E9452">
        <v>13</v>
      </c>
    </row>
    <row r="9453" spans="1:5" x14ac:dyDescent="0.3">
      <c r="A9453" s="7">
        <v>41153</v>
      </c>
      <c r="B9453" t="s">
        <v>195</v>
      </c>
      <c r="C9453" t="s">
        <v>187</v>
      </c>
      <c r="D9453">
        <v>3</v>
      </c>
      <c r="E9453">
        <v>15</v>
      </c>
    </row>
    <row r="9454" spans="1:5" x14ac:dyDescent="0.3">
      <c r="A9454" s="7">
        <v>41153</v>
      </c>
      <c r="B9454" t="s">
        <v>194</v>
      </c>
      <c r="C9454" t="s">
        <v>32</v>
      </c>
      <c r="D9454">
        <v>10</v>
      </c>
      <c r="E9454">
        <v>15</v>
      </c>
    </row>
    <row r="9455" spans="1:5" x14ac:dyDescent="0.3">
      <c r="A9455" s="7">
        <v>41153</v>
      </c>
      <c r="B9455" t="s">
        <v>196</v>
      </c>
      <c r="C9455" t="s">
        <v>174</v>
      </c>
      <c r="D9455">
        <v>161</v>
      </c>
      <c r="E9455">
        <v>302</v>
      </c>
    </row>
    <row r="9456" spans="1:5" x14ac:dyDescent="0.3">
      <c r="A9456" s="7">
        <v>41153</v>
      </c>
      <c r="B9456" t="s">
        <v>196</v>
      </c>
      <c r="C9456" t="s">
        <v>175</v>
      </c>
      <c r="E9456">
        <v>1</v>
      </c>
    </row>
    <row r="9457" spans="1:5" x14ac:dyDescent="0.3">
      <c r="A9457" s="7">
        <v>41153</v>
      </c>
      <c r="B9457" t="s">
        <v>196</v>
      </c>
      <c r="C9457" t="s">
        <v>177</v>
      </c>
      <c r="D9457">
        <v>499</v>
      </c>
      <c r="E9457">
        <v>290</v>
      </c>
    </row>
    <row r="9458" spans="1:5" x14ac:dyDescent="0.3">
      <c r="A9458" s="7">
        <v>41153</v>
      </c>
      <c r="B9458" t="s">
        <v>196</v>
      </c>
      <c r="C9458" t="s">
        <v>187</v>
      </c>
      <c r="D9458">
        <v>4</v>
      </c>
      <c r="E9458">
        <v>23</v>
      </c>
    </row>
    <row r="9459" spans="1:5" x14ac:dyDescent="0.3">
      <c r="A9459" s="7">
        <v>41153</v>
      </c>
      <c r="B9459" t="s">
        <v>196</v>
      </c>
      <c r="C9459" t="s">
        <v>171</v>
      </c>
      <c r="D9459">
        <v>1</v>
      </c>
      <c r="E9459">
        <v>15</v>
      </c>
    </row>
    <row r="9460" spans="1:5" x14ac:dyDescent="0.3">
      <c r="A9460" s="7">
        <v>41153</v>
      </c>
      <c r="B9460" t="s">
        <v>196</v>
      </c>
      <c r="C9460" t="s">
        <v>32</v>
      </c>
      <c r="D9460">
        <v>396</v>
      </c>
      <c r="E9460">
        <v>360</v>
      </c>
    </row>
    <row r="9461" spans="1:5" x14ac:dyDescent="0.3">
      <c r="A9461" s="7">
        <v>41153</v>
      </c>
      <c r="B9461" t="s">
        <v>196</v>
      </c>
      <c r="C9461" t="s">
        <v>173</v>
      </c>
      <c r="D9461">
        <v>2</v>
      </c>
    </row>
    <row r="9462" spans="1:5" x14ac:dyDescent="0.3">
      <c r="A9462" s="7">
        <v>41153</v>
      </c>
      <c r="B9462" t="s">
        <v>197</v>
      </c>
      <c r="C9462" t="s">
        <v>174</v>
      </c>
      <c r="D9462">
        <v>44</v>
      </c>
      <c r="E9462">
        <v>29</v>
      </c>
    </row>
    <row r="9463" spans="1:5" x14ac:dyDescent="0.3">
      <c r="A9463" s="7">
        <v>41153</v>
      </c>
      <c r="B9463" t="s">
        <v>197</v>
      </c>
      <c r="C9463" t="s">
        <v>177</v>
      </c>
      <c r="D9463">
        <v>18</v>
      </c>
      <c r="E9463">
        <v>14</v>
      </c>
    </row>
    <row r="9464" spans="1:5" x14ac:dyDescent="0.3">
      <c r="A9464" s="7">
        <v>41153</v>
      </c>
      <c r="B9464" t="s">
        <v>197</v>
      </c>
      <c r="C9464" t="s">
        <v>35</v>
      </c>
      <c r="D9464">
        <v>6</v>
      </c>
    </row>
    <row r="9465" spans="1:5" x14ac:dyDescent="0.3">
      <c r="A9465" s="7">
        <v>41153</v>
      </c>
      <c r="B9465" t="s">
        <v>197</v>
      </c>
      <c r="C9465" t="s">
        <v>32</v>
      </c>
      <c r="D9465">
        <v>16</v>
      </c>
      <c r="E9465">
        <v>38</v>
      </c>
    </row>
    <row r="9466" spans="1:5" x14ac:dyDescent="0.3">
      <c r="A9466" s="7">
        <v>41153</v>
      </c>
      <c r="B9466" t="s">
        <v>196</v>
      </c>
      <c r="C9466" t="s">
        <v>35</v>
      </c>
      <c r="D9466">
        <v>64</v>
      </c>
      <c r="E9466">
        <v>137</v>
      </c>
    </row>
    <row r="9467" spans="1:5" x14ac:dyDescent="0.3">
      <c r="A9467" s="7">
        <v>41153</v>
      </c>
      <c r="B9467" t="s">
        <v>196</v>
      </c>
      <c r="C9467" t="s">
        <v>176</v>
      </c>
      <c r="D9467">
        <v>1</v>
      </c>
    </row>
    <row r="9468" spans="1:5" x14ac:dyDescent="0.3">
      <c r="A9468" s="7">
        <v>41153</v>
      </c>
      <c r="B9468" t="s">
        <v>197</v>
      </c>
      <c r="C9468" t="s">
        <v>171</v>
      </c>
      <c r="D9468">
        <v>16</v>
      </c>
      <c r="E9468">
        <v>19</v>
      </c>
    </row>
    <row r="9469" spans="1:5" x14ac:dyDescent="0.3">
      <c r="A9469" s="7">
        <v>41153</v>
      </c>
      <c r="B9469" t="s">
        <v>199</v>
      </c>
      <c r="C9469" t="s">
        <v>174</v>
      </c>
      <c r="D9469">
        <v>35</v>
      </c>
      <c r="E9469">
        <v>42</v>
      </c>
    </row>
    <row r="9470" spans="1:5" x14ac:dyDescent="0.3">
      <c r="A9470" s="7">
        <v>41153</v>
      </c>
      <c r="B9470" t="s">
        <v>199</v>
      </c>
      <c r="C9470" t="s">
        <v>177</v>
      </c>
      <c r="D9470">
        <v>5</v>
      </c>
      <c r="E9470">
        <v>7</v>
      </c>
    </row>
    <row r="9471" spans="1:5" x14ac:dyDescent="0.3">
      <c r="A9471" s="7">
        <v>41153</v>
      </c>
      <c r="B9471" t="s">
        <v>199</v>
      </c>
      <c r="C9471" t="s">
        <v>35</v>
      </c>
      <c r="D9471">
        <v>1</v>
      </c>
    </row>
    <row r="9472" spans="1:5" x14ac:dyDescent="0.3">
      <c r="A9472" s="7">
        <v>41153</v>
      </c>
      <c r="B9472" t="s">
        <v>199</v>
      </c>
      <c r="C9472" t="s">
        <v>187</v>
      </c>
      <c r="E9472">
        <v>1</v>
      </c>
    </row>
    <row r="9473" spans="1:5" x14ac:dyDescent="0.3">
      <c r="A9473" s="7">
        <v>41153</v>
      </c>
      <c r="B9473" t="s">
        <v>200</v>
      </c>
      <c r="C9473" t="s">
        <v>176</v>
      </c>
      <c r="D9473">
        <v>16</v>
      </c>
      <c r="E9473">
        <v>1</v>
      </c>
    </row>
    <row r="9474" spans="1:5" x14ac:dyDescent="0.3">
      <c r="A9474" s="7">
        <v>41153</v>
      </c>
      <c r="B9474" t="s">
        <v>199</v>
      </c>
      <c r="C9474" t="s">
        <v>32</v>
      </c>
      <c r="D9474">
        <v>21</v>
      </c>
      <c r="E9474">
        <v>32</v>
      </c>
    </row>
    <row r="9475" spans="1:5" x14ac:dyDescent="0.3">
      <c r="A9475" s="7">
        <v>41153</v>
      </c>
      <c r="B9475" t="s">
        <v>199</v>
      </c>
      <c r="C9475" t="s">
        <v>172</v>
      </c>
      <c r="D9475">
        <v>42</v>
      </c>
      <c r="E9475">
        <v>22</v>
      </c>
    </row>
    <row r="9476" spans="1:5" x14ac:dyDescent="0.3">
      <c r="A9476" s="7">
        <v>41153</v>
      </c>
      <c r="B9476" t="s">
        <v>201</v>
      </c>
      <c r="C9476" t="s">
        <v>174</v>
      </c>
      <c r="D9476">
        <v>251</v>
      </c>
      <c r="E9476">
        <v>125</v>
      </c>
    </row>
    <row r="9477" spans="1:5" x14ac:dyDescent="0.3">
      <c r="A9477" s="7">
        <v>41153</v>
      </c>
      <c r="B9477" t="s">
        <v>201</v>
      </c>
      <c r="C9477" t="s">
        <v>177</v>
      </c>
      <c r="D9477">
        <v>69</v>
      </c>
      <c r="E9477">
        <v>135</v>
      </c>
    </row>
    <row r="9478" spans="1:5" x14ac:dyDescent="0.3">
      <c r="A9478" s="7">
        <v>41153</v>
      </c>
      <c r="B9478" t="s">
        <v>201</v>
      </c>
      <c r="C9478" t="s">
        <v>35</v>
      </c>
      <c r="D9478">
        <v>76</v>
      </c>
      <c r="E9478">
        <v>71</v>
      </c>
    </row>
    <row r="9479" spans="1:5" x14ac:dyDescent="0.3">
      <c r="A9479" s="7">
        <v>41153</v>
      </c>
      <c r="B9479" t="s">
        <v>201</v>
      </c>
      <c r="C9479" t="s">
        <v>187</v>
      </c>
      <c r="D9479">
        <v>5</v>
      </c>
      <c r="E9479">
        <v>12</v>
      </c>
    </row>
    <row r="9480" spans="1:5" x14ac:dyDescent="0.3">
      <c r="A9480" s="7">
        <v>41153</v>
      </c>
      <c r="B9480" t="s">
        <v>201</v>
      </c>
      <c r="C9480" t="s">
        <v>32</v>
      </c>
      <c r="D9480">
        <v>125</v>
      </c>
      <c r="E9480">
        <v>159</v>
      </c>
    </row>
    <row r="9481" spans="1:5" x14ac:dyDescent="0.3">
      <c r="A9481" s="7">
        <v>41153</v>
      </c>
      <c r="B9481" t="s">
        <v>201</v>
      </c>
      <c r="C9481" t="s">
        <v>173</v>
      </c>
      <c r="D9481">
        <v>3</v>
      </c>
    </row>
    <row r="9482" spans="1:5" x14ac:dyDescent="0.3">
      <c r="A9482" s="7">
        <v>41153</v>
      </c>
      <c r="B9482" t="s">
        <v>201</v>
      </c>
      <c r="C9482" t="s">
        <v>172</v>
      </c>
      <c r="D9482">
        <v>12</v>
      </c>
      <c r="E9482">
        <v>39</v>
      </c>
    </row>
    <row r="9483" spans="1:5" x14ac:dyDescent="0.3">
      <c r="A9483" s="7">
        <v>41153</v>
      </c>
      <c r="B9483" t="s">
        <v>200</v>
      </c>
      <c r="C9483" t="s">
        <v>35</v>
      </c>
      <c r="D9483">
        <v>7</v>
      </c>
    </row>
    <row r="9484" spans="1:5" x14ac:dyDescent="0.3">
      <c r="A9484" s="7">
        <v>41153</v>
      </c>
      <c r="B9484" t="s">
        <v>202</v>
      </c>
      <c r="C9484" t="s">
        <v>32</v>
      </c>
      <c r="D9484">
        <v>29</v>
      </c>
      <c r="E9484">
        <v>38</v>
      </c>
    </row>
    <row r="9485" spans="1:5" x14ac:dyDescent="0.3">
      <c r="A9485" s="7">
        <v>41153</v>
      </c>
      <c r="B9485" t="s">
        <v>202</v>
      </c>
      <c r="C9485" t="s">
        <v>172</v>
      </c>
      <c r="D9485">
        <v>32</v>
      </c>
      <c r="E9485">
        <v>14</v>
      </c>
    </row>
    <row r="9486" spans="1:5" x14ac:dyDescent="0.3">
      <c r="A9486" s="7">
        <v>41153</v>
      </c>
      <c r="B9486" t="s">
        <v>202</v>
      </c>
      <c r="C9486" t="s">
        <v>187</v>
      </c>
      <c r="E9486">
        <v>4</v>
      </c>
    </row>
    <row r="9487" spans="1:5" x14ac:dyDescent="0.3">
      <c r="A9487" s="7">
        <v>41153</v>
      </c>
      <c r="B9487" t="s">
        <v>202</v>
      </c>
      <c r="C9487" t="s">
        <v>171</v>
      </c>
      <c r="D9487">
        <v>46</v>
      </c>
      <c r="E9487">
        <v>129</v>
      </c>
    </row>
    <row r="9488" spans="1:5" x14ac:dyDescent="0.3">
      <c r="A9488" s="7">
        <v>41153</v>
      </c>
      <c r="B9488" t="s">
        <v>198</v>
      </c>
      <c r="C9488" t="s">
        <v>174</v>
      </c>
      <c r="D9488">
        <v>3</v>
      </c>
      <c r="E9488">
        <v>4</v>
      </c>
    </row>
    <row r="9489" spans="1:5" x14ac:dyDescent="0.3">
      <c r="A9489" s="7">
        <v>41153</v>
      </c>
      <c r="B9489" t="s">
        <v>198</v>
      </c>
      <c r="C9489" t="s">
        <v>177</v>
      </c>
      <c r="D9489">
        <v>3</v>
      </c>
    </row>
    <row r="9490" spans="1:5" x14ac:dyDescent="0.3">
      <c r="A9490" s="7">
        <v>41153</v>
      </c>
      <c r="B9490" t="s">
        <v>198</v>
      </c>
      <c r="C9490" t="s">
        <v>35</v>
      </c>
      <c r="D9490">
        <v>1</v>
      </c>
    </row>
    <row r="9491" spans="1:5" x14ac:dyDescent="0.3">
      <c r="A9491" s="7">
        <v>41153</v>
      </c>
      <c r="B9491" t="s">
        <v>200</v>
      </c>
      <c r="C9491" t="s">
        <v>32</v>
      </c>
      <c r="D9491">
        <v>55</v>
      </c>
      <c r="E9491">
        <v>119</v>
      </c>
    </row>
    <row r="9492" spans="1:5" x14ac:dyDescent="0.3">
      <c r="A9492" s="7">
        <v>41153</v>
      </c>
      <c r="B9492" t="s">
        <v>200</v>
      </c>
      <c r="C9492" t="s">
        <v>174</v>
      </c>
      <c r="D9492">
        <v>148</v>
      </c>
      <c r="E9492">
        <v>94</v>
      </c>
    </row>
    <row r="9493" spans="1:5" x14ac:dyDescent="0.3">
      <c r="A9493" s="7">
        <v>41153</v>
      </c>
      <c r="B9493" t="s">
        <v>200</v>
      </c>
      <c r="C9493" t="s">
        <v>177</v>
      </c>
      <c r="D9493">
        <v>35</v>
      </c>
      <c r="E9493">
        <v>39</v>
      </c>
    </row>
    <row r="9494" spans="1:5" x14ac:dyDescent="0.3">
      <c r="A9494" s="7">
        <v>41153</v>
      </c>
      <c r="B9494" t="s">
        <v>200</v>
      </c>
      <c r="C9494" t="s">
        <v>171</v>
      </c>
      <c r="D9494">
        <v>3</v>
      </c>
      <c r="E9494">
        <v>11</v>
      </c>
    </row>
    <row r="9495" spans="1:5" x14ac:dyDescent="0.3">
      <c r="A9495" s="7">
        <v>41153</v>
      </c>
      <c r="B9495" t="s">
        <v>202</v>
      </c>
      <c r="C9495" t="s">
        <v>174</v>
      </c>
      <c r="D9495">
        <v>147</v>
      </c>
      <c r="E9495">
        <v>55</v>
      </c>
    </row>
    <row r="9496" spans="1:5" x14ac:dyDescent="0.3">
      <c r="A9496" s="7">
        <v>41153</v>
      </c>
      <c r="B9496" t="s">
        <v>202</v>
      </c>
      <c r="C9496" t="s">
        <v>177</v>
      </c>
      <c r="D9496">
        <v>10</v>
      </c>
      <c r="E9496">
        <v>26</v>
      </c>
    </row>
    <row r="9497" spans="1:5" x14ac:dyDescent="0.3">
      <c r="A9497" s="7">
        <v>41153</v>
      </c>
      <c r="B9497" t="s">
        <v>202</v>
      </c>
      <c r="C9497" t="s">
        <v>35</v>
      </c>
      <c r="D9497">
        <v>3</v>
      </c>
      <c r="E9497">
        <v>1</v>
      </c>
    </row>
    <row r="9498" spans="1:5" x14ac:dyDescent="0.3">
      <c r="A9498" s="7">
        <v>41122</v>
      </c>
      <c r="B9498" t="s">
        <v>193</v>
      </c>
      <c r="C9498" t="s">
        <v>172</v>
      </c>
      <c r="D9498">
        <v>5</v>
      </c>
    </row>
    <row r="9499" spans="1:5" x14ac:dyDescent="0.3">
      <c r="A9499" s="7">
        <v>41122</v>
      </c>
      <c r="B9499" t="s">
        <v>193</v>
      </c>
      <c r="C9499" t="s">
        <v>187</v>
      </c>
      <c r="D9499">
        <v>3</v>
      </c>
      <c r="E9499">
        <v>8</v>
      </c>
    </row>
    <row r="9500" spans="1:5" x14ac:dyDescent="0.3">
      <c r="A9500" s="7">
        <v>41122</v>
      </c>
      <c r="B9500" t="s">
        <v>193</v>
      </c>
      <c r="C9500" t="s">
        <v>174</v>
      </c>
      <c r="D9500">
        <v>3</v>
      </c>
      <c r="E9500">
        <v>12</v>
      </c>
    </row>
    <row r="9501" spans="1:5" x14ac:dyDescent="0.3">
      <c r="A9501" s="7">
        <v>41122</v>
      </c>
      <c r="B9501" t="s">
        <v>194</v>
      </c>
      <c r="C9501" t="s">
        <v>174</v>
      </c>
      <c r="D9501">
        <v>22</v>
      </c>
      <c r="E9501">
        <v>10</v>
      </c>
    </row>
    <row r="9502" spans="1:5" x14ac:dyDescent="0.3">
      <c r="A9502" s="7">
        <v>41122</v>
      </c>
      <c r="B9502" t="s">
        <v>194</v>
      </c>
      <c r="C9502" t="s">
        <v>35</v>
      </c>
      <c r="D9502">
        <v>1</v>
      </c>
    </row>
    <row r="9503" spans="1:5" x14ac:dyDescent="0.3">
      <c r="A9503" s="7">
        <v>41122</v>
      </c>
      <c r="B9503" t="s">
        <v>193</v>
      </c>
      <c r="C9503" t="s">
        <v>32</v>
      </c>
      <c r="D9503">
        <v>17</v>
      </c>
      <c r="E9503">
        <v>18</v>
      </c>
    </row>
    <row r="9504" spans="1:5" x14ac:dyDescent="0.3">
      <c r="A9504" s="7">
        <v>41122</v>
      </c>
      <c r="B9504" t="s">
        <v>193</v>
      </c>
      <c r="C9504" t="s">
        <v>35</v>
      </c>
      <c r="D9504">
        <v>12</v>
      </c>
      <c r="E9504">
        <v>2</v>
      </c>
    </row>
    <row r="9505" spans="1:5" x14ac:dyDescent="0.3">
      <c r="A9505" s="7">
        <v>41122</v>
      </c>
      <c r="B9505" t="s">
        <v>195</v>
      </c>
      <c r="C9505" t="s">
        <v>174</v>
      </c>
      <c r="D9505">
        <v>60</v>
      </c>
      <c r="E9505">
        <v>132</v>
      </c>
    </row>
    <row r="9506" spans="1:5" x14ac:dyDescent="0.3">
      <c r="A9506" s="7">
        <v>41122</v>
      </c>
      <c r="B9506" t="s">
        <v>195</v>
      </c>
      <c r="C9506" t="s">
        <v>177</v>
      </c>
      <c r="D9506">
        <v>18</v>
      </c>
      <c r="E9506">
        <v>52</v>
      </c>
    </row>
    <row r="9507" spans="1:5" x14ac:dyDescent="0.3">
      <c r="A9507" s="7">
        <v>41122</v>
      </c>
      <c r="B9507" t="s">
        <v>195</v>
      </c>
      <c r="C9507" t="s">
        <v>35</v>
      </c>
      <c r="D9507">
        <v>130</v>
      </c>
      <c r="E9507">
        <v>36</v>
      </c>
    </row>
    <row r="9508" spans="1:5" x14ac:dyDescent="0.3">
      <c r="A9508" s="7">
        <v>41122</v>
      </c>
      <c r="B9508" t="s">
        <v>195</v>
      </c>
      <c r="C9508" t="s">
        <v>32</v>
      </c>
      <c r="D9508">
        <v>99</v>
      </c>
      <c r="E9508">
        <v>80</v>
      </c>
    </row>
    <row r="9509" spans="1:5" x14ac:dyDescent="0.3">
      <c r="A9509" s="7">
        <v>41122</v>
      </c>
      <c r="B9509" t="s">
        <v>195</v>
      </c>
      <c r="C9509" t="s">
        <v>172</v>
      </c>
      <c r="D9509">
        <v>24</v>
      </c>
      <c r="E9509">
        <v>21</v>
      </c>
    </row>
    <row r="9510" spans="1:5" x14ac:dyDescent="0.3">
      <c r="A9510" s="7">
        <v>41122</v>
      </c>
      <c r="B9510" t="s">
        <v>195</v>
      </c>
      <c r="C9510" t="s">
        <v>187</v>
      </c>
      <c r="D9510">
        <v>4</v>
      </c>
      <c r="E9510">
        <v>14</v>
      </c>
    </row>
    <row r="9511" spans="1:5" x14ac:dyDescent="0.3">
      <c r="A9511" s="7">
        <v>41122</v>
      </c>
      <c r="B9511" t="s">
        <v>194</v>
      </c>
      <c r="C9511" t="s">
        <v>172</v>
      </c>
      <c r="D9511">
        <v>3</v>
      </c>
      <c r="E9511">
        <v>1</v>
      </c>
    </row>
    <row r="9512" spans="1:5" x14ac:dyDescent="0.3">
      <c r="A9512" s="7">
        <v>41122</v>
      </c>
      <c r="B9512" t="s">
        <v>196</v>
      </c>
      <c r="C9512" t="s">
        <v>174</v>
      </c>
      <c r="D9512">
        <v>182</v>
      </c>
      <c r="E9512">
        <v>341</v>
      </c>
    </row>
    <row r="9513" spans="1:5" x14ac:dyDescent="0.3">
      <c r="A9513" s="7">
        <v>41122</v>
      </c>
      <c r="B9513" t="s">
        <v>196</v>
      </c>
      <c r="C9513" t="s">
        <v>177</v>
      </c>
      <c r="D9513">
        <v>686</v>
      </c>
      <c r="E9513">
        <v>381</v>
      </c>
    </row>
    <row r="9514" spans="1:5" x14ac:dyDescent="0.3">
      <c r="A9514" s="7">
        <v>41122</v>
      </c>
      <c r="B9514" t="s">
        <v>196</v>
      </c>
      <c r="C9514" t="s">
        <v>35</v>
      </c>
      <c r="D9514">
        <v>103</v>
      </c>
      <c r="E9514">
        <v>255</v>
      </c>
    </row>
    <row r="9515" spans="1:5" x14ac:dyDescent="0.3">
      <c r="A9515" s="7">
        <v>41122</v>
      </c>
      <c r="B9515" t="s">
        <v>196</v>
      </c>
      <c r="C9515" t="s">
        <v>171</v>
      </c>
      <c r="D9515">
        <v>1</v>
      </c>
      <c r="E9515">
        <v>2</v>
      </c>
    </row>
    <row r="9516" spans="1:5" x14ac:dyDescent="0.3">
      <c r="A9516" s="7">
        <v>41122</v>
      </c>
      <c r="B9516" t="s">
        <v>196</v>
      </c>
      <c r="C9516" t="s">
        <v>32</v>
      </c>
      <c r="D9516">
        <v>493</v>
      </c>
      <c r="E9516">
        <v>477</v>
      </c>
    </row>
    <row r="9517" spans="1:5" x14ac:dyDescent="0.3">
      <c r="A9517" s="7">
        <v>41122</v>
      </c>
      <c r="B9517" t="s">
        <v>196</v>
      </c>
      <c r="C9517" t="s">
        <v>187</v>
      </c>
      <c r="D9517">
        <v>9</v>
      </c>
      <c r="E9517">
        <v>19</v>
      </c>
    </row>
    <row r="9518" spans="1:5" x14ac:dyDescent="0.3">
      <c r="A9518" s="7">
        <v>41122</v>
      </c>
      <c r="B9518" t="s">
        <v>196</v>
      </c>
      <c r="C9518" t="s">
        <v>176</v>
      </c>
      <c r="D9518">
        <v>1</v>
      </c>
    </row>
    <row r="9519" spans="1:5" x14ac:dyDescent="0.3">
      <c r="A9519" s="7">
        <v>41122</v>
      </c>
      <c r="B9519" t="s">
        <v>197</v>
      </c>
      <c r="C9519" t="s">
        <v>177</v>
      </c>
      <c r="D9519">
        <v>15</v>
      </c>
      <c r="E9519">
        <v>8</v>
      </c>
    </row>
    <row r="9520" spans="1:5" x14ac:dyDescent="0.3">
      <c r="A9520" s="7">
        <v>41122</v>
      </c>
      <c r="B9520" t="s">
        <v>197</v>
      </c>
      <c r="C9520" t="s">
        <v>35</v>
      </c>
      <c r="D9520">
        <v>8</v>
      </c>
      <c r="E9520">
        <v>1</v>
      </c>
    </row>
    <row r="9521" spans="1:5" x14ac:dyDescent="0.3">
      <c r="A9521" s="7">
        <v>41122</v>
      </c>
      <c r="B9521" t="s">
        <v>194</v>
      </c>
      <c r="C9521" t="s">
        <v>32</v>
      </c>
      <c r="D9521">
        <v>9</v>
      </c>
      <c r="E9521">
        <v>24</v>
      </c>
    </row>
    <row r="9522" spans="1:5" x14ac:dyDescent="0.3">
      <c r="A9522" s="7">
        <v>41122</v>
      </c>
      <c r="B9522" t="s">
        <v>197</v>
      </c>
      <c r="C9522" t="s">
        <v>171</v>
      </c>
      <c r="D9522">
        <v>22</v>
      </c>
      <c r="E9522">
        <v>21</v>
      </c>
    </row>
    <row r="9523" spans="1:5" x14ac:dyDescent="0.3">
      <c r="A9523" s="7">
        <v>41122</v>
      </c>
      <c r="B9523" t="s">
        <v>197</v>
      </c>
      <c r="C9523" t="s">
        <v>32</v>
      </c>
      <c r="D9523">
        <v>25</v>
      </c>
      <c r="E9523">
        <v>43</v>
      </c>
    </row>
    <row r="9524" spans="1:5" x14ac:dyDescent="0.3">
      <c r="A9524" s="7">
        <v>41122</v>
      </c>
      <c r="B9524" t="s">
        <v>197</v>
      </c>
      <c r="C9524" t="s">
        <v>174</v>
      </c>
      <c r="D9524">
        <v>48</v>
      </c>
      <c r="E9524">
        <v>45</v>
      </c>
    </row>
    <row r="9525" spans="1:5" x14ac:dyDescent="0.3">
      <c r="A9525" s="7">
        <v>41122</v>
      </c>
      <c r="B9525" t="s">
        <v>198</v>
      </c>
      <c r="C9525" t="s">
        <v>32</v>
      </c>
      <c r="D9525">
        <v>7</v>
      </c>
      <c r="E9525">
        <v>4</v>
      </c>
    </row>
    <row r="9526" spans="1:5" x14ac:dyDescent="0.3">
      <c r="A9526" s="7">
        <v>41122</v>
      </c>
      <c r="B9526" t="s">
        <v>199</v>
      </c>
      <c r="C9526" t="s">
        <v>187</v>
      </c>
      <c r="D9526">
        <v>1</v>
      </c>
      <c r="E9526">
        <v>1</v>
      </c>
    </row>
    <row r="9527" spans="1:5" x14ac:dyDescent="0.3">
      <c r="A9527" s="7">
        <v>41122</v>
      </c>
      <c r="B9527" t="s">
        <v>199</v>
      </c>
      <c r="C9527" t="s">
        <v>174</v>
      </c>
      <c r="D9527">
        <v>38</v>
      </c>
      <c r="E9527">
        <v>52</v>
      </c>
    </row>
    <row r="9528" spans="1:5" x14ac:dyDescent="0.3">
      <c r="A9528" s="7">
        <v>41122</v>
      </c>
      <c r="B9528" t="s">
        <v>199</v>
      </c>
      <c r="C9528" t="s">
        <v>177</v>
      </c>
      <c r="D9528">
        <v>11</v>
      </c>
      <c r="E9528">
        <v>11</v>
      </c>
    </row>
    <row r="9529" spans="1:5" x14ac:dyDescent="0.3">
      <c r="A9529" s="7">
        <v>41122</v>
      </c>
      <c r="B9529" t="s">
        <v>200</v>
      </c>
      <c r="C9529" t="s">
        <v>176</v>
      </c>
      <c r="D9529">
        <v>1</v>
      </c>
    </row>
    <row r="9530" spans="1:5" x14ac:dyDescent="0.3">
      <c r="A9530" s="7">
        <v>41122</v>
      </c>
      <c r="B9530" t="s">
        <v>199</v>
      </c>
      <c r="C9530" t="s">
        <v>32</v>
      </c>
      <c r="D9530">
        <v>25</v>
      </c>
      <c r="E9530">
        <v>32</v>
      </c>
    </row>
    <row r="9531" spans="1:5" x14ac:dyDescent="0.3">
      <c r="A9531" s="7">
        <v>41122</v>
      </c>
      <c r="B9531" t="s">
        <v>199</v>
      </c>
      <c r="C9531" t="s">
        <v>172</v>
      </c>
      <c r="D9531">
        <v>44</v>
      </c>
      <c r="E9531">
        <v>25</v>
      </c>
    </row>
    <row r="9532" spans="1:5" x14ac:dyDescent="0.3">
      <c r="A9532" s="7">
        <v>41122</v>
      </c>
      <c r="B9532" t="s">
        <v>199</v>
      </c>
      <c r="C9532" t="s">
        <v>35</v>
      </c>
      <c r="D9532">
        <v>3</v>
      </c>
      <c r="E9532">
        <v>1</v>
      </c>
    </row>
    <row r="9533" spans="1:5" x14ac:dyDescent="0.3">
      <c r="A9533" s="7">
        <v>41122</v>
      </c>
      <c r="B9533" t="s">
        <v>201</v>
      </c>
      <c r="C9533" t="s">
        <v>174</v>
      </c>
      <c r="D9533">
        <v>313</v>
      </c>
      <c r="E9533">
        <v>215</v>
      </c>
    </row>
    <row r="9534" spans="1:5" x14ac:dyDescent="0.3">
      <c r="A9534" s="7">
        <v>41122</v>
      </c>
      <c r="B9534" t="s">
        <v>201</v>
      </c>
      <c r="C9534" t="s">
        <v>177</v>
      </c>
      <c r="D9534">
        <v>69</v>
      </c>
      <c r="E9534">
        <v>257</v>
      </c>
    </row>
    <row r="9535" spans="1:5" x14ac:dyDescent="0.3">
      <c r="A9535" s="7">
        <v>41122</v>
      </c>
      <c r="B9535" t="s">
        <v>201</v>
      </c>
      <c r="C9535" t="s">
        <v>35</v>
      </c>
      <c r="D9535">
        <v>203</v>
      </c>
      <c r="E9535">
        <v>88</v>
      </c>
    </row>
    <row r="9536" spans="1:5" x14ac:dyDescent="0.3">
      <c r="A9536" s="7">
        <v>41122</v>
      </c>
      <c r="B9536" t="s">
        <v>201</v>
      </c>
      <c r="C9536" t="s">
        <v>32</v>
      </c>
      <c r="D9536">
        <v>227</v>
      </c>
      <c r="E9536">
        <v>190</v>
      </c>
    </row>
    <row r="9537" spans="1:5" x14ac:dyDescent="0.3">
      <c r="A9537" s="7">
        <v>41122</v>
      </c>
      <c r="B9537" t="s">
        <v>201</v>
      </c>
      <c r="C9537" t="s">
        <v>172</v>
      </c>
      <c r="D9537">
        <v>16</v>
      </c>
      <c r="E9537">
        <v>72</v>
      </c>
    </row>
    <row r="9538" spans="1:5" x14ac:dyDescent="0.3">
      <c r="A9538" s="7">
        <v>41122</v>
      </c>
      <c r="B9538" t="s">
        <v>201</v>
      </c>
      <c r="C9538" t="s">
        <v>187</v>
      </c>
      <c r="D9538">
        <v>5</v>
      </c>
      <c r="E9538">
        <v>11</v>
      </c>
    </row>
    <row r="9539" spans="1:5" x14ac:dyDescent="0.3">
      <c r="A9539" s="7">
        <v>41122</v>
      </c>
      <c r="B9539" t="s">
        <v>200</v>
      </c>
      <c r="C9539" t="s">
        <v>35</v>
      </c>
      <c r="D9539">
        <v>1</v>
      </c>
    </row>
    <row r="9540" spans="1:5" x14ac:dyDescent="0.3">
      <c r="A9540" s="7">
        <v>41122</v>
      </c>
      <c r="B9540" t="s">
        <v>202</v>
      </c>
      <c r="C9540" t="s">
        <v>32</v>
      </c>
      <c r="D9540">
        <v>67</v>
      </c>
      <c r="E9540">
        <v>74</v>
      </c>
    </row>
    <row r="9541" spans="1:5" x14ac:dyDescent="0.3">
      <c r="A9541" s="7">
        <v>41122</v>
      </c>
      <c r="B9541" t="s">
        <v>202</v>
      </c>
      <c r="C9541" t="s">
        <v>172</v>
      </c>
      <c r="D9541">
        <v>41</v>
      </c>
      <c r="E9541">
        <v>20</v>
      </c>
    </row>
    <row r="9542" spans="1:5" x14ac:dyDescent="0.3">
      <c r="A9542" s="7">
        <v>41122</v>
      </c>
      <c r="B9542" t="s">
        <v>202</v>
      </c>
      <c r="C9542" t="s">
        <v>187</v>
      </c>
      <c r="E9542">
        <v>1</v>
      </c>
    </row>
    <row r="9543" spans="1:5" x14ac:dyDescent="0.3">
      <c r="A9543" s="7">
        <v>41122</v>
      </c>
      <c r="B9543" t="s">
        <v>198</v>
      </c>
      <c r="C9543" t="s">
        <v>174</v>
      </c>
      <c r="D9543">
        <v>5</v>
      </c>
      <c r="E9543">
        <v>8</v>
      </c>
    </row>
    <row r="9544" spans="1:5" x14ac:dyDescent="0.3">
      <c r="A9544" s="7">
        <v>41122</v>
      </c>
      <c r="B9544" t="s">
        <v>198</v>
      </c>
      <c r="C9544" t="s">
        <v>177</v>
      </c>
      <c r="D9544">
        <v>2</v>
      </c>
      <c r="E9544">
        <v>2</v>
      </c>
    </row>
    <row r="9545" spans="1:5" x14ac:dyDescent="0.3">
      <c r="A9545" s="7">
        <v>41122</v>
      </c>
      <c r="B9545" t="s">
        <v>202</v>
      </c>
      <c r="C9545" t="s">
        <v>171</v>
      </c>
      <c r="D9545">
        <v>81</v>
      </c>
      <c r="E9545">
        <v>128</v>
      </c>
    </row>
    <row r="9546" spans="1:5" x14ac:dyDescent="0.3">
      <c r="A9546" s="7">
        <v>41122</v>
      </c>
      <c r="B9546" t="s">
        <v>202</v>
      </c>
      <c r="C9546" t="s">
        <v>174</v>
      </c>
      <c r="D9546">
        <v>178</v>
      </c>
      <c r="E9546">
        <v>85</v>
      </c>
    </row>
    <row r="9547" spans="1:5" x14ac:dyDescent="0.3">
      <c r="A9547" s="7">
        <v>41122</v>
      </c>
      <c r="B9547" t="s">
        <v>200</v>
      </c>
      <c r="C9547" t="s">
        <v>32</v>
      </c>
      <c r="D9547">
        <v>91</v>
      </c>
      <c r="E9547">
        <v>131</v>
      </c>
    </row>
    <row r="9548" spans="1:5" x14ac:dyDescent="0.3">
      <c r="A9548" s="7">
        <v>41122</v>
      </c>
      <c r="B9548" t="s">
        <v>200</v>
      </c>
      <c r="C9548" t="s">
        <v>174</v>
      </c>
      <c r="D9548">
        <v>149</v>
      </c>
      <c r="E9548">
        <v>154</v>
      </c>
    </row>
    <row r="9549" spans="1:5" x14ac:dyDescent="0.3">
      <c r="A9549" s="7">
        <v>41122</v>
      </c>
      <c r="B9549" t="s">
        <v>200</v>
      </c>
      <c r="C9549" t="s">
        <v>177</v>
      </c>
      <c r="D9549">
        <v>79</v>
      </c>
      <c r="E9549">
        <v>32</v>
      </c>
    </row>
    <row r="9550" spans="1:5" x14ac:dyDescent="0.3">
      <c r="A9550" s="7">
        <v>41122</v>
      </c>
      <c r="B9550" t="s">
        <v>202</v>
      </c>
      <c r="C9550" t="s">
        <v>177</v>
      </c>
      <c r="D9550">
        <v>19</v>
      </c>
      <c r="E9550">
        <v>79</v>
      </c>
    </row>
    <row r="9551" spans="1:5" x14ac:dyDescent="0.3">
      <c r="A9551" s="7">
        <v>41122</v>
      </c>
      <c r="B9551" t="s">
        <v>202</v>
      </c>
      <c r="C9551" t="s">
        <v>35</v>
      </c>
      <c r="D9551">
        <v>1</v>
      </c>
    </row>
    <row r="9552" spans="1:5" x14ac:dyDescent="0.3">
      <c r="A9552" s="7">
        <v>41122</v>
      </c>
      <c r="B9552" t="s">
        <v>200</v>
      </c>
      <c r="C9552" t="s">
        <v>171</v>
      </c>
      <c r="D9552">
        <v>2</v>
      </c>
      <c r="E9552">
        <v>6</v>
      </c>
    </row>
    <row r="9553" spans="1:5" x14ac:dyDescent="0.3">
      <c r="A9553" s="7">
        <v>41091</v>
      </c>
      <c r="B9553" t="s">
        <v>193</v>
      </c>
      <c r="C9553" t="s">
        <v>32</v>
      </c>
      <c r="D9553">
        <v>18</v>
      </c>
      <c r="E9553">
        <v>11</v>
      </c>
    </row>
    <row r="9554" spans="1:5" x14ac:dyDescent="0.3">
      <c r="A9554" s="7">
        <v>41091</v>
      </c>
      <c r="B9554" t="s">
        <v>193</v>
      </c>
      <c r="C9554" t="s">
        <v>172</v>
      </c>
      <c r="D9554">
        <v>5</v>
      </c>
    </row>
    <row r="9555" spans="1:5" x14ac:dyDescent="0.3">
      <c r="A9555" s="7">
        <v>41091</v>
      </c>
      <c r="B9555" t="s">
        <v>193</v>
      </c>
      <c r="C9555" t="s">
        <v>187</v>
      </c>
      <c r="D9555">
        <v>1</v>
      </c>
      <c r="E9555">
        <v>12</v>
      </c>
    </row>
    <row r="9556" spans="1:5" x14ac:dyDescent="0.3">
      <c r="A9556" s="7">
        <v>41091</v>
      </c>
      <c r="B9556" t="s">
        <v>194</v>
      </c>
      <c r="C9556" t="s">
        <v>35</v>
      </c>
      <c r="D9556">
        <v>1</v>
      </c>
    </row>
    <row r="9557" spans="1:5" x14ac:dyDescent="0.3">
      <c r="A9557" s="7">
        <v>41091</v>
      </c>
      <c r="B9557" t="s">
        <v>194</v>
      </c>
      <c r="C9557" t="s">
        <v>32</v>
      </c>
      <c r="D9557">
        <v>6</v>
      </c>
      <c r="E9557">
        <v>21</v>
      </c>
    </row>
    <row r="9558" spans="1:5" x14ac:dyDescent="0.3">
      <c r="A9558" s="7">
        <v>41091</v>
      </c>
      <c r="B9558" t="s">
        <v>194</v>
      </c>
      <c r="C9558" t="s">
        <v>172</v>
      </c>
      <c r="D9558">
        <v>9</v>
      </c>
      <c r="E9558">
        <v>1</v>
      </c>
    </row>
    <row r="9559" spans="1:5" x14ac:dyDescent="0.3">
      <c r="A9559" s="7">
        <v>41091</v>
      </c>
      <c r="B9559" t="s">
        <v>194</v>
      </c>
      <c r="C9559" t="s">
        <v>174</v>
      </c>
      <c r="D9559">
        <v>16</v>
      </c>
      <c r="E9559">
        <v>10</v>
      </c>
    </row>
    <row r="9560" spans="1:5" x14ac:dyDescent="0.3">
      <c r="A9560" s="7">
        <v>41091</v>
      </c>
      <c r="B9560" t="s">
        <v>195</v>
      </c>
      <c r="C9560" t="s">
        <v>187</v>
      </c>
      <c r="D9560">
        <v>2</v>
      </c>
      <c r="E9560">
        <v>10</v>
      </c>
    </row>
    <row r="9561" spans="1:5" x14ac:dyDescent="0.3">
      <c r="A9561" s="7">
        <v>41091</v>
      </c>
      <c r="B9561" t="s">
        <v>195</v>
      </c>
      <c r="C9561" t="s">
        <v>174</v>
      </c>
      <c r="D9561">
        <v>76</v>
      </c>
      <c r="E9561">
        <v>65</v>
      </c>
    </row>
    <row r="9562" spans="1:5" x14ac:dyDescent="0.3">
      <c r="A9562" s="7">
        <v>41091</v>
      </c>
      <c r="B9562" t="s">
        <v>195</v>
      </c>
      <c r="C9562" t="s">
        <v>177</v>
      </c>
      <c r="D9562">
        <v>15</v>
      </c>
      <c r="E9562">
        <v>32</v>
      </c>
    </row>
    <row r="9563" spans="1:5" x14ac:dyDescent="0.3">
      <c r="A9563" s="7">
        <v>41091</v>
      </c>
      <c r="B9563" t="s">
        <v>195</v>
      </c>
      <c r="C9563" t="s">
        <v>172</v>
      </c>
      <c r="D9563">
        <v>32</v>
      </c>
      <c r="E9563">
        <v>28</v>
      </c>
    </row>
    <row r="9564" spans="1:5" x14ac:dyDescent="0.3">
      <c r="A9564" s="7">
        <v>41091</v>
      </c>
      <c r="B9564" t="s">
        <v>193</v>
      </c>
      <c r="C9564" t="s">
        <v>174</v>
      </c>
      <c r="D9564">
        <v>6</v>
      </c>
      <c r="E9564">
        <v>8</v>
      </c>
    </row>
    <row r="9565" spans="1:5" x14ac:dyDescent="0.3">
      <c r="A9565" s="7">
        <v>41091</v>
      </c>
      <c r="B9565" t="s">
        <v>193</v>
      </c>
      <c r="C9565" t="s">
        <v>35</v>
      </c>
      <c r="D9565">
        <v>3</v>
      </c>
      <c r="E9565">
        <v>2</v>
      </c>
    </row>
    <row r="9566" spans="1:5" x14ac:dyDescent="0.3">
      <c r="A9566" s="7">
        <v>41091</v>
      </c>
      <c r="B9566" t="s">
        <v>195</v>
      </c>
      <c r="C9566" t="s">
        <v>32</v>
      </c>
      <c r="D9566">
        <v>89</v>
      </c>
      <c r="E9566">
        <v>68</v>
      </c>
    </row>
    <row r="9567" spans="1:5" x14ac:dyDescent="0.3">
      <c r="A9567" s="7">
        <v>41091</v>
      </c>
      <c r="B9567" t="s">
        <v>196</v>
      </c>
      <c r="C9567" t="s">
        <v>177</v>
      </c>
      <c r="D9567">
        <v>522</v>
      </c>
      <c r="E9567">
        <v>393</v>
      </c>
    </row>
    <row r="9568" spans="1:5" x14ac:dyDescent="0.3">
      <c r="A9568" s="7">
        <v>41091</v>
      </c>
      <c r="B9568" t="s">
        <v>196</v>
      </c>
      <c r="C9568" t="s">
        <v>35</v>
      </c>
      <c r="D9568">
        <v>29</v>
      </c>
      <c r="E9568">
        <v>164</v>
      </c>
    </row>
    <row r="9569" spans="1:5" x14ac:dyDescent="0.3">
      <c r="A9569" s="7">
        <v>41091</v>
      </c>
      <c r="B9569" t="s">
        <v>197</v>
      </c>
      <c r="C9569" t="s">
        <v>171</v>
      </c>
      <c r="D9569">
        <v>8</v>
      </c>
      <c r="E9569">
        <v>15</v>
      </c>
    </row>
    <row r="9570" spans="1:5" x14ac:dyDescent="0.3">
      <c r="A9570" s="7">
        <v>41091</v>
      </c>
      <c r="B9570" t="s">
        <v>196</v>
      </c>
      <c r="C9570" t="s">
        <v>174</v>
      </c>
      <c r="D9570">
        <v>206</v>
      </c>
      <c r="E9570">
        <v>278</v>
      </c>
    </row>
    <row r="9571" spans="1:5" x14ac:dyDescent="0.3">
      <c r="A9571" s="7">
        <v>41091</v>
      </c>
      <c r="B9571" t="s">
        <v>196</v>
      </c>
      <c r="C9571" t="s">
        <v>171</v>
      </c>
      <c r="D9571">
        <v>2</v>
      </c>
      <c r="E9571">
        <v>1</v>
      </c>
    </row>
    <row r="9572" spans="1:5" x14ac:dyDescent="0.3">
      <c r="A9572" s="7">
        <v>41091</v>
      </c>
      <c r="B9572" t="s">
        <v>196</v>
      </c>
      <c r="C9572" t="s">
        <v>32</v>
      </c>
      <c r="D9572">
        <v>486</v>
      </c>
      <c r="E9572">
        <v>382</v>
      </c>
    </row>
    <row r="9573" spans="1:5" x14ac:dyDescent="0.3">
      <c r="A9573" s="7">
        <v>41091</v>
      </c>
      <c r="B9573" t="s">
        <v>196</v>
      </c>
      <c r="C9573" t="s">
        <v>187</v>
      </c>
      <c r="D9573">
        <v>16</v>
      </c>
      <c r="E9573">
        <v>43</v>
      </c>
    </row>
    <row r="9574" spans="1:5" x14ac:dyDescent="0.3">
      <c r="A9574" s="7">
        <v>41091</v>
      </c>
      <c r="B9574" t="s">
        <v>197</v>
      </c>
      <c r="C9574" t="s">
        <v>177</v>
      </c>
      <c r="D9574">
        <v>17</v>
      </c>
      <c r="E9574">
        <v>8</v>
      </c>
    </row>
    <row r="9575" spans="1:5" x14ac:dyDescent="0.3">
      <c r="A9575" s="7">
        <v>41091</v>
      </c>
      <c r="B9575" t="s">
        <v>197</v>
      </c>
      <c r="C9575" t="s">
        <v>35</v>
      </c>
      <c r="D9575">
        <v>5</v>
      </c>
      <c r="E9575">
        <v>1</v>
      </c>
    </row>
    <row r="9576" spans="1:5" x14ac:dyDescent="0.3">
      <c r="A9576" s="7">
        <v>41091</v>
      </c>
      <c r="B9576" t="s">
        <v>197</v>
      </c>
      <c r="C9576" t="s">
        <v>176</v>
      </c>
      <c r="D9576">
        <v>1</v>
      </c>
      <c r="E9576">
        <v>1</v>
      </c>
    </row>
    <row r="9577" spans="1:5" x14ac:dyDescent="0.3">
      <c r="A9577" s="7">
        <v>41091</v>
      </c>
      <c r="B9577" t="s">
        <v>197</v>
      </c>
      <c r="C9577" t="s">
        <v>174</v>
      </c>
      <c r="D9577">
        <v>43</v>
      </c>
      <c r="E9577">
        <v>29</v>
      </c>
    </row>
    <row r="9578" spans="1:5" x14ac:dyDescent="0.3">
      <c r="A9578" s="7">
        <v>41091</v>
      </c>
      <c r="B9578" t="s">
        <v>197</v>
      </c>
      <c r="C9578" t="s">
        <v>32</v>
      </c>
      <c r="D9578">
        <v>23</v>
      </c>
      <c r="E9578">
        <v>43</v>
      </c>
    </row>
    <row r="9579" spans="1:5" x14ac:dyDescent="0.3">
      <c r="A9579" s="7">
        <v>41091</v>
      </c>
      <c r="B9579" t="s">
        <v>197</v>
      </c>
      <c r="C9579" t="s">
        <v>173</v>
      </c>
      <c r="D9579">
        <v>1</v>
      </c>
    </row>
    <row r="9580" spans="1:5" x14ac:dyDescent="0.3">
      <c r="A9580" s="7">
        <v>41091</v>
      </c>
      <c r="B9580" t="s">
        <v>197</v>
      </c>
      <c r="C9580" t="s">
        <v>172</v>
      </c>
      <c r="E9580">
        <v>1</v>
      </c>
    </row>
    <row r="9581" spans="1:5" x14ac:dyDescent="0.3">
      <c r="A9581" s="7">
        <v>41091</v>
      </c>
      <c r="B9581" t="s">
        <v>195</v>
      </c>
      <c r="C9581" t="s">
        <v>35</v>
      </c>
      <c r="D9581">
        <v>35</v>
      </c>
      <c r="E9581">
        <v>48</v>
      </c>
    </row>
    <row r="9582" spans="1:5" x14ac:dyDescent="0.3">
      <c r="A9582" s="7">
        <v>41091</v>
      </c>
      <c r="B9582" t="s">
        <v>199</v>
      </c>
      <c r="C9582" t="s">
        <v>187</v>
      </c>
      <c r="D9582">
        <v>1</v>
      </c>
    </row>
    <row r="9583" spans="1:5" x14ac:dyDescent="0.3">
      <c r="A9583" s="7">
        <v>41091</v>
      </c>
      <c r="B9583" t="s">
        <v>199</v>
      </c>
      <c r="C9583" t="s">
        <v>174</v>
      </c>
      <c r="D9583">
        <v>29</v>
      </c>
      <c r="E9583">
        <v>52</v>
      </c>
    </row>
    <row r="9584" spans="1:5" x14ac:dyDescent="0.3">
      <c r="A9584" s="7">
        <v>41091</v>
      </c>
      <c r="B9584" t="s">
        <v>199</v>
      </c>
      <c r="C9584" t="s">
        <v>177</v>
      </c>
      <c r="D9584">
        <v>8</v>
      </c>
      <c r="E9584">
        <v>17</v>
      </c>
    </row>
    <row r="9585" spans="1:5" x14ac:dyDescent="0.3">
      <c r="A9585" s="7">
        <v>41091</v>
      </c>
      <c r="B9585" t="s">
        <v>199</v>
      </c>
      <c r="C9585" t="s">
        <v>172</v>
      </c>
      <c r="D9585">
        <v>64</v>
      </c>
      <c r="E9585">
        <v>32</v>
      </c>
    </row>
    <row r="9586" spans="1:5" x14ac:dyDescent="0.3">
      <c r="A9586" s="7">
        <v>41091</v>
      </c>
      <c r="B9586" t="s">
        <v>200</v>
      </c>
      <c r="C9586" t="s">
        <v>177</v>
      </c>
      <c r="D9586">
        <v>70</v>
      </c>
      <c r="E9586">
        <v>38</v>
      </c>
    </row>
    <row r="9587" spans="1:5" x14ac:dyDescent="0.3">
      <c r="A9587" s="7">
        <v>41091</v>
      </c>
      <c r="B9587" t="s">
        <v>200</v>
      </c>
      <c r="C9587" t="s">
        <v>35</v>
      </c>
      <c r="D9587">
        <v>2</v>
      </c>
      <c r="E9587">
        <v>1</v>
      </c>
    </row>
    <row r="9588" spans="1:5" x14ac:dyDescent="0.3">
      <c r="A9588" s="7">
        <v>41091</v>
      </c>
      <c r="B9588" t="s">
        <v>199</v>
      </c>
      <c r="C9588" t="s">
        <v>32</v>
      </c>
      <c r="D9588">
        <v>22</v>
      </c>
      <c r="E9588">
        <v>20</v>
      </c>
    </row>
    <row r="9589" spans="1:5" x14ac:dyDescent="0.3">
      <c r="A9589" s="7">
        <v>41091</v>
      </c>
      <c r="B9589" t="s">
        <v>201</v>
      </c>
      <c r="C9589" t="s">
        <v>174</v>
      </c>
      <c r="D9589">
        <v>423</v>
      </c>
      <c r="E9589">
        <v>101</v>
      </c>
    </row>
    <row r="9590" spans="1:5" x14ac:dyDescent="0.3">
      <c r="A9590" s="7">
        <v>41091</v>
      </c>
      <c r="B9590" t="s">
        <v>201</v>
      </c>
      <c r="C9590" t="s">
        <v>177</v>
      </c>
      <c r="D9590">
        <v>115</v>
      </c>
      <c r="E9590">
        <v>236</v>
      </c>
    </row>
    <row r="9591" spans="1:5" x14ac:dyDescent="0.3">
      <c r="A9591" s="7">
        <v>41091</v>
      </c>
      <c r="B9591" t="s">
        <v>201</v>
      </c>
      <c r="C9591" t="s">
        <v>35</v>
      </c>
      <c r="D9591">
        <v>66</v>
      </c>
      <c r="E9591">
        <v>190</v>
      </c>
    </row>
    <row r="9592" spans="1:5" x14ac:dyDescent="0.3">
      <c r="A9592" s="7">
        <v>41091</v>
      </c>
      <c r="B9592" t="s">
        <v>201</v>
      </c>
      <c r="C9592" t="s">
        <v>187</v>
      </c>
      <c r="D9592">
        <v>4</v>
      </c>
      <c r="E9592">
        <v>18</v>
      </c>
    </row>
    <row r="9593" spans="1:5" x14ac:dyDescent="0.3">
      <c r="A9593" s="7">
        <v>41091</v>
      </c>
      <c r="B9593" t="s">
        <v>199</v>
      </c>
      <c r="C9593" t="s">
        <v>35</v>
      </c>
      <c r="E9593">
        <v>3</v>
      </c>
    </row>
    <row r="9594" spans="1:5" x14ac:dyDescent="0.3">
      <c r="A9594" s="7">
        <v>41091</v>
      </c>
      <c r="B9594" t="s">
        <v>201</v>
      </c>
      <c r="C9594" t="s">
        <v>32</v>
      </c>
      <c r="D9594">
        <v>176</v>
      </c>
      <c r="E9594">
        <v>186</v>
      </c>
    </row>
    <row r="9595" spans="1:5" x14ac:dyDescent="0.3">
      <c r="A9595" s="7">
        <v>41091</v>
      </c>
      <c r="B9595" t="s">
        <v>201</v>
      </c>
      <c r="C9595" t="s">
        <v>172</v>
      </c>
      <c r="D9595">
        <v>21</v>
      </c>
      <c r="E9595">
        <v>74</v>
      </c>
    </row>
    <row r="9596" spans="1:5" x14ac:dyDescent="0.3">
      <c r="A9596" s="7">
        <v>41091</v>
      </c>
      <c r="B9596" t="s">
        <v>202</v>
      </c>
      <c r="C9596" t="s">
        <v>171</v>
      </c>
      <c r="D9596">
        <v>34</v>
      </c>
      <c r="E9596">
        <v>165</v>
      </c>
    </row>
    <row r="9597" spans="1:5" x14ac:dyDescent="0.3">
      <c r="A9597" s="7">
        <v>41091</v>
      </c>
      <c r="B9597" t="s">
        <v>202</v>
      </c>
      <c r="C9597" t="s">
        <v>32</v>
      </c>
      <c r="D9597">
        <v>58</v>
      </c>
      <c r="E9597">
        <v>45</v>
      </c>
    </row>
    <row r="9598" spans="1:5" x14ac:dyDescent="0.3">
      <c r="A9598" s="7">
        <v>41091</v>
      </c>
      <c r="B9598" t="s">
        <v>202</v>
      </c>
      <c r="C9598" t="s">
        <v>172</v>
      </c>
      <c r="D9598">
        <v>73</v>
      </c>
      <c r="E9598">
        <v>14</v>
      </c>
    </row>
    <row r="9599" spans="1:5" x14ac:dyDescent="0.3">
      <c r="A9599" s="7">
        <v>41091</v>
      </c>
      <c r="B9599" t="s">
        <v>198</v>
      </c>
      <c r="C9599" t="s">
        <v>177</v>
      </c>
      <c r="D9599">
        <v>2</v>
      </c>
      <c r="E9599">
        <v>1</v>
      </c>
    </row>
    <row r="9600" spans="1:5" x14ac:dyDescent="0.3">
      <c r="A9600" s="7">
        <v>41091</v>
      </c>
      <c r="B9600" t="s">
        <v>195</v>
      </c>
      <c r="C9600" t="s">
        <v>176</v>
      </c>
      <c r="D9600">
        <v>2</v>
      </c>
    </row>
    <row r="9601" spans="1:5" x14ac:dyDescent="0.3">
      <c r="A9601" s="7">
        <v>41091</v>
      </c>
      <c r="B9601" t="s">
        <v>198</v>
      </c>
      <c r="C9601" t="s">
        <v>32</v>
      </c>
      <c r="D9601">
        <v>1</v>
      </c>
      <c r="E9601">
        <v>8</v>
      </c>
    </row>
    <row r="9602" spans="1:5" x14ac:dyDescent="0.3">
      <c r="A9602" s="7">
        <v>41091</v>
      </c>
      <c r="B9602" t="s">
        <v>198</v>
      </c>
      <c r="C9602" t="s">
        <v>174</v>
      </c>
      <c r="D9602">
        <v>9</v>
      </c>
      <c r="E9602">
        <v>3</v>
      </c>
    </row>
    <row r="9603" spans="1:5" x14ac:dyDescent="0.3">
      <c r="A9603" s="7">
        <v>41091</v>
      </c>
      <c r="B9603" t="s">
        <v>200</v>
      </c>
      <c r="C9603" t="s">
        <v>171</v>
      </c>
      <c r="D9603">
        <v>2</v>
      </c>
      <c r="E9603">
        <v>4</v>
      </c>
    </row>
    <row r="9604" spans="1:5" x14ac:dyDescent="0.3">
      <c r="A9604" s="7">
        <v>41091</v>
      </c>
      <c r="B9604" t="s">
        <v>200</v>
      </c>
      <c r="C9604" t="s">
        <v>32</v>
      </c>
      <c r="D9604">
        <v>53</v>
      </c>
      <c r="E9604">
        <v>165</v>
      </c>
    </row>
    <row r="9605" spans="1:5" x14ac:dyDescent="0.3">
      <c r="A9605" s="7">
        <v>41091</v>
      </c>
      <c r="B9605" t="s">
        <v>200</v>
      </c>
      <c r="C9605" t="s">
        <v>174</v>
      </c>
      <c r="D9605">
        <v>181</v>
      </c>
      <c r="E9605">
        <v>100</v>
      </c>
    </row>
    <row r="9606" spans="1:5" x14ac:dyDescent="0.3">
      <c r="A9606" s="7">
        <v>41091</v>
      </c>
      <c r="B9606" t="s">
        <v>202</v>
      </c>
      <c r="C9606" t="s">
        <v>176</v>
      </c>
      <c r="E9606">
        <v>1</v>
      </c>
    </row>
    <row r="9607" spans="1:5" x14ac:dyDescent="0.3">
      <c r="A9607" s="7">
        <v>41091</v>
      </c>
      <c r="B9607" t="s">
        <v>202</v>
      </c>
      <c r="C9607" t="s">
        <v>174</v>
      </c>
      <c r="D9607">
        <v>242</v>
      </c>
      <c r="E9607">
        <v>43</v>
      </c>
    </row>
    <row r="9608" spans="1:5" x14ac:dyDescent="0.3">
      <c r="A9608" s="7">
        <v>41091</v>
      </c>
      <c r="B9608" t="s">
        <v>202</v>
      </c>
      <c r="C9608" t="s">
        <v>177</v>
      </c>
      <c r="D9608">
        <v>16</v>
      </c>
      <c r="E9608">
        <v>160</v>
      </c>
    </row>
    <row r="9609" spans="1:5" x14ac:dyDescent="0.3">
      <c r="A9609" s="7">
        <v>41091</v>
      </c>
      <c r="B9609" t="s">
        <v>202</v>
      </c>
      <c r="C9609" t="s">
        <v>35</v>
      </c>
      <c r="D9609">
        <v>5</v>
      </c>
    </row>
    <row r="9610" spans="1:5" x14ac:dyDescent="0.3">
      <c r="A9610" s="7">
        <v>41061</v>
      </c>
      <c r="B9610" t="s">
        <v>193</v>
      </c>
      <c r="C9610" t="s">
        <v>174</v>
      </c>
      <c r="D9610">
        <v>4</v>
      </c>
      <c r="E9610">
        <v>11</v>
      </c>
    </row>
    <row r="9611" spans="1:5" x14ac:dyDescent="0.3">
      <c r="A9611" s="7">
        <v>41061</v>
      </c>
      <c r="B9611" t="s">
        <v>193</v>
      </c>
      <c r="C9611" t="s">
        <v>35</v>
      </c>
      <c r="D9611">
        <v>7</v>
      </c>
    </row>
    <row r="9612" spans="1:5" x14ac:dyDescent="0.3">
      <c r="A9612" s="7">
        <v>41061</v>
      </c>
      <c r="B9612" t="s">
        <v>195</v>
      </c>
      <c r="C9612" t="s">
        <v>32</v>
      </c>
      <c r="D9612">
        <v>60</v>
      </c>
      <c r="E9612">
        <v>67</v>
      </c>
    </row>
    <row r="9613" spans="1:5" x14ac:dyDescent="0.3">
      <c r="A9613" s="7">
        <v>41061</v>
      </c>
      <c r="B9613" t="s">
        <v>193</v>
      </c>
      <c r="C9613" t="s">
        <v>187</v>
      </c>
      <c r="D9613">
        <v>1</v>
      </c>
      <c r="E9613">
        <v>9</v>
      </c>
    </row>
    <row r="9614" spans="1:5" x14ac:dyDescent="0.3">
      <c r="A9614" s="7">
        <v>41061</v>
      </c>
      <c r="B9614" t="s">
        <v>194</v>
      </c>
      <c r="C9614" t="s">
        <v>35</v>
      </c>
      <c r="D9614">
        <v>1</v>
      </c>
    </row>
    <row r="9615" spans="1:5" x14ac:dyDescent="0.3">
      <c r="A9615" s="7">
        <v>41061</v>
      </c>
      <c r="B9615" t="s">
        <v>193</v>
      </c>
      <c r="C9615" t="s">
        <v>32</v>
      </c>
      <c r="D9615">
        <v>15</v>
      </c>
      <c r="E9615">
        <v>14</v>
      </c>
    </row>
    <row r="9616" spans="1:5" x14ac:dyDescent="0.3">
      <c r="A9616" s="7">
        <v>41061</v>
      </c>
      <c r="B9616" t="s">
        <v>193</v>
      </c>
      <c r="C9616" t="s">
        <v>172</v>
      </c>
      <c r="D9616">
        <v>9</v>
      </c>
      <c r="E9616">
        <v>2</v>
      </c>
    </row>
    <row r="9617" spans="1:5" x14ac:dyDescent="0.3">
      <c r="A9617" s="7">
        <v>41061</v>
      </c>
      <c r="B9617" t="s">
        <v>195</v>
      </c>
      <c r="C9617" t="s">
        <v>35</v>
      </c>
      <c r="D9617">
        <v>57</v>
      </c>
      <c r="E9617">
        <v>53</v>
      </c>
    </row>
    <row r="9618" spans="1:5" x14ac:dyDescent="0.3">
      <c r="A9618" s="7">
        <v>41061</v>
      </c>
      <c r="B9618" t="s">
        <v>198</v>
      </c>
      <c r="C9618" t="s">
        <v>32</v>
      </c>
      <c r="E9618">
        <v>7</v>
      </c>
    </row>
    <row r="9619" spans="1:5" x14ac:dyDescent="0.3">
      <c r="A9619" s="7">
        <v>41061</v>
      </c>
      <c r="B9619" t="s">
        <v>198</v>
      </c>
      <c r="C9619" t="s">
        <v>174</v>
      </c>
      <c r="D9619">
        <v>7</v>
      </c>
      <c r="E9619">
        <v>1</v>
      </c>
    </row>
    <row r="9620" spans="1:5" x14ac:dyDescent="0.3">
      <c r="A9620" s="7">
        <v>41061</v>
      </c>
      <c r="B9620" t="s">
        <v>195</v>
      </c>
      <c r="C9620" t="s">
        <v>177</v>
      </c>
      <c r="D9620">
        <v>23</v>
      </c>
      <c r="E9620">
        <v>15</v>
      </c>
    </row>
    <row r="9621" spans="1:5" x14ac:dyDescent="0.3">
      <c r="A9621" s="7">
        <v>41061</v>
      </c>
      <c r="B9621" t="s">
        <v>195</v>
      </c>
      <c r="C9621" t="s">
        <v>172</v>
      </c>
      <c r="D9621">
        <v>18</v>
      </c>
      <c r="E9621">
        <v>26</v>
      </c>
    </row>
    <row r="9622" spans="1:5" x14ac:dyDescent="0.3">
      <c r="A9622" s="7">
        <v>41061</v>
      </c>
      <c r="B9622" t="s">
        <v>195</v>
      </c>
      <c r="C9622" t="s">
        <v>187</v>
      </c>
      <c r="D9622">
        <v>4</v>
      </c>
      <c r="E9622">
        <v>5</v>
      </c>
    </row>
    <row r="9623" spans="1:5" x14ac:dyDescent="0.3">
      <c r="A9623" s="7">
        <v>41061</v>
      </c>
      <c r="B9623" t="s">
        <v>195</v>
      </c>
      <c r="C9623" t="s">
        <v>174</v>
      </c>
      <c r="D9623">
        <v>69</v>
      </c>
      <c r="E9623">
        <v>65</v>
      </c>
    </row>
    <row r="9624" spans="1:5" x14ac:dyDescent="0.3">
      <c r="A9624" s="7">
        <v>41061</v>
      </c>
      <c r="B9624" t="s">
        <v>196</v>
      </c>
      <c r="C9624" t="s">
        <v>177</v>
      </c>
      <c r="D9624">
        <v>371</v>
      </c>
      <c r="E9624">
        <v>262</v>
      </c>
    </row>
    <row r="9625" spans="1:5" x14ac:dyDescent="0.3">
      <c r="A9625" s="7">
        <v>41061</v>
      </c>
      <c r="B9625" t="s">
        <v>196</v>
      </c>
      <c r="C9625" t="s">
        <v>35</v>
      </c>
      <c r="D9625">
        <v>50</v>
      </c>
      <c r="E9625">
        <v>36</v>
      </c>
    </row>
    <row r="9626" spans="1:5" x14ac:dyDescent="0.3">
      <c r="A9626" s="7">
        <v>41061</v>
      </c>
      <c r="B9626" t="s">
        <v>197</v>
      </c>
      <c r="C9626" t="s">
        <v>171</v>
      </c>
      <c r="D9626">
        <v>13</v>
      </c>
      <c r="E9626">
        <v>13</v>
      </c>
    </row>
    <row r="9627" spans="1:5" x14ac:dyDescent="0.3">
      <c r="A9627" s="7">
        <v>41061</v>
      </c>
      <c r="B9627" t="s">
        <v>196</v>
      </c>
      <c r="C9627" t="s">
        <v>174</v>
      </c>
      <c r="D9627">
        <v>161</v>
      </c>
      <c r="E9627">
        <v>282</v>
      </c>
    </row>
    <row r="9628" spans="1:5" x14ac:dyDescent="0.3">
      <c r="A9628" s="7">
        <v>41061</v>
      </c>
      <c r="B9628" t="s">
        <v>196</v>
      </c>
      <c r="C9628" t="s">
        <v>171</v>
      </c>
      <c r="E9628">
        <v>3</v>
      </c>
    </row>
    <row r="9629" spans="1:5" x14ac:dyDescent="0.3">
      <c r="A9629" s="7">
        <v>41061</v>
      </c>
      <c r="B9629" t="s">
        <v>196</v>
      </c>
      <c r="C9629" t="s">
        <v>32</v>
      </c>
      <c r="D9629">
        <v>335</v>
      </c>
      <c r="E9629">
        <v>310</v>
      </c>
    </row>
    <row r="9630" spans="1:5" x14ac:dyDescent="0.3">
      <c r="A9630" s="7">
        <v>41061</v>
      </c>
      <c r="B9630" t="s">
        <v>196</v>
      </c>
      <c r="C9630" t="s">
        <v>187</v>
      </c>
      <c r="D9630">
        <v>3</v>
      </c>
      <c r="E9630">
        <v>27</v>
      </c>
    </row>
    <row r="9631" spans="1:5" x14ac:dyDescent="0.3">
      <c r="A9631" s="7">
        <v>41061</v>
      </c>
      <c r="B9631" t="s">
        <v>194</v>
      </c>
      <c r="C9631" t="s">
        <v>32</v>
      </c>
      <c r="D9631">
        <v>5</v>
      </c>
      <c r="E9631">
        <v>25</v>
      </c>
    </row>
    <row r="9632" spans="1:5" x14ac:dyDescent="0.3">
      <c r="A9632" s="7">
        <v>41061</v>
      </c>
      <c r="B9632" t="s">
        <v>194</v>
      </c>
      <c r="C9632" t="s">
        <v>172</v>
      </c>
      <c r="D9632">
        <v>3</v>
      </c>
      <c r="E9632">
        <v>1</v>
      </c>
    </row>
    <row r="9633" spans="1:5" x14ac:dyDescent="0.3">
      <c r="A9633" s="7">
        <v>41061</v>
      </c>
      <c r="B9633" t="s">
        <v>194</v>
      </c>
      <c r="C9633" t="s">
        <v>174</v>
      </c>
      <c r="D9633">
        <v>22</v>
      </c>
      <c r="E9633">
        <v>5</v>
      </c>
    </row>
    <row r="9634" spans="1:5" x14ac:dyDescent="0.3">
      <c r="A9634" s="7">
        <v>41061</v>
      </c>
      <c r="B9634" t="s">
        <v>197</v>
      </c>
      <c r="C9634" t="s">
        <v>35</v>
      </c>
      <c r="D9634">
        <v>3</v>
      </c>
    </row>
    <row r="9635" spans="1:5" x14ac:dyDescent="0.3">
      <c r="A9635" s="7">
        <v>41061</v>
      </c>
      <c r="B9635" t="s">
        <v>197</v>
      </c>
      <c r="C9635" t="s">
        <v>32</v>
      </c>
      <c r="D9635">
        <v>7</v>
      </c>
      <c r="E9635">
        <v>38</v>
      </c>
    </row>
    <row r="9636" spans="1:5" x14ac:dyDescent="0.3">
      <c r="A9636" s="7">
        <v>41061</v>
      </c>
      <c r="B9636" t="s">
        <v>197</v>
      </c>
      <c r="C9636" t="s">
        <v>174</v>
      </c>
      <c r="D9636">
        <v>43</v>
      </c>
      <c r="E9636">
        <v>19</v>
      </c>
    </row>
    <row r="9637" spans="1:5" x14ac:dyDescent="0.3">
      <c r="A9637" s="7">
        <v>41061</v>
      </c>
      <c r="B9637" t="s">
        <v>197</v>
      </c>
      <c r="C9637" t="s">
        <v>177</v>
      </c>
      <c r="D9637">
        <v>12</v>
      </c>
      <c r="E9637">
        <v>8</v>
      </c>
    </row>
    <row r="9638" spans="1:5" x14ac:dyDescent="0.3">
      <c r="A9638" s="7">
        <v>41061</v>
      </c>
      <c r="B9638" t="s">
        <v>198</v>
      </c>
      <c r="C9638" t="s">
        <v>35</v>
      </c>
      <c r="D9638">
        <v>1</v>
      </c>
    </row>
    <row r="9639" spans="1:5" x14ac:dyDescent="0.3">
      <c r="A9639" s="7">
        <v>41061</v>
      </c>
      <c r="B9639" t="s">
        <v>199</v>
      </c>
      <c r="C9639" t="s">
        <v>177</v>
      </c>
      <c r="D9639">
        <v>5</v>
      </c>
      <c r="E9639">
        <v>9</v>
      </c>
    </row>
    <row r="9640" spans="1:5" x14ac:dyDescent="0.3">
      <c r="A9640" s="7">
        <v>41061</v>
      </c>
      <c r="B9640" t="s">
        <v>199</v>
      </c>
      <c r="C9640" t="s">
        <v>35</v>
      </c>
      <c r="D9640">
        <v>2</v>
      </c>
      <c r="E9640">
        <v>4</v>
      </c>
    </row>
    <row r="9641" spans="1:5" x14ac:dyDescent="0.3">
      <c r="A9641" s="7">
        <v>41061</v>
      </c>
      <c r="B9641" t="s">
        <v>201</v>
      </c>
      <c r="C9641" t="s">
        <v>32</v>
      </c>
      <c r="D9641">
        <v>170</v>
      </c>
      <c r="E9641">
        <v>177</v>
      </c>
    </row>
    <row r="9642" spans="1:5" x14ac:dyDescent="0.3">
      <c r="A9642" s="7">
        <v>41061</v>
      </c>
      <c r="B9642" t="s">
        <v>199</v>
      </c>
      <c r="C9642" t="s">
        <v>174</v>
      </c>
      <c r="D9642">
        <v>32</v>
      </c>
      <c r="E9642">
        <v>34</v>
      </c>
    </row>
    <row r="9643" spans="1:5" x14ac:dyDescent="0.3">
      <c r="A9643" s="7">
        <v>41061</v>
      </c>
      <c r="B9643" t="s">
        <v>199</v>
      </c>
      <c r="C9643" t="s">
        <v>173</v>
      </c>
      <c r="D9643">
        <v>1</v>
      </c>
    </row>
    <row r="9644" spans="1:5" x14ac:dyDescent="0.3">
      <c r="A9644" s="7">
        <v>41061</v>
      </c>
      <c r="B9644" t="s">
        <v>199</v>
      </c>
      <c r="C9644" t="s">
        <v>172</v>
      </c>
      <c r="D9644">
        <v>44</v>
      </c>
      <c r="E9644">
        <v>26</v>
      </c>
    </row>
    <row r="9645" spans="1:5" x14ac:dyDescent="0.3">
      <c r="A9645" s="7">
        <v>41061</v>
      </c>
      <c r="B9645" t="s">
        <v>199</v>
      </c>
      <c r="C9645" t="s">
        <v>187</v>
      </c>
      <c r="E9645">
        <v>1</v>
      </c>
    </row>
    <row r="9646" spans="1:5" x14ac:dyDescent="0.3">
      <c r="A9646" s="7">
        <v>41061</v>
      </c>
      <c r="B9646" t="s">
        <v>201</v>
      </c>
      <c r="C9646" t="s">
        <v>177</v>
      </c>
      <c r="D9646">
        <v>103</v>
      </c>
      <c r="E9646">
        <v>288</v>
      </c>
    </row>
    <row r="9647" spans="1:5" x14ac:dyDescent="0.3">
      <c r="A9647" s="7">
        <v>41061</v>
      </c>
      <c r="B9647" t="s">
        <v>201</v>
      </c>
      <c r="C9647" t="s">
        <v>35</v>
      </c>
      <c r="D9647">
        <v>125</v>
      </c>
      <c r="E9647">
        <v>191</v>
      </c>
    </row>
    <row r="9648" spans="1:5" x14ac:dyDescent="0.3">
      <c r="A9648" s="7">
        <v>41061</v>
      </c>
      <c r="B9648" t="s">
        <v>201</v>
      </c>
      <c r="C9648" t="s">
        <v>176</v>
      </c>
      <c r="D9648">
        <v>1</v>
      </c>
    </row>
    <row r="9649" spans="1:5" x14ac:dyDescent="0.3">
      <c r="A9649" s="7">
        <v>41061</v>
      </c>
      <c r="B9649" t="s">
        <v>201</v>
      </c>
      <c r="C9649" t="s">
        <v>174</v>
      </c>
      <c r="D9649">
        <v>447</v>
      </c>
      <c r="E9649">
        <v>113</v>
      </c>
    </row>
    <row r="9650" spans="1:5" x14ac:dyDescent="0.3">
      <c r="A9650" s="7">
        <v>41061</v>
      </c>
      <c r="B9650" t="s">
        <v>201</v>
      </c>
      <c r="C9650" t="s">
        <v>173</v>
      </c>
      <c r="D9650">
        <v>1</v>
      </c>
    </row>
    <row r="9651" spans="1:5" x14ac:dyDescent="0.3">
      <c r="A9651" s="7">
        <v>41061</v>
      </c>
      <c r="B9651" t="s">
        <v>201</v>
      </c>
      <c r="C9651" t="s">
        <v>172</v>
      </c>
      <c r="D9651">
        <v>22</v>
      </c>
      <c r="E9651">
        <v>81</v>
      </c>
    </row>
    <row r="9652" spans="1:5" x14ac:dyDescent="0.3">
      <c r="A9652" s="7">
        <v>41061</v>
      </c>
      <c r="B9652" t="s">
        <v>201</v>
      </c>
      <c r="C9652" t="s">
        <v>187</v>
      </c>
      <c r="E9652">
        <v>19</v>
      </c>
    </row>
    <row r="9653" spans="1:5" x14ac:dyDescent="0.3">
      <c r="A9653" s="7">
        <v>41061</v>
      </c>
      <c r="B9653" t="s">
        <v>202</v>
      </c>
      <c r="C9653" t="s">
        <v>174</v>
      </c>
      <c r="D9653">
        <v>258</v>
      </c>
      <c r="E9653">
        <v>42</v>
      </c>
    </row>
    <row r="9654" spans="1:5" x14ac:dyDescent="0.3">
      <c r="A9654" s="7">
        <v>41061</v>
      </c>
      <c r="B9654" t="s">
        <v>202</v>
      </c>
      <c r="C9654" t="s">
        <v>177</v>
      </c>
      <c r="D9654">
        <v>7</v>
      </c>
      <c r="E9654">
        <v>268</v>
      </c>
    </row>
    <row r="9655" spans="1:5" x14ac:dyDescent="0.3">
      <c r="A9655" s="7">
        <v>41061</v>
      </c>
      <c r="B9655" t="s">
        <v>202</v>
      </c>
      <c r="C9655" t="s">
        <v>35</v>
      </c>
      <c r="D9655">
        <v>3</v>
      </c>
    </row>
    <row r="9656" spans="1:5" x14ac:dyDescent="0.3">
      <c r="A9656" s="7">
        <v>41061</v>
      </c>
      <c r="B9656" t="s">
        <v>202</v>
      </c>
      <c r="C9656" t="s">
        <v>187</v>
      </c>
      <c r="D9656">
        <v>1</v>
      </c>
    </row>
    <row r="9657" spans="1:5" x14ac:dyDescent="0.3">
      <c r="A9657" s="7">
        <v>41061</v>
      </c>
      <c r="B9657" t="s">
        <v>202</v>
      </c>
      <c r="C9657" t="s">
        <v>171</v>
      </c>
      <c r="D9657">
        <v>112</v>
      </c>
      <c r="E9657">
        <v>161</v>
      </c>
    </row>
    <row r="9658" spans="1:5" x14ac:dyDescent="0.3">
      <c r="A9658" s="7">
        <v>41061</v>
      </c>
      <c r="B9658" t="s">
        <v>202</v>
      </c>
      <c r="C9658" t="s">
        <v>32</v>
      </c>
      <c r="D9658">
        <v>51</v>
      </c>
      <c r="E9658">
        <v>45</v>
      </c>
    </row>
    <row r="9659" spans="1:5" x14ac:dyDescent="0.3">
      <c r="A9659" s="7">
        <v>41061</v>
      </c>
      <c r="B9659" t="s">
        <v>202</v>
      </c>
      <c r="C9659" t="s">
        <v>172</v>
      </c>
      <c r="D9659">
        <v>95</v>
      </c>
      <c r="E9659">
        <v>11</v>
      </c>
    </row>
    <row r="9660" spans="1:5" x14ac:dyDescent="0.3">
      <c r="A9660" s="7">
        <v>41061</v>
      </c>
      <c r="B9660" t="s">
        <v>200</v>
      </c>
      <c r="C9660" t="s">
        <v>177</v>
      </c>
      <c r="D9660">
        <v>53</v>
      </c>
      <c r="E9660">
        <v>33</v>
      </c>
    </row>
    <row r="9661" spans="1:5" x14ac:dyDescent="0.3">
      <c r="A9661" s="7">
        <v>41061</v>
      </c>
      <c r="B9661" t="s">
        <v>200</v>
      </c>
      <c r="C9661" t="s">
        <v>35</v>
      </c>
      <c r="D9661">
        <v>5</v>
      </c>
    </row>
    <row r="9662" spans="1:5" x14ac:dyDescent="0.3">
      <c r="A9662" s="7">
        <v>41061</v>
      </c>
      <c r="B9662" t="s">
        <v>199</v>
      </c>
      <c r="C9662" t="s">
        <v>32</v>
      </c>
      <c r="D9662">
        <v>16</v>
      </c>
      <c r="E9662">
        <v>26</v>
      </c>
    </row>
    <row r="9663" spans="1:5" x14ac:dyDescent="0.3">
      <c r="A9663" s="7">
        <v>41061</v>
      </c>
      <c r="B9663" t="s">
        <v>200</v>
      </c>
      <c r="C9663" t="s">
        <v>174</v>
      </c>
      <c r="D9663">
        <v>145</v>
      </c>
      <c r="E9663">
        <v>98</v>
      </c>
    </row>
    <row r="9664" spans="1:5" x14ac:dyDescent="0.3">
      <c r="A9664" s="7">
        <v>41061</v>
      </c>
      <c r="B9664" t="s">
        <v>200</v>
      </c>
      <c r="C9664" t="s">
        <v>171</v>
      </c>
      <c r="D9664">
        <v>6</v>
      </c>
      <c r="E9664">
        <v>7</v>
      </c>
    </row>
    <row r="9665" spans="1:5" x14ac:dyDescent="0.3">
      <c r="A9665" s="7">
        <v>41061</v>
      </c>
      <c r="B9665" t="s">
        <v>200</v>
      </c>
      <c r="C9665" t="s">
        <v>32</v>
      </c>
      <c r="D9665">
        <v>65</v>
      </c>
      <c r="E9665">
        <v>135</v>
      </c>
    </row>
    <row r="9666" spans="1:5" x14ac:dyDescent="0.3">
      <c r="A9666" s="7">
        <v>41061</v>
      </c>
      <c r="B9666" t="s">
        <v>200</v>
      </c>
      <c r="C9666" t="s">
        <v>187</v>
      </c>
      <c r="E9666">
        <v>1</v>
      </c>
    </row>
    <row r="9667" spans="1:5" x14ac:dyDescent="0.3">
      <c r="A9667" s="7">
        <v>41030</v>
      </c>
      <c r="B9667" t="s">
        <v>193</v>
      </c>
      <c r="C9667" t="s">
        <v>173</v>
      </c>
      <c r="D9667">
        <v>1</v>
      </c>
    </row>
    <row r="9668" spans="1:5" x14ac:dyDescent="0.3">
      <c r="A9668" s="7">
        <v>41030</v>
      </c>
      <c r="B9668" t="s">
        <v>193</v>
      </c>
      <c r="C9668" t="s">
        <v>172</v>
      </c>
      <c r="D9668">
        <v>3</v>
      </c>
      <c r="E9668">
        <v>3</v>
      </c>
    </row>
    <row r="9669" spans="1:5" x14ac:dyDescent="0.3">
      <c r="A9669" s="7">
        <v>41030</v>
      </c>
      <c r="B9669" t="s">
        <v>193</v>
      </c>
      <c r="C9669" t="s">
        <v>187</v>
      </c>
      <c r="D9669">
        <v>3</v>
      </c>
      <c r="E9669">
        <v>9</v>
      </c>
    </row>
    <row r="9670" spans="1:5" x14ac:dyDescent="0.3">
      <c r="A9670" s="7">
        <v>41030</v>
      </c>
      <c r="B9670" t="s">
        <v>194</v>
      </c>
      <c r="C9670" t="s">
        <v>174</v>
      </c>
      <c r="D9670">
        <v>25</v>
      </c>
      <c r="E9670">
        <v>13</v>
      </c>
    </row>
    <row r="9671" spans="1:5" x14ac:dyDescent="0.3">
      <c r="A9671" s="7">
        <v>41030</v>
      </c>
      <c r="B9671" t="s">
        <v>194</v>
      </c>
      <c r="C9671" t="s">
        <v>35</v>
      </c>
      <c r="D9671">
        <v>2</v>
      </c>
    </row>
    <row r="9672" spans="1:5" x14ac:dyDescent="0.3">
      <c r="A9672" s="7">
        <v>41030</v>
      </c>
      <c r="B9672" t="s">
        <v>193</v>
      </c>
      <c r="C9672" t="s">
        <v>32</v>
      </c>
      <c r="D9672">
        <v>13</v>
      </c>
      <c r="E9672">
        <v>11</v>
      </c>
    </row>
    <row r="9673" spans="1:5" x14ac:dyDescent="0.3">
      <c r="A9673" s="7">
        <v>41030</v>
      </c>
      <c r="B9673" t="s">
        <v>193</v>
      </c>
      <c r="C9673" t="s">
        <v>174</v>
      </c>
      <c r="D9673">
        <v>6</v>
      </c>
      <c r="E9673">
        <v>8</v>
      </c>
    </row>
    <row r="9674" spans="1:5" x14ac:dyDescent="0.3">
      <c r="A9674" s="7">
        <v>41030</v>
      </c>
      <c r="B9674" t="s">
        <v>195</v>
      </c>
      <c r="C9674" t="s">
        <v>187</v>
      </c>
      <c r="D9674">
        <v>4</v>
      </c>
      <c r="E9674">
        <v>9</v>
      </c>
    </row>
    <row r="9675" spans="1:5" x14ac:dyDescent="0.3">
      <c r="A9675" s="7">
        <v>41030</v>
      </c>
      <c r="B9675" t="s">
        <v>195</v>
      </c>
      <c r="C9675" t="s">
        <v>174</v>
      </c>
      <c r="D9675">
        <v>112</v>
      </c>
      <c r="E9675">
        <v>87</v>
      </c>
    </row>
    <row r="9676" spans="1:5" x14ac:dyDescent="0.3">
      <c r="A9676" s="7">
        <v>41030</v>
      </c>
      <c r="B9676" t="s">
        <v>195</v>
      </c>
      <c r="C9676" t="s">
        <v>177</v>
      </c>
      <c r="D9676">
        <v>24</v>
      </c>
      <c r="E9676">
        <v>93</v>
      </c>
    </row>
    <row r="9677" spans="1:5" x14ac:dyDescent="0.3">
      <c r="A9677" s="7">
        <v>41030</v>
      </c>
      <c r="B9677" t="s">
        <v>193</v>
      </c>
      <c r="C9677" t="s">
        <v>35</v>
      </c>
      <c r="D9677">
        <v>8</v>
      </c>
      <c r="E9677">
        <v>3</v>
      </c>
    </row>
    <row r="9678" spans="1:5" x14ac:dyDescent="0.3">
      <c r="A9678" s="7">
        <v>41030</v>
      </c>
      <c r="B9678" t="s">
        <v>195</v>
      </c>
      <c r="C9678" t="s">
        <v>32</v>
      </c>
      <c r="D9678">
        <v>109</v>
      </c>
      <c r="E9678">
        <v>83</v>
      </c>
    </row>
    <row r="9679" spans="1:5" x14ac:dyDescent="0.3">
      <c r="A9679" s="7">
        <v>41030</v>
      </c>
      <c r="B9679" t="s">
        <v>195</v>
      </c>
      <c r="C9679" t="s">
        <v>172</v>
      </c>
      <c r="D9679">
        <v>52</v>
      </c>
      <c r="E9679">
        <v>26</v>
      </c>
    </row>
    <row r="9680" spans="1:5" x14ac:dyDescent="0.3">
      <c r="A9680" s="7">
        <v>41030</v>
      </c>
      <c r="B9680" t="s">
        <v>194</v>
      </c>
      <c r="C9680" t="s">
        <v>172</v>
      </c>
      <c r="D9680">
        <v>4</v>
      </c>
      <c r="E9680">
        <v>3</v>
      </c>
    </row>
    <row r="9681" spans="1:5" x14ac:dyDescent="0.3">
      <c r="A9681" s="7">
        <v>41030</v>
      </c>
      <c r="B9681" t="s">
        <v>196</v>
      </c>
      <c r="C9681" t="s">
        <v>177</v>
      </c>
      <c r="D9681">
        <v>443</v>
      </c>
      <c r="E9681">
        <v>330</v>
      </c>
    </row>
    <row r="9682" spans="1:5" x14ac:dyDescent="0.3">
      <c r="A9682" s="7">
        <v>41030</v>
      </c>
      <c r="B9682" t="s">
        <v>196</v>
      </c>
      <c r="C9682" t="s">
        <v>35</v>
      </c>
      <c r="D9682">
        <v>67</v>
      </c>
      <c r="E9682">
        <v>95</v>
      </c>
    </row>
    <row r="9683" spans="1:5" x14ac:dyDescent="0.3">
      <c r="A9683" s="7">
        <v>41030</v>
      </c>
      <c r="B9683" t="s">
        <v>196</v>
      </c>
      <c r="C9683" t="s">
        <v>176</v>
      </c>
      <c r="D9683">
        <v>1</v>
      </c>
    </row>
    <row r="9684" spans="1:5" x14ac:dyDescent="0.3">
      <c r="A9684" s="7">
        <v>41030</v>
      </c>
      <c r="B9684" t="s">
        <v>196</v>
      </c>
      <c r="C9684" t="s">
        <v>32</v>
      </c>
      <c r="D9684">
        <v>421</v>
      </c>
      <c r="E9684">
        <v>337</v>
      </c>
    </row>
    <row r="9685" spans="1:5" x14ac:dyDescent="0.3">
      <c r="A9685" s="7">
        <v>41030</v>
      </c>
      <c r="B9685" t="s">
        <v>196</v>
      </c>
      <c r="C9685" t="s">
        <v>187</v>
      </c>
      <c r="D9685">
        <v>5</v>
      </c>
      <c r="E9685">
        <v>48</v>
      </c>
    </row>
    <row r="9686" spans="1:5" x14ac:dyDescent="0.3">
      <c r="A9686" s="7">
        <v>41030</v>
      </c>
      <c r="B9686" t="s">
        <v>196</v>
      </c>
      <c r="C9686" t="s">
        <v>174</v>
      </c>
      <c r="D9686">
        <v>174</v>
      </c>
      <c r="E9686">
        <v>301</v>
      </c>
    </row>
    <row r="9687" spans="1:5" x14ac:dyDescent="0.3">
      <c r="A9687" s="7">
        <v>41030</v>
      </c>
      <c r="B9687" t="s">
        <v>197</v>
      </c>
      <c r="C9687" t="s">
        <v>171</v>
      </c>
      <c r="D9687">
        <v>17</v>
      </c>
      <c r="E9687">
        <v>18</v>
      </c>
    </row>
    <row r="9688" spans="1:5" x14ac:dyDescent="0.3">
      <c r="A9688" s="7">
        <v>41030</v>
      </c>
      <c r="B9688" t="s">
        <v>197</v>
      </c>
      <c r="C9688" t="s">
        <v>177</v>
      </c>
      <c r="D9688">
        <v>17</v>
      </c>
      <c r="E9688">
        <v>14</v>
      </c>
    </row>
    <row r="9689" spans="1:5" x14ac:dyDescent="0.3">
      <c r="A9689" s="7">
        <v>41030</v>
      </c>
      <c r="B9689" t="s">
        <v>197</v>
      </c>
      <c r="C9689" t="s">
        <v>35</v>
      </c>
      <c r="D9689">
        <v>3</v>
      </c>
    </row>
    <row r="9690" spans="1:5" x14ac:dyDescent="0.3">
      <c r="A9690" s="7">
        <v>41030</v>
      </c>
      <c r="B9690" t="s">
        <v>194</v>
      </c>
      <c r="C9690" t="s">
        <v>32</v>
      </c>
      <c r="D9690">
        <v>12</v>
      </c>
      <c r="E9690">
        <v>27</v>
      </c>
    </row>
    <row r="9691" spans="1:5" x14ac:dyDescent="0.3">
      <c r="A9691" s="7">
        <v>41030</v>
      </c>
      <c r="B9691" t="s">
        <v>197</v>
      </c>
      <c r="C9691" t="s">
        <v>32</v>
      </c>
      <c r="D9691">
        <v>14</v>
      </c>
      <c r="E9691">
        <v>45</v>
      </c>
    </row>
    <row r="9692" spans="1:5" x14ac:dyDescent="0.3">
      <c r="A9692" s="7">
        <v>41030</v>
      </c>
      <c r="B9692" t="s">
        <v>197</v>
      </c>
      <c r="C9692" t="s">
        <v>173</v>
      </c>
      <c r="D9692">
        <v>1</v>
      </c>
    </row>
    <row r="9693" spans="1:5" x14ac:dyDescent="0.3">
      <c r="A9693" s="7">
        <v>41030</v>
      </c>
      <c r="B9693" t="s">
        <v>197</v>
      </c>
      <c r="C9693" t="s">
        <v>174</v>
      </c>
      <c r="D9693">
        <v>59</v>
      </c>
      <c r="E9693">
        <v>34</v>
      </c>
    </row>
    <row r="9694" spans="1:5" x14ac:dyDescent="0.3">
      <c r="A9694" s="7">
        <v>41030</v>
      </c>
      <c r="B9694" t="s">
        <v>199</v>
      </c>
      <c r="C9694" t="s">
        <v>187</v>
      </c>
      <c r="D9694">
        <v>1</v>
      </c>
      <c r="E9694">
        <v>1</v>
      </c>
    </row>
    <row r="9695" spans="1:5" x14ac:dyDescent="0.3">
      <c r="A9695" s="7">
        <v>41030</v>
      </c>
      <c r="B9695" t="s">
        <v>199</v>
      </c>
      <c r="C9695" t="s">
        <v>174</v>
      </c>
      <c r="D9695">
        <v>58</v>
      </c>
      <c r="E9695">
        <v>34</v>
      </c>
    </row>
    <row r="9696" spans="1:5" x14ac:dyDescent="0.3">
      <c r="A9696" s="7">
        <v>41030</v>
      </c>
      <c r="B9696" t="s">
        <v>199</v>
      </c>
      <c r="C9696" t="s">
        <v>177</v>
      </c>
      <c r="D9696">
        <v>9</v>
      </c>
      <c r="E9696">
        <v>121</v>
      </c>
    </row>
    <row r="9697" spans="1:5" x14ac:dyDescent="0.3">
      <c r="A9697" s="7">
        <v>41030</v>
      </c>
      <c r="B9697" t="s">
        <v>200</v>
      </c>
      <c r="C9697" t="s">
        <v>35</v>
      </c>
      <c r="D9697">
        <v>8</v>
      </c>
    </row>
    <row r="9698" spans="1:5" x14ac:dyDescent="0.3">
      <c r="A9698" s="7">
        <v>41030</v>
      </c>
      <c r="B9698" t="s">
        <v>199</v>
      </c>
      <c r="C9698" t="s">
        <v>32</v>
      </c>
      <c r="D9698">
        <v>24</v>
      </c>
      <c r="E9698">
        <v>19</v>
      </c>
    </row>
    <row r="9699" spans="1:5" x14ac:dyDescent="0.3">
      <c r="A9699" s="7">
        <v>41030</v>
      </c>
      <c r="B9699" t="s">
        <v>199</v>
      </c>
      <c r="C9699" t="s">
        <v>172</v>
      </c>
      <c r="D9699">
        <v>113</v>
      </c>
      <c r="E9699">
        <v>29</v>
      </c>
    </row>
    <row r="9700" spans="1:5" x14ac:dyDescent="0.3">
      <c r="A9700" s="7">
        <v>41030</v>
      </c>
      <c r="B9700" t="s">
        <v>199</v>
      </c>
      <c r="C9700" t="s">
        <v>35</v>
      </c>
      <c r="D9700">
        <v>3</v>
      </c>
      <c r="E9700">
        <v>4</v>
      </c>
    </row>
    <row r="9701" spans="1:5" x14ac:dyDescent="0.3">
      <c r="A9701" s="7">
        <v>41030</v>
      </c>
      <c r="B9701" t="s">
        <v>201</v>
      </c>
      <c r="C9701" t="s">
        <v>174</v>
      </c>
      <c r="D9701">
        <v>379</v>
      </c>
      <c r="E9701">
        <v>137</v>
      </c>
    </row>
    <row r="9702" spans="1:5" x14ac:dyDescent="0.3">
      <c r="A9702" s="7">
        <v>41030</v>
      </c>
      <c r="B9702" t="s">
        <v>201</v>
      </c>
      <c r="C9702" t="s">
        <v>177</v>
      </c>
      <c r="D9702">
        <v>89</v>
      </c>
      <c r="E9702">
        <v>290</v>
      </c>
    </row>
    <row r="9703" spans="1:5" x14ac:dyDescent="0.3">
      <c r="A9703" s="7">
        <v>41030</v>
      </c>
      <c r="B9703" t="s">
        <v>201</v>
      </c>
      <c r="C9703" t="s">
        <v>35</v>
      </c>
      <c r="D9703">
        <v>197</v>
      </c>
      <c r="E9703">
        <v>104</v>
      </c>
    </row>
    <row r="9704" spans="1:5" x14ac:dyDescent="0.3">
      <c r="A9704" s="7">
        <v>41030</v>
      </c>
      <c r="B9704" t="s">
        <v>201</v>
      </c>
      <c r="C9704" t="s">
        <v>32</v>
      </c>
      <c r="D9704">
        <v>161</v>
      </c>
      <c r="E9704">
        <v>199</v>
      </c>
    </row>
    <row r="9705" spans="1:5" x14ac:dyDescent="0.3">
      <c r="A9705" s="7">
        <v>41030</v>
      </c>
      <c r="B9705" t="s">
        <v>201</v>
      </c>
      <c r="C9705" t="s">
        <v>172</v>
      </c>
      <c r="D9705">
        <v>17</v>
      </c>
      <c r="E9705">
        <v>91</v>
      </c>
    </row>
    <row r="9706" spans="1:5" x14ac:dyDescent="0.3">
      <c r="A9706" s="7">
        <v>41030</v>
      </c>
      <c r="B9706" t="s">
        <v>201</v>
      </c>
      <c r="C9706" t="s">
        <v>187</v>
      </c>
      <c r="D9706">
        <v>2</v>
      </c>
      <c r="E9706">
        <v>24</v>
      </c>
    </row>
    <row r="9707" spans="1:5" x14ac:dyDescent="0.3">
      <c r="A9707" s="7">
        <v>41030</v>
      </c>
      <c r="B9707" t="s">
        <v>200</v>
      </c>
      <c r="C9707" t="s">
        <v>177</v>
      </c>
      <c r="D9707">
        <v>59</v>
      </c>
      <c r="E9707">
        <v>32</v>
      </c>
    </row>
    <row r="9708" spans="1:5" x14ac:dyDescent="0.3">
      <c r="A9708" s="7">
        <v>41030</v>
      </c>
      <c r="B9708" t="s">
        <v>198</v>
      </c>
      <c r="C9708" t="s">
        <v>177</v>
      </c>
      <c r="D9708">
        <v>1</v>
      </c>
      <c r="E9708">
        <v>2</v>
      </c>
    </row>
    <row r="9709" spans="1:5" x14ac:dyDescent="0.3">
      <c r="A9709" s="7">
        <v>41030</v>
      </c>
      <c r="B9709" t="s">
        <v>202</v>
      </c>
      <c r="C9709" t="s">
        <v>171</v>
      </c>
      <c r="D9709">
        <v>67</v>
      </c>
      <c r="E9709">
        <v>233</v>
      </c>
    </row>
    <row r="9710" spans="1:5" x14ac:dyDescent="0.3">
      <c r="A9710" s="7">
        <v>41030</v>
      </c>
      <c r="B9710" t="s">
        <v>202</v>
      </c>
      <c r="C9710" t="s">
        <v>32</v>
      </c>
      <c r="D9710">
        <v>63</v>
      </c>
      <c r="E9710">
        <v>39</v>
      </c>
    </row>
    <row r="9711" spans="1:5" x14ac:dyDescent="0.3">
      <c r="A9711" s="7">
        <v>41030</v>
      </c>
      <c r="B9711" t="s">
        <v>195</v>
      </c>
      <c r="C9711" t="s">
        <v>35</v>
      </c>
      <c r="D9711">
        <v>135</v>
      </c>
      <c r="E9711">
        <v>138</v>
      </c>
    </row>
    <row r="9712" spans="1:5" x14ac:dyDescent="0.3">
      <c r="A9712" s="7">
        <v>41030</v>
      </c>
      <c r="B9712" t="s">
        <v>198</v>
      </c>
      <c r="C9712" t="s">
        <v>32</v>
      </c>
      <c r="D9712">
        <v>1</v>
      </c>
      <c r="E9712">
        <v>4</v>
      </c>
    </row>
    <row r="9713" spans="1:5" x14ac:dyDescent="0.3">
      <c r="A9713" s="7">
        <v>41030</v>
      </c>
      <c r="B9713" t="s">
        <v>198</v>
      </c>
      <c r="C9713" t="s">
        <v>174</v>
      </c>
      <c r="D9713">
        <v>4</v>
      </c>
    </row>
    <row r="9714" spans="1:5" x14ac:dyDescent="0.3">
      <c r="A9714" s="7">
        <v>41030</v>
      </c>
      <c r="B9714" t="s">
        <v>202</v>
      </c>
      <c r="C9714" t="s">
        <v>172</v>
      </c>
      <c r="D9714">
        <v>88</v>
      </c>
      <c r="E9714">
        <v>27</v>
      </c>
    </row>
    <row r="9715" spans="1:5" x14ac:dyDescent="0.3">
      <c r="A9715" s="7">
        <v>41030</v>
      </c>
      <c r="B9715" t="s">
        <v>200</v>
      </c>
      <c r="C9715" t="s">
        <v>171</v>
      </c>
      <c r="D9715">
        <v>2</v>
      </c>
      <c r="E9715">
        <v>5</v>
      </c>
    </row>
    <row r="9716" spans="1:5" x14ac:dyDescent="0.3">
      <c r="A9716" s="7">
        <v>41030</v>
      </c>
      <c r="B9716" t="s">
        <v>200</v>
      </c>
      <c r="C9716" t="s">
        <v>32</v>
      </c>
      <c r="D9716">
        <v>64</v>
      </c>
      <c r="E9716">
        <v>161</v>
      </c>
    </row>
    <row r="9717" spans="1:5" x14ac:dyDescent="0.3">
      <c r="A9717" s="7">
        <v>41030</v>
      </c>
      <c r="B9717" t="s">
        <v>200</v>
      </c>
      <c r="C9717" t="s">
        <v>174</v>
      </c>
      <c r="D9717">
        <v>157</v>
      </c>
      <c r="E9717">
        <v>92</v>
      </c>
    </row>
    <row r="9718" spans="1:5" x14ac:dyDescent="0.3">
      <c r="A9718" s="7">
        <v>41030</v>
      </c>
      <c r="B9718" t="s">
        <v>202</v>
      </c>
      <c r="C9718" t="s">
        <v>187</v>
      </c>
      <c r="D9718">
        <v>1</v>
      </c>
    </row>
    <row r="9719" spans="1:5" x14ac:dyDescent="0.3">
      <c r="A9719" s="7">
        <v>41030</v>
      </c>
      <c r="B9719" t="s">
        <v>202</v>
      </c>
      <c r="C9719" t="s">
        <v>174</v>
      </c>
      <c r="D9719">
        <v>253</v>
      </c>
      <c r="E9719">
        <v>57</v>
      </c>
    </row>
    <row r="9720" spans="1:5" x14ac:dyDescent="0.3">
      <c r="A9720" s="7">
        <v>41030</v>
      </c>
      <c r="B9720" t="s">
        <v>202</v>
      </c>
      <c r="C9720" t="s">
        <v>177</v>
      </c>
      <c r="D9720">
        <v>12</v>
      </c>
      <c r="E9720">
        <v>128</v>
      </c>
    </row>
    <row r="9721" spans="1:5" x14ac:dyDescent="0.3">
      <c r="A9721" s="7">
        <v>41000</v>
      </c>
      <c r="B9721" t="s">
        <v>193</v>
      </c>
      <c r="C9721" t="s">
        <v>187</v>
      </c>
      <c r="D9721">
        <v>1</v>
      </c>
      <c r="E9721">
        <v>6</v>
      </c>
    </row>
    <row r="9722" spans="1:5" x14ac:dyDescent="0.3">
      <c r="A9722" s="7">
        <v>41000</v>
      </c>
      <c r="B9722" t="s">
        <v>193</v>
      </c>
      <c r="C9722" t="s">
        <v>174</v>
      </c>
      <c r="D9722">
        <v>8</v>
      </c>
      <c r="E9722">
        <v>5</v>
      </c>
    </row>
    <row r="9723" spans="1:5" x14ac:dyDescent="0.3">
      <c r="A9723" s="7">
        <v>41000</v>
      </c>
      <c r="B9723" t="s">
        <v>193</v>
      </c>
      <c r="C9723" t="s">
        <v>35</v>
      </c>
      <c r="D9723">
        <v>5</v>
      </c>
      <c r="E9723">
        <v>3</v>
      </c>
    </row>
    <row r="9724" spans="1:5" x14ac:dyDescent="0.3">
      <c r="A9724" s="7">
        <v>41000</v>
      </c>
      <c r="B9724" t="s">
        <v>193</v>
      </c>
      <c r="C9724" t="s">
        <v>172</v>
      </c>
      <c r="E9724">
        <v>1</v>
      </c>
    </row>
    <row r="9725" spans="1:5" x14ac:dyDescent="0.3">
      <c r="A9725" s="7">
        <v>41000</v>
      </c>
      <c r="B9725" t="s">
        <v>194</v>
      </c>
      <c r="C9725" t="s">
        <v>174</v>
      </c>
      <c r="D9725">
        <v>15</v>
      </c>
      <c r="E9725">
        <v>6</v>
      </c>
    </row>
    <row r="9726" spans="1:5" x14ac:dyDescent="0.3">
      <c r="A9726" s="7">
        <v>41000</v>
      </c>
      <c r="B9726" t="s">
        <v>194</v>
      </c>
      <c r="C9726" t="s">
        <v>35</v>
      </c>
      <c r="D9726">
        <v>1</v>
      </c>
    </row>
    <row r="9727" spans="1:5" x14ac:dyDescent="0.3">
      <c r="A9727" s="7">
        <v>41000</v>
      </c>
      <c r="B9727" t="s">
        <v>193</v>
      </c>
      <c r="C9727" t="s">
        <v>32</v>
      </c>
      <c r="D9727">
        <v>11</v>
      </c>
      <c r="E9727">
        <v>10</v>
      </c>
    </row>
    <row r="9728" spans="1:5" x14ac:dyDescent="0.3">
      <c r="A9728" s="7">
        <v>41000</v>
      </c>
      <c r="B9728" t="s">
        <v>195</v>
      </c>
      <c r="C9728" t="s">
        <v>177</v>
      </c>
      <c r="D9728">
        <v>27</v>
      </c>
      <c r="E9728">
        <v>36</v>
      </c>
    </row>
    <row r="9729" spans="1:5" x14ac:dyDescent="0.3">
      <c r="A9729" s="7">
        <v>41000</v>
      </c>
      <c r="B9729" t="s">
        <v>195</v>
      </c>
      <c r="C9729" t="s">
        <v>35</v>
      </c>
      <c r="D9729">
        <v>55</v>
      </c>
      <c r="E9729">
        <v>182</v>
      </c>
    </row>
    <row r="9730" spans="1:5" x14ac:dyDescent="0.3">
      <c r="A9730" s="7">
        <v>41000</v>
      </c>
      <c r="B9730" t="s">
        <v>198</v>
      </c>
      <c r="C9730" t="s">
        <v>32</v>
      </c>
      <c r="D9730">
        <v>1</v>
      </c>
      <c r="E9730">
        <v>5</v>
      </c>
    </row>
    <row r="9731" spans="1:5" x14ac:dyDescent="0.3">
      <c r="A9731" s="7">
        <v>41000</v>
      </c>
      <c r="B9731" t="s">
        <v>195</v>
      </c>
      <c r="C9731" t="s">
        <v>174</v>
      </c>
      <c r="D9731">
        <v>117</v>
      </c>
      <c r="E9731">
        <v>70</v>
      </c>
    </row>
    <row r="9732" spans="1:5" x14ac:dyDescent="0.3">
      <c r="A9732" s="7">
        <v>41000</v>
      </c>
      <c r="B9732" t="s">
        <v>195</v>
      </c>
      <c r="C9732" t="s">
        <v>32</v>
      </c>
      <c r="D9732">
        <v>104</v>
      </c>
      <c r="E9732">
        <v>55</v>
      </c>
    </row>
    <row r="9733" spans="1:5" x14ac:dyDescent="0.3">
      <c r="A9733" s="7">
        <v>41000</v>
      </c>
      <c r="B9733" t="s">
        <v>195</v>
      </c>
      <c r="C9733" t="s">
        <v>172</v>
      </c>
      <c r="D9733">
        <v>63</v>
      </c>
      <c r="E9733">
        <v>19</v>
      </c>
    </row>
    <row r="9734" spans="1:5" x14ac:dyDescent="0.3">
      <c r="A9734" s="7">
        <v>41000</v>
      </c>
      <c r="B9734" t="s">
        <v>195</v>
      </c>
      <c r="C9734" t="s">
        <v>187</v>
      </c>
      <c r="D9734">
        <v>5</v>
      </c>
      <c r="E9734">
        <v>9</v>
      </c>
    </row>
    <row r="9735" spans="1:5" x14ac:dyDescent="0.3">
      <c r="A9735" s="7">
        <v>41000</v>
      </c>
      <c r="B9735" t="s">
        <v>194</v>
      </c>
      <c r="C9735" t="s">
        <v>172</v>
      </c>
      <c r="D9735">
        <v>2</v>
      </c>
      <c r="E9735">
        <v>2</v>
      </c>
    </row>
    <row r="9736" spans="1:5" x14ac:dyDescent="0.3">
      <c r="A9736" s="7">
        <v>41000</v>
      </c>
      <c r="B9736" t="s">
        <v>196</v>
      </c>
      <c r="C9736" t="s">
        <v>177</v>
      </c>
      <c r="D9736">
        <v>465</v>
      </c>
      <c r="E9736">
        <v>340</v>
      </c>
    </row>
    <row r="9737" spans="1:5" x14ac:dyDescent="0.3">
      <c r="A9737" s="7">
        <v>41000</v>
      </c>
      <c r="B9737" t="s">
        <v>196</v>
      </c>
      <c r="C9737" t="s">
        <v>35</v>
      </c>
      <c r="D9737">
        <v>28</v>
      </c>
      <c r="E9737">
        <v>61</v>
      </c>
    </row>
    <row r="9738" spans="1:5" x14ac:dyDescent="0.3">
      <c r="A9738" s="7">
        <v>41000</v>
      </c>
      <c r="B9738" t="s">
        <v>196</v>
      </c>
      <c r="C9738" t="s">
        <v>176</v>
      </c>
      <c r="E9738">
        <v>1</v>
      </c>
    </row>
    <row r="9739" spans="1:5" x14ac:dyDescent="0.3">
      <c r="A9739" s="7">
        <v>41000</v>
      </c>
      <c r="B9739" t="s">
        <v>196</v>
      </c>
      <c r="C9739" t="s">
        <v>174</v>
      </c>
      <c r="D9739">
        <v>208</v>
      </c>
      <c r="E9739">
        <v>190</v>
      </c>
    </row>
    <row r="9740" spans="1:5" x14ac:dyDescent="0.3">
      <c r="A9740" s="7">
        <v>41000</v>
      </c>
      <c r="B9740" t="s">
        <v>196</v>
      </c>
      <c r="C9740" t="s">
        <v>171</v>
      </c>
      <c r="E9740">
        <v>1</v>
      </c>
    </row>
    <row r="9741" spans="1:5" x14ac:dyDescent="0.3">
      <c r="A9741" s="7">
        <v>41000</v>
      </c>
      <c r="B9741" t="s">
        <v>196</v>
      </c>
      <c r="C9741" t="s">
        <v>32</v>
      </c>
      <c r="D9741">
        <v>383</v>
      </c>
      <c r="E9741">
        <v>465</v>
      </c>
    </row>
    <row r="9742" spans="1:5" x14ac:dyDescent="0.3">
      <c r="A9742" s="7">
        <v>41000</v>
      </c>
      <c r="B9742" t="s">
        <v>196</v>
      </c>
      <c r="C9742" t="s">
        <v>187</v>
      </c>
      <c r="D9742">
        <v>7</v>
      </c>
      <c r="E9742">
        <v>33</v>
      </c>
    </row>
    <row r="9743" spans="1:5" x14ac:dyDescent="0.3">
      <c r="A9743" s="7">
        <v>41000</v>
      </c>
      <c r="B9743" t="s">
        <v>197</v>
      </c>
      <c r="C9743" t="s">
        <v>177</v>
      </c>
      <c r="D9743">
        <v>19</v>
      </c>
      <c r="E9743">
        <v>12</v>
      </c>
    </row>
    <row r="9744" spans="1:5" x14ac:dyDescent="0.3">
      <c r="A9744" s="7">
        <v>41000</v>
      </c>
      <c r="B9744" t="s">
        <v>197</v>
      </c>
      <c r="C9744" t="s">
        <v>35</v>
      </c>
      <c r="D9744">
        <v>1</v>
      </c>
    </row>
    <row r="9745" spans="1:5" x14ac:dyDescent="0.3">
      <c r="A9745" s="7">
        <v>41000</v>
      </c>
      <c r="B9745" t="s">
        <v>194</v>
      </c>
      <c r="C9745" t="s">
        <v>32</v>
      </c>
      <c r="D9745">
        <v>6</v>
      </c>
      <c r="E9745">
        <v>16</v>
      </c>
    </row>
    <row r="9746" spans="1:5" x14ac:dyDescent="0.3">
      <c r="A9746" s="7">
        <v>41000</v>
      </c>
      <c r="B9746" t="s">
        <v>197</v>
      </c>
      <c r="C9746" t="s">
        <v>174</v>
      </c>
      <c r="D9746">
        <v>46</v>
      </c>
      <c r="E9746">
        <v>21</v>
      </c>
    </row>
    <row r="9747" spans="1:5" x14ac:dyDescent="0.3">
      <c r="A9747" s="7">
        <v>41000</v>
      </c>
      <c r="B9747" t="s">
        <v>197</v>
      </c>
      <c r="C9747" t="s">
        <v>171</v>
      </c>
      <c r="D9747">
        <v>4</v>
      </c>
      <c r="E9747">
        <v>17</v>
      </c>
    </row>
    <row r="9748" spans="1:5" x14ac:dyDescent="0.3">
      <c r="A9748" s="7">
        <v>41000</v>
      </c>
      <c r="B9748" t="s">
        <v>197</v>
      </c>
      <c r="C9748" t="s">
        <v>32</v>
      </c>
      <c r="D9748">
        <v>7</v>
      </c>
      <c r="E9748">
        <v>28</v>
      </c>
    </row>
    <row r="9749" spans="1:5" x14ac:dyDescent="0.3">
      <c r="A9749" s="7">
        <v>41000</v>
      </c>
      <c r="B9749" t="s">
        <v>197</v>
      </c>
      <c r="C9749" t="s">
        <v>173</v>
      </c>
      <c r="D9749">
        <v>1</v>
      </c>
    </row>
    <row r="9750" spans="1:5" x14ac:dyDescent="0.3">
      <c r="A9750" s="7">
        <v>41000</v>
      </c>
      <c r="B9750" t="s">
        <v>199</v>
      </c>
      <c r="C9750" t="s">
        <v>187</v>
      </c>
      <c r="D9750">
        <v>1</v>
      </c>
      <c r="E9750">
        <v>1</v>
      </c>
    </row>
    <row r="9751" spans="1:5" x14ac:dyDescent="0.3">
      <c r="A9751" s="7">
        <v>41000</v>
      </c>
      <c r="B9751" t="s">
        <v>199</v>
      </c>
      <c r="C9751" t="s">
        <v>174</v>
      </c>
      <c r="D9751">
        <v>92</v>
      </c>
      <c r="E9751">
        <v>45</v>
      </c>
    </row>
    <row r="9752" spans="1:5" x14ac:dyDescent="0.3">
      <c r="A9752" s="7">
        <v>41000</v>
      </c>
      <c r="B9752" t="s">
        <v>199</v>
      </c>
      <c r="C9752" t="s">
        <v>177</v>
      </c>
      <c r="D9752">
        <v>5</v>
      </c>
      <c r="E9752">
        <v>224</v>
      </c>
    </row>
    <row r="9753" spans="1:5" x14ac:dyDescent="0.3">
      <c r="A9753" s="7">
        <v>41000</v>
      </c>
      <c r="B9753" t="s">
        <v>199</v>
      </c>
      <c r="C9753" t="s">
        <v>172</v>
      </c>
      <c r="D9753">
        <v>207</v>
      </c>
      <c r="E9753">
        <v>30</v>
      </c>
    </row>
    <row r="9754" spans="1:5" x14ac:dyDescent="0.3">
      <c r="A9754" s="7">
        <v>41000</v>
      </c>
      <c r="B9754" t="s">
        <v>200</v>
      </c>
      <c r="C9754" t="s">
        <v>35</v>
      </c>
      <c r="D9754">
        <v>2</v>
      </c>
      <c r="E9754">
        <v>2</v>
      </c>
    </row>
    <row r="9755" spans="1:5" x14ac:dyDescent="0.3">
      <c r="A9755" s="7">
        <v>41000</v>
      </c>
      <c r="B9755" t="s">
        <v>200</v>
      </c>
      <c r="C9755" t="s">
        <v>176</v>
      </c>
      <c r="D9755">
        <v>1</v>
      </c>
    </row>
    <row r="9756" spans="1:5" x14ac:dyDescent="0.3">
      <c r="A9756" s="7">
        <v>41000</v>
      </c>
      <c r="B9756" t="s">
        <v>199</v>
      </c>
      <c r="C9756" t="s">
        <v>32</v>
      </c>
      <c r="D9756">
        <v>23</v>
      </c>
      <c r="E9756">
        <v>27</v>
      </c>
    </row>
    <row r="9757" spans="1:5" x14ac:dyDescent="0.3">
      <c r="A9757" s="7">
        <v>41000</v>
      </c>
      <c r="B9757" t="s">
        <v>201</v>
      </c>
      <c r="C9757" t="s">
        <v>174</v>
      </c>
      <c r="D9757">
        <v>289</v>
      </c>
      <c r="E9757">
        <v>112</v>
      </c>
    </row>
    <row r="9758" spans="1:5" x14ac:dyDescent="0.3">
      <c r="A9758" s="7">
        <v>41000</v>
      </c>
      <c r="B9758" t="s">
        <v>201</v>
      </c>
      <c r="C9758" t="s">
        <v>177</v>
      </c>
      <c r="D9758">
        <v>70</v>
      </c>
      <c r="E9758">
        <v>131</v>
      </c>
    </row>
    <row r="9759" spans="1:5" x14ac:dyDescent="0.3">
      <c r="A9759" s="7">
        <v>41000</v>
      </c>
      <c r="B9759" t="s">
        <v>201</v>
      </c>
      <c r="C9759" t="s">
        <v>35</v>
      </c>
      <c r="D9759">
        <v>58</v>
      </c>
      <c r="E9759">
        <v>48</v>
      </c>
    </row>
    <row r="9760" spans="1:5" x14ac:dyDescent="0.3">
      <c r="A9760" s="7">
        <v>41000</v>
      </c>
      <c r="B9760" t="s">
        <v>201</v>
      </c>
      <c r="C9760" t="s">
        <v>187</v>
      </c>
      <c r="D9760">
        <v>5</v>
      </c>
      <c r="E9760">
        <v>8</v>
      </c>
    </row>
    <row r="9761" spans="1:5" x14ac:dyDescent="0.3">
      <c r="A9761" s="7">
        <v>41000</v>
      </c>
      <c r="B9761" t="s">
        <v>199</v>
      </c>
      <c r="C9761" t="s">
        <v>35</v>
      </c>
      <c r="E9761">
        <v>1</v>
      </c>
    </row>
    <row r="9762" spans="1:5" x14ac:dyDescent="0.3">
      <c r="A9762" s="7">
        <v>41000</v>
      </c>
      <c r="B9762" t="s">
        <v>201</v>
      </c>
      <c r="C9762" t="s">
        <v>32</v>
      </c>
      <c r="D9762">
        <v>132</v>
      </c>
      <c r="E9762">
        <v>190</v>
      </c>
    </row>
    <row r="9763" spans="1:5" x14ac:dyDescent="0.3">
      <c r="A9763" s="7">
        <v>41000</v>
      </c>
      <c r="B9763" t="s">
        <v>201</v>
      </c>
      <c r="C9763" t="s">
        <v>172</v>
      </c>
      <c r="D9763">
        <v>10</v>
      </c>
      <c r="E9763">
        <v>75</v>
      </c>
    </row>
    <row r="9764" spans="1:5" x14ac:dyDescent="0.3">
      <c r="A9764" s="7">
        <v>41000</v>
      </c>
      <c r="B9764" t="s">
        <v>200</v>
      </c>
      <c r="C9764" t="s">
        <v>177</v>
      </c>
      <c r="D9764">
        <v>52</v>
      </c>
      <c r="E9764">
        <v>29</v>
      </c>
    </row>
    <row r="9765" spans="1:5" x14ac:dyDescent="0.3">
      <c r="A9765" s="7">
        <v>41000</v>
      </c>
      <c r="B9765" t="s">
        <v>202</v>
      </c>
      <c r="C9765" t="s">
        <v>172</v>
      </c>
      <c r="D9765">
        <v>63</v>
      </c>
      <c r="E9765">
        <v>18</v>
      </c>
    </row>
    <row r="9766" spans="1:5" x14ac:dyDescent="0.3">
      <c r="A9766" s="7">
        <v>41000</v>
      </c>
      <c r="B9766" t="s">
        <v>202</v>
      </c>
      <c r="C9766" t="s">
        <v>187</v>
      </c>
      <c r="D9766">
        <v>1</v>
      </c>
      <c r="E9766">
        <v>1</v>
      </c>
    </row>
    <row r="9767" spans="1:5" x14ac:dyDescent="0.3">
      <c r="A9767" s="7">
        <v>41000</v>
      </c>
      <c r="B9767" t="s">
        <v>202</v>
      </c>
      <c r="C9767" t="s">
        <v>174</v>
      </c>
      <c r="D9767">
        <v>159</v>
      </c>
      <c r="E9767">
        <v>34</v>
      </c>
    </row>
    <row r="9768" spans="1:5" x14ac:dyDescent="0.3">
      <c r="A9768" s="7">
        <v>41000</v>
      </c>
      <c r="B9768" t="s">
        <v>202</v>
      </c>
      <c r="C9768" t="s">
        <v>32</v>
      </c>
      <c r="D9768">
        <v>37</v>
      </c>
      <c r="E9768">
        <v>31</v>
      </c>
    </row>
    <row r="9769" spans="1:5" x14ac:dyDescent="0.3">
      <c r="A9769" s="7">
        <v>41000</v>
      </c>
      <c r="B9769" t="s">
        <v>198</v>
      </c>
      <c r="C9769" t="s">
        <v>174</v>
      </c>
      <c r="D9769">
        <v>5</v>
      </c>
      <c r="E9769">
        <v>2</v>
      </c>
    </row>
    <row r="9770" spans="1:5" x14ac:dyDescent="0.3">
      <c r="A9770" s="7">
        <v>41000</v>
      </c>
      <c r="B9770" t="s">
        <v>198</v>
      </c>
      <c r="C9770" t="s">
        <v>177</v>
      </c>
      <c r="D9770">
        <v>3</v>
      </c>
      <c r="E9770">
        <v>2</v>
      </c>
    </row>
    <row r="9771" spans="1:5" x14ac:dyDescent="0.3">
      <c r="A9771" s="7">
        <v>41000</v>
      </c>
      <c r="B9771" t="s">
        <v>202</v>
      </c>
      <c r="C9771" t="s">
        <v>171</v>
      </c>
      <c r="D9771">
        <v>23</v>
      </c>
      <c r="E9771">
        <v>170</v>
      </c>
    </row>
    <row r="9772" spans="1:5" x14ac:dyDescent="0.3">
      <c r="A9772" s="7">
        <v>41000</v>
      </c>
      <c r="B9772" t="s">
        <v>200</v>
      </c>
      <c r="C9772" t="s">
        <v>173</v>
      </c>
      <c r="D9772">
        <v>2</v>
      </c>
    </row>
    <row r="9773" spans="1:5" x14ac:dyDescent="0.3">
      <c r="A9773" s="7">
        <v>41000</v>
      </c>
      <c r="B9773" t="s">
        <v>200</v>
      </c>
      <c r="C9773" t="s">
        <v>172</v>
      </c>
      <c r="E9773">
        <v>1</v>
      </c>
    </row>
    <row r="9774" spans="1:5" x14ac:dyDescent="0.3">
      <c r="A9774" s="7">
        <v>41000</v>
      </c>
      <c r="B9774" t="s">
        <v>200</v>
      </c>
      <c r="C9774" t="s">
        <v>174</v>
      </c>
      <c r="D9774">
        <v>132</v>
      </c>
      <c r="E9774">
        <v>94</v>
      </c>
    </row>
    <row r="9775" spans="1:5" x14ac:dyDescent="0.3">
      <c r="A9775" s="7">
        <v>41000</v>
      </c>
      <c r="B9775" t="s">
        <v>200</v>
      </c>
      <c r="C9775" t="s">
        <v>32</v>
      </c>
      <c r="D9775">
        <v>61</v>
      </c>
      <c r="E9775">
        <v>121</v>
      </c>
    </row>
    <row r="9776" spans="1:5" x14ac:dyDescent="0.3">
      <c r="A9776" s="7">
        <v>41000</v>
      </c>
      <c r="B9776" t="s">
        <v>202</v>
      </c>
      <c r="C9776" t="s">
        <v>177</v>
      </c>
      <c r="D9776">
        <v>8</v>
      </c>
      <c r="E9776">
        <v>38</v>
      </c>
    </row>
    <row r="9777" spans="1:5" x14ac:dyDescent="0.3">
      <c r="A9777" s="7">
        <v>41000</v>
      </c>
      <c r="B9777" t="s">
        <v>202</v>
      </c>
      <c r="C9777" t="s">
        <v>35</v>
      </c>
      <c r="D9777">
        <v>1</v>
      </c>
    </row>
    <row r="9778" spans="1:5" x14ac:dyDescent="0.3">
      <c r="A9778" s="7">
        <v>41000</v>
      </c>
      <c r="B9778" t="s">
        <v>200</v>
      </c>
      <c r="C9778" t="s">
        <v>171</v>
      </c>
      <c r="D9778">
        <v>1</v>
      </c>
      <c r="E9778">
        <v>4</v>
      </c>
    </row>
    <row r="9779" spans="1:5" x14ac:dyDescent="0.3">
      <c r="A9779" s="7">
        <v>40969</v>
      </c>
      <c r="B9779" t="s">
        <v>193</v>
      </c>
      <c r="C9779" t="s">
        <v>172</v>
      </c>
      <c r="D9779">
        <v>2</v>
      </c>
    </row>
    <row r="9780" spans="1:5" x14ac:dyDescent="0.3">
      <c r="A9780" s="7">
        <v>40969</v>
      </c>
      <c r="B9780" t="s">
        <v>193</v>
      </c>
      <c r="C9780" t="s">
        <v>187</v>
      </c>
      <c r="D9780">
        <v>2</v>
      </c>
      <c r="E9780">
        <v>6</v>
      </c>
    </row>
    <row r="9781" spans="1:5" x14ac:dyDescent="0.3">
      <c r="A9781" s="7">
        <v>40969</v>
      </c>
      <c r="B9781" t="s">
        <v>193</v>
      </c>
      <c r="C9781" t="s">
        <v>174</v>
      </c>
      <c r="D9781">
        <v>10</v>
      </c>
      <c r="E9781">
        <v>7</v>
      </c>
    </row>
    <row r="9782" spans="1:5" x14ac:dyDescent="0.3">
      <c r="A9782" s="7">
        <v>40969</v>
      </c>
      <c r="B9782" t="s">
        <v>194</v>
      </c>
      <c r="C9782" t="s">
        <v>174</v>
      </c>
      <c r="D9782">
        <v>12</v>
      </c>
      <c r="E9782">
        <v>8</v>
      </c>
    </row>
    <row r="9783" spans="1:5" x14ac:dyDescent="0.3">
      <c r="A9783" s="7">
        <v>40969</v>
      </c>
      <c r="B9783" t="s">
        <v>194</v>
      </c>
      <c r="C9783" t="s">
        <v>35</v>
      </c>
      <c r="E9783">
        <v>1</v>
      </c>
    </row>
    <row r="9784" spans="1:5" x14ac:dyDescent="0.3">
      <c r="A9784" s="7">
        <v>40969</v>
      </c>
      <c r="B9784" t="s">
        <v>193</v>
      </c>
      <c r="C9784" t="s">
        <v>32</v>
      </c>
      <c r="D9784">
        <v>14</v>
      </c>
      <c r="E9784">
        <v>15</v>
      </c>
    </row>
    <row r="9785" spans="1:5" x14ac:dyDescent="0.3">
      <c r="A9785" s="7">
        <v>40969</v>
      </c>
      <c r="B9785" t="s">
        <v>193</v>
      </c>
      <c r="C9785" t="s">
        <v>35</v>
      </c>
      <c r="D9785">
        <v>3</v>
      </c>
      <c r="E9785">
        <v>3</v>
      </c>
    </row>
    <row r="9786" spans="1:5" x14ac:dyDescent="0.3">
      <c r="A9786" s="7">
        <v>40969</v>
      </c>
      <c r="B9786" t="s">
        <v>195</v>
      </c>
      <c r="C9786" t="s">
        <v>174</v>
      </c>
      <c r="D9786">
        <v>112</v>
      </c>
      <c r="E9786">
        <v>58</v>
      </c>
    </row>
    <row r="9787" spans="1:5" x14ac:dyDescent="0.3">
      <c r="A9787" s="7">
        <v>40969</v>
      </c>
      <c r="B9787" t="s">
        <v>195</v>
      </c>
      <c r="C9787" t="s">
        <v>177</v>
      </c>
      <c r="D9787">
        <v>22</v>
      </c>
      <c r="E9787">
        <v>28</v>
      </c>
    </row>
    <row r="9788" spans="1:5" x14ac:dyDescent="0.3">
      <c r="A9788" s="7">
        <v>40969</v>
      </c>
      <c r="B9788" t="s">
        <v>195</v>
      </c>
      <c r="C9788" t="s">
        <v>35</v>
      </c>
      <c r="D9788">
        <v>57</v>
      </c>
      <c r="E9788">
        <v>99</v>
      </c>
    </row>
    <row r="9789" spans="1:5" x14ac:dyDescent="0.3">
      <c r="A9789" s="7">
        <v>40969</v>
      </c>
      <c r="B9789" t="s">
        <v>195</v>
      </c>
      <c r="C9789" t="s">
        <v>32</v>
      </c>
      <c r="D9789">
        <v>80</v>
      </c>
      <c r="E9789">
        <v>84</v>
      </c>
    </row>
    <row r="9790" spans="1:5" x14ac:dyDescent="0.3">
      <c r="A9790" s="7">
        <v>40969</v>
      </c>
      <c r="B9790" t="s">
        <v>195</v>
      </c>
      <c r="C9790" t="s">
        <v>172</v>
      </c>
      <c r="D9790">
        <v>28</v>
      </c>
      <c r="E9790">
        <v>27</v>
      </c>
    </row>
    <row r="9791" spans="1:5" x14ac:dyDescent="0.3">
      <c r="A9791" s="7">
        <v>40969</v>
      </c>
      <c r="B9791" t="s">
        <v>195</v>
      </c>
      <c r="C9791" t="s">
        <v>187</v>
      </c>
      <c r="D9791">
        <v>6</v>
      </c>
      <c r="E9791">
        <v>9</v>
      </c>
    </row>
    <row r="9792" spans="1:5" x14ac:dyDescent="0.3">
      <c r="A9792" s="7">
        <v>40969</v>
      </c>
      <c r="B9792" t="s">
        <v>194</v>
      </c>
      <c r="C9792" t="s">
        <v>172</v>
      </c>
      <c r="D9792">
        <v>4</v>
      </c>
      <c r="E9792">
        <v>1</v>
      </c>
    </row>
    <row r="9793" spans="1:5" x14ac:dyDescent="0.3">
      <c r="A9793" s="7">
        <v>40969</v>
      </c>
      <c r="B9793" t="s">
        <v>196</v>
      </c>
      <c r="C9793" t="s">
        <v>174</v>
      </c>
      <c r="D9793">
        <v>164</v>
      </c>
      <c r="E9793">
        <v>139</v>
      </c>
    </row>
    <row r="9794" spans="1:5" x14ac:dyDescent="0.3">
      <c r="A9794" s="7">
        <v>40969</v>
      </c>
      <c r="B9794" t="s">
        <v>196</v>
      </c>
      <c r="C9794" t="s">
        <v>177</v>
      </c>
      <c r="D9794">
        <v>518</v>
      </c>
      <c r="E9794">
        <v>307</v>
      </c>
    </row>
    <row r="9795" spans="1:5" x14ac:dyDescent="0.3">
      <c r="A9795" s="7">
        <v>40969</v>
      </c>
      <c r="B9795" t="s">
        <v>196</v>
      </c>
      <c r="C9795" t="s">
        <v>35</v>
      </c>
      <c r="D9795">
        <v>51</v>
      </c>
      <c r="E9795">
        <v>113</v>
      </c>
    </row>
    <row r="9796" spans="1:5" x14ac:dyDescent="0.3">
      <c r="A9796" s="7">
        <v>40969</v>
      </c>
      <c r="B9796" t="s">
        <v>196</v>
      </c>
      <c r="C9796" t="s">
        <v>171</v>
      </c>
      <c r="E9796">
        <v>6</v>
      </c>
    </row>
    <row r="9797" spans="1:5" x14ac:dyDescent="0.3">
      <c r="A9797" s="7">
        <v>40969</v>
      </c>
      <c r="B9797" t="s">
        <v>196</v>
      </c>
      <c r="C9797" t="s">
        <v>32</v>
      </c>
      <c r="D9797">
        <v>348</v>
      </c>
      <c r="E9797">
        <v>503</v>
      </c>
    </row>
    <row r="9798" spans="1:5" x14ac:dyDescent="0.3">
      <c r="A9798" s="7">
        <v>40969</v>
      </c>
      <c r="B9798" t="s">
        <v>196</v>
      </c>
      <c r="C9798" t="s">
        <v>187</v>
      </c>
      <c r="D9798">
        <v>9</v>
      </c>
      <c r="E9798">
        <v>24</v>
      </c>
    </row>
    <row r="9799" spans="1:5" x14ac:dyDescent="0.3">
      <c r="A9799" s="7">
        <v>40969</v>
      </c>
      <c r="B9799" t="s">
        <v>196</v>
      </c>
      <c r="C9799" t="s">
        <v>176</v>
      </c>
      <c r="D9799">
        <v>2</v>
      </c>
    </row>
    <row r="9800" spans="1:5" x14ac:dyDescent="0.3">
      <c r="A9800" s="7">
        <v>40969</v>
      </c>
      <c r="B9800" t="s">
        <v>197</v>
      </c>
      <c r="C9800" t="s">
        <v>177</v>
      </c>
      <c r="D9800">
        <v>15</v>
      </c>
      <c r="E9800">
        <v>13</v>
      </c>
    </row>
    <row r="9801" spans="1:5" x14ac:dyDescent="0.3">
      <c r="A9801" s="7">
        <v>40969</v>
      </c>
      <c r="B9801" t="s">
        <v>197</v>
      </c>
      <c r="C9801" t="s">
        <v>35</v>
      </c>
      <c r="D9801">
        <v>1</v>
      </c>
    </row>
    <row r="9802" spans="1:5" x14ac:dyDescent="0.3">
      <c r="A9802" s="7">
        <v>40969</v>
      </c>
      <c r="B9802" t="s">
        <v>194</v>
      </c>
      <c r="C9802" t="s">
        <v>32</v>
      </c>
      <c r="D9802">
        <v>7</v>
      </c>
      <c r="E9802">
        <v>13</v>
      </c>
    </row>
    <row r="9803" spans="1:5" x14ac:dyDescent="0.3">
      <c r="A9803" s="7">
        <v>40969</v>
      </c>
      <c r="B9803" t="s">
        <v>197</v>
      </c>
      <c r="C9803" t="s">
        <v>171</v>
      </c>
      <c r="D9803">
        <v>12</v>
      </c>
      <c r="E9803">
        <v>23</v>
      </c>
    </row>
    <row r="9804" spans="1:5" x14ac:dyDescent="0.3">
      <c r="A9804" s="7">
        <v>40969</v>
      </c>
      <c r="B9804" t="s">
        <v>197</v>
      </c>
      <c r="C9804" t="s">
        <v>32</v>
      </c>
      <c r="D9804">
        <v>17</v>
      </c>
      <c r="E9804">
        <v>33</v>
      </c>
    </row>
    <row r="9805" spans="1:5" x14ac:dyDescent="0.3">
      <c r="A9805" s="7">
        <v>40969</v>
      </c>
      <c r="B9805" t="s">
        <v>197</v>
      </c>
      <c r="C9805" t="s">
        <v>174</v>
      </c>
      <c r="D9805">
        <v>47</v>
      </c>
      <c r="E9805">
        <v>23</v>
      </c>
    </row>
    <row r="9806" spans="1:5" x14ac:dyDescent="0.3">
      <c r="A9806" s="7">
        <v>40969</v>
      </c>
      <c r="B9806" t="s">
        <v>199</v>
      </c>
      <c r="C9806" t="s">
        <v>187</v>
      </c>
      <c r="E9806">
        <v>1</v>
      </c>
    </row>
    <row r="9807" spans="1:5" x14ac:dyDescent="0.3">
      <c r="A9807" s="7">
        <v>40969</v>
      </c>
      <c r="B9807" t="s">
        <v>199</v>
      </c>
      <c r="C9807" t="s">
        <v>174</v>
      </c>
      <c r="D9807">
        <v>171</v>
      </c>
      <c r="E9807">
        <v>37</v>
      </c>
    </row>
    <row r="9808" spans="1:5" x14ac:dyDescent="0.3">
      <c r="A9808" s="7">
        <v>40969</v>
      </c>
      <c r="B9808" t="s">
        <v>199</v>
      </c>
      <c r="C9808" t="s">
        <v>177</v>
      </c>
      <c r="E9808">
        <v>538</v>
      </c>
    </row>
    <row r="9809" spans="1:5" x14ac:dyDescent="0.3">
      <c r="A9809" s="7">
        <v>40969</v>
      </c>
      <c r="B9809" t="s">
        <v>200</v>
      </c>
      <c r="C9809" t="s">
        <v>35</v>
      </c>
      <c r="D9809">
        <v>6</v>
      </c>
    </row>
    <row r="9810" spans="1:5" x14ac:dyDescent="0.3">
      <c r="A9810" s="7">
        <v>40969</v>
      </c>
      <c r="B9810" t="s">
        <v>199</v>
      </c>
      <c r="C9810" t="s">
        <v>32</v>
      </c>
      <c r="D9810">
        <v>56</v>
      </c>
      <c r="E9810">
        <v>26</v>
      </c>
    </row>
    <row r="9811" spans="1:5" x14ac:dyDescent="0.3">
      <c r="A9811" s="7">
        <v>40969</v>
      </c>
      <c r="B9811" t="s">
        <v>199</v>
      </c>
      <c r="C9811" t="s">
        <v>172</v>
      </c>
      <c r="D9811">
        <v>394</v>
      </c>
      <c r="E9811">
        <v>20</v>
      </c>
    </row>
    <row r="9812" spans="1:5" x14ac:dyDescent="0.3">
      <c r="A9812" s="7">
        <v>40969</v>
      </c>
      <c r="B9812" t="s">
        <v>199</v>
      </c>
      <c r="C9812" t="s">
        <v>35</v>
      </c>
      <c r="D9812">
        <v>2</v>
      </c>
      <c r="E9812">
        <v>1</v>
      </c>
    </row>
    <row r="9813" spans="1:5" x14ac:dyDescent="0.3">
      <c r="A9813" s="7">
        <v>40969</v>
      </c>
      <c r="B9813" t="s">
        <v>201</v>
      </c>
      <c r="C9813" t="s">
        <v>174</v>
      </c>
      <c r="D9813">
        <v>469</v>
      </c>
      <c r="E9813">
        <v>111</v>
      </c>
    </row>
    <row r="9814" spans="1:5" x14ac:dyDescent="0.3">
      <c r="A9814" s="7">
        <v>40969</v>
      </c>
      <c r="B9814" t="s">
        <v>201</v>
      </c>
      <c r="C9814" t="s">
        <v>177</v>
      </c>
      <c r="D9814">
        <v>94</v>
      </c>
      <c r="E9814">
        <v>274</v>
      </c>
    </row>
    <row r="9815" spans="1:5" x14ac:dyDescent="0.3">
      <c r="A9815" s="7">
        <v>40969</v>
      </c>
      <c r="B9815" t="s">
        <v>201</v>
      </c>
      <c r="C9815" t="s">
        <v>35</v>
      </c>
      <c r="D9815">
        <v>107</v>
      </c>
      <c r="E9815">
        <v>82</v>
      </c>
    </row>
    <row r="9816" spans="1:5" x14ac:dyDescent="0.3">
      <c r="A9816" s="7">
        <v>40969</v>
      </c>
      <c r="B9816" t="s">
        <v>201</v>
      </c>
      <c r="C9816" t="s">
        <v>32</v>
      </c>
      <c r="D9816">
        <v>167</v>
      </c>
      <c r="E9816">
        <v>270</v>
      </c>
    </row>
    <row r="9817" spans="1:5" x14ac:dyDescent="0.3">
      <c r="A9817" s="7">
        <v>40969</v>
      </c>
      <c r="B9817" t="s">
        <v>201</v>
      </c>
      <c r="C9817" t="s">
        <v>172</v>
      </c>
      <c r="D9817">
        <v>11</v>
      </c>
      <c r="E9817">
        <v>100</v>
      </c>
    </row>
    <row r="9818" spans="1:5" x14ac:dyDescent="0.3">
      <c r="A9818" s="7">
        <v>40969</v>
      </c>
      <c r="B9818" t="s">
        <v>201</v>
      </c>
      <c r="C9818" t="s">
        <v>187</v>
      </c>
      <c r="D9818">
        <v>4</v>
      </c>
      <c r="E9818">
        <v>15</v>
      </c>
    </row>
    <row r="9819" spans="1:5" x14ac:dyDescent="0.3">
      <c r="A9819" s="7">
        <v>40969</v>
      </c>
      <c r="B9819" t="s">
        <v>200</v>
      </c>
      <c r="C9819" t="s">
        <v>177</v>
      </c>
      <c r="D9819">
        <v>52</v>
      </c>
      <c r="E9819">
        <v>25</v>
      </c>
    </row>
    <row r="9820" spans="1:5" x14ac:dyDescent="0.3">
      <c r="A9820" s="7">
        <v>40969</v>
      </c>
      <c r="B9820" t="s">
        <v>202</v>
      </c>
      <c r="C9820" t="s">
        <v>171</v>
      </c>
      <c r="D9820">
        <v>24</v>
      </c>
      <c r="E9820">
        <v>210</v>
      </c>
    </row>
    <row r="9821" spans="1:5" x14ac:dyDescent="0.3">
      <c r="A9821" s="7">
        <v>40969</v>
      </c>
      <c r="B9821" t="s">
        <v>202</v>
      </c>
      <c r="C9821" t="s">
        <v>32</v>
      </c>
      <c r="D9821">
        <v>60</v>
      </c>
      <c r="E9821">
        <v>44</v>
      </c>
    </row>
    <row r="9822" spans="1:5" x14ac:dyDescent="0.3">
      <c r="A9822" s="7">
        <v>40969</v>
      </c>
      <c r="B9822" t="s">
        <v>202</v>
      </c>
      <c r="C9822" t="s">
        <v>172</v>
      </c>
      <c r="D9822">
        <v>40</v>
      </c>
      <c r="E9822">
        <v>22</v>
      </c>
    </row>
    <row r="9823" spans="1:5" x14ac:dyDescent="0.3">
      <c r="A9823" s="7">
        <v>40969</v>
      </c>
      <c r="B9823" t="s">
        <v>198</v>
      </c>
      <c r="C9823" t="s">
        <v>32</v>
      </c>
      <c r="D9823">
        <v>2</v>
      </c>
      <c r="E9823">
        <v>1</v>
      </c>
    </row>
    <row r="9824" spans="1:5" x14ac:dyDescent="0.3">
      <c r="A9824" s="7">
        <v>40969</v>
      </c>
      <c r="B9824" t="s">
        <v>198</v>
      </c>
      <c r="C9824" t="s">
        <v>174</v>
      </c>
      <c r="D9824">
        <v>1</v>
      </c>
      <c r="E9824">
        <v>1</v>
      </c>
    </row>
    <row r="9825" spans="1:5" x14ac:dyDescent="0.3">
      <c r="A9825" s="7">
        <v>40969</v>
      </c>
      <c r="B9825" t="s">
        <v>198</v>
      </c>
      <c r="C9825" t="s">
        <v>177</v>
      </c>
      <c r="E9825">
        <v>1</v>
      </c>
    </row>
    <row r="9826" spans="1:5" x14ac:dyDescent="0.3">
      <c r="A9826" s="7">
        <v>40969</v>
      </c>
      <c r="B9826" t="s">
        <v>202</v>
      </c>
      <c r="C9826" t="s">
        <v>187</v>
      </c>
      <c r="E9826">
        <v>1</v>
      </c>
    </row>
    <row r="9827" spans="1:5" x14ac:dyDescent="0.3">
      <c r="A9827" s="7">
        <v>40969</v>
      </c>
      <c r="B9827" t="s">
        <v>200</v>
      </c>
      <c r="C9827" t="s">
        <v>171</v>
      </c>
      <c r="D9827">
        <v>2</v>
      </c>
      <c r="E9827">
        <v>6</v>
      </c>
    </row>
    <row r="9828" spans="1:5" x14ac:dyDescent="0.3">
      <c r="A9828" s="7">
        <v>40969</v>
      </c>
      <c r="B9828" t="s">
        <v>200</v>
      </c>
      <c r="C9828" t="s">
        <v>32</v>
      </c>
      <c r="D9828">
        <v>50</v>
      </c>
      <c r="E9828">
        <v>172</v>
      </c>
    </row>
    <row r="9829" spans="1:5" x14ac:dyDescent="0.3">
      <c r="A9829" s="7">
        <v>40969</v>
      </c>
      <c r="B9829" t="s">
        <v>200</v>
      </c>
      <c r="C9829" t="s">
        <v>174</v>
      </c>
      <c r="D9829">
        <v>169</v>
      </c>
      <c r="E9829">
        <v>76</v>
      </c>
    </row>
    <row r="9830" spans="1:5" x14ac:dyDescent="0.3">
      <c r="A9830" s="7">
        <v>40969</v>
      </c>
      <c r="B9830" t="s">
        <v>202</v>
      </c>
      <c r="C9830" t="s">
        <v>174</v>
      </c>
      <c r="D9830">
        <v>183</v>
      </c>
      <c r="E9830">
        <v>36</v>
      </c>
    </row>
    <row r="9831" spans="1:5" x14ac:dyDescent="0.3">
      <c r="A9831" s="7">
        <v>40969</v>
      </c>
      <c r="B9831" t="s">
        <v>202</v>
      </c>
      <c r="C9831" t="s">
        <v>177</v>
      </c>
      <c r="D9831">
        <v>16</v>
      </c>
      <c r="E9831">
        <v>11</v>
      </c>
    </row>
    <row r="9832" spans="1:5" x14ac:dyDescent="0.3">
      <c r="A9832" s="7">
        <v>40969</v>
      </c>
      <c r="B9832" t="s">
        <v>202</v>
      </c>
      <c r="C9832" t="s">
        <v>35</v>
      </c>
      <c r="D9832">
        <v>1</v>
      </c>
    </row>
    <row r="9833" spans="1:5" x14ac:dyDescent="0.3">
      <c r="A9833" s="7">
        <v>40940</v>
      </c>
      <c r="B9833" t="s">
        <v>193</v>
      </c>
      <c r="C9833" t="s">
        <v>187</v>
      </c>
      <c r="D9833">
        <v>2</v>
      </c>
      <c r="E9833">
        <v>5</v>
      </c>
    </row>
    <row r="9834" spans="1:5" x14ac:dyDescent="0.3">
      <c r="A9834" s="7">
        <v>40940</v>
      </c>
      <c r="B9834" t="s">
        <v>193</v>
      </c>
      <c r="C9834" t="s">
        <v>174</v>
      </c>
      <c r="D9834">
        <v>5</v>
      </c>
      <c r="E9834">
        <v>6</v>
      </c>
    </row>
    <row r="9835" spans="1:5" x14ac:dyDescent="0.3">
      <c r="A9835" s="7">
        <v>40940</v>
      </c>
      <c r="B9835" t="s">
        <v>193</v>
      </c>
      <c r="C9835" t="s">
        <v>35</v>
      </c>
      <c r="D9835">
        <v>5</v>
      </c>
      <c r="E9835">
        <v>2</v>
      </c>
    </row>
    <row r="9836" spans="1:5" x14ac:dyDescent="0.3">
      <c r="A9836" s="7">
        <v>40940</v>
      </c>
      <c r="B9836" t="s">
        <v>193</v>
      </c>
      <c r="C9836" t="s">
        <v>172</v>
      </c>
      <c r="D9836">
        <v>4</v>
      </c>
      <c r="E9836">
        <v>2</v>
      </c>
    </row>
    <row r="9837" spans="1:5" x14ac:dyDescent="0.3">
      <c r="A9837" s="7">
        <v>40940</v>
      </c>
      <c r="B9837" t="s">
        <v>194</v>
      </c>
      <c r="C9837" t="s">
        <v>174</v>
      </c>
      <c r="D9837">
        <v>16</v>
      </c>
      <c r="E9837">
        <v>7</v>
      </c>
    </row>
    <row r="9838" spans="1:5" x14ac:dyDescent="0.3">
      <c r="A9838" s="7">
        <v>40940</v>
      </c>
      <c r="B9838" t="s">
        <v>194</v>
      </c>
      <c r="C9838" t="s">
        <v>35</v>
      </c>
      <c r="E9838">
        <v>1</v>
      </c>
    </row>
    <row r="9839" spans="1:5" x14ac:dyDescent="0.3">
      <c r="A9839" s="7">
        <v>40940</v>
      </c>
      <c r="B9839" t="s">
        <v>193</v>
      </c>
      <c r="C9839" t="s">
        <v>32</v>
      </c>
      <c r="D9839">
        <v>10</v>
      </c>
      <c r="E9839">
        <v>11</v>
      </c>
    </row>
    <row r="9840" spans="1:5" x14ac:dyDescent="0.3">
      <c r="A9840" s="7">
        <v>40940</v>
      </c>
      <c r="B9840" t="s">
        <v>195</v>
      </c>
      <c r="C9840" t="s">
        <v>177</v>
      </c>
      <c r="D9840">
        <v>17</v>
      </c>
      <c r="E9840">
        <v>25</v>
      </c>
    </row>
    <row r="9841" spans="1:5" x14ac:dyDescent="0.3">
      <c r="A9841" s="7">
        <v>40940</v>
      </c>
      <c r="B9841" t="s">
        <v>195</v>
      </c>
      <c r="C9841" t="s">
        <v>35</v>
      </c>
      <c r="D9841">
        <v>76</v>
      </c>
      <c r="E9841">
        <v>39</v>
      </c>
    </row>
    <row r="9842" spans="1:5" x14ac:dyDescent="0.3">
      <c r="A9842" s="7">
        <v>40940</v>
      </c>
      <c r="B9842" t="s">
        <v>198</v>
      </c>
      <c r="C9842" t="s">
        <v>32</v>
      </c>
      <c r="D9842">
        <v>2</v>
      </c>
      <c r="E9842">
        <v>8</v>
      </c>
    </row>
    <row r="9843" spans="1:5" x14ac:dyDescent="0.3">
      <c r="A9843" s="7">
        <v>40940</v>
      </c>
      <c r="B9843" t="s">
        <v>195</v>
      </c>
      <c r="C9843" t="s">
        <v>174</v>
      </c>
      <c r="D9843">
        <v>64</v>
      </c>
      <c r="E9843">
        <v>76</v>
      </c>
    </row>
    <row r="9844" spans="1:5" x14ac:dyDescent="0.3">
      <c r="A9844" s="7">
        <v>40940</v>
      </c>
      <c r="B9844" t="s">
        <v>195</v>
      </c>
      <c r="C9844" t="s">
        <v>32</v>
      </c>
      <c r="D9844">
        <v>65</v>
      </c>
      <c r="E9844">
        <v>80</v>
      </c>
    </row>
    <row r="9845" spans="1:5" x14ac:dyDescent="0.3">
      <c r="A9845" s="7">
        <v>40940</v>
      </c>
      <c r="B9845" t="s">
        <v>195</v>
      </c>
      <c r="C9845" t="s">
        <v>172</v>
      </c>
      <c r="D9845">
        <v>27</v>
      </c>
      <c r="E9845">
        <v>24</v>
      </c>
    </row>
    <row r="9846" spans="1:5" x14ac:dyDescent="0.3">
      <c r="A9846" s="7">
        <v>40940</v>
      </c>
      <c r="B9846" t="s">
        <v>195</v>
      </c>
      <c r="C9846" t="s">
        <v>187</v>
      </c>
      <c r="D9846">
        <v>1</v>
      </c>
      <c r="E9846">
        <v>6</v>
      </c>
    </row>
    <row r="9847" spans="1:5" x14ac:dyDescent="0.3">
      <c r="A9847" s="7">
        <v>40940</v>
      </c>
      <c r="B9847" t="s">
        <v>196</v>
      </c>
      <c r="C9847" t="s">
        <v>177</v>
      </c>
      <c r="D9847">
        <v>396</v>
      </c>
      <c r="E9847">
        <v>327</v>
      </c>
    </row>
    <row r="9848" spans="1:5" x14ac:dyDescent="0.3">
      <c r="A9848" s="7">
        <v>40940</v>
      </c>
      <c r="B9848" t="s">
        <v>196</v>
      </c>
      <c r="C9848" t="s">
        <v>35</v>
      </c>
      <c r="D9848">
        <v>43</v>
      </c>
      <c r="E9848">
        <v>74</v>
      </c>
    </row>
    <row r="9849" spans="1:5" x14ac:dyDescent="0.3">
      <c r="A9849" s="7">
        <v>40940</v>
      </c>
      <c r="B9849" t="s">
        <v>197</v>
      </c>
      <c r="C9849" t="s">
        <v>171</v>
      </c>
      <c r="D9849">
        <v>16</v>
      </c>
      <c r="E9849">
        <v>19</v>
      </c>
    </row>
    <row r="9850" spans="1:5" x14ac:dyDescent="0.3">
      <c r="A9850" s="7">
        <v>40940</v>
      </c>
      <c r="B9850" t="s">
        <v>196</v>
      </c>
      <c r="C9850" t="s">
        <v>174</v>
      </c>
      <c r="D9850">
        <v>183</v>
      </c>
      <c r="E9850">
        <v>185</v>
      </c>
    </row>
    <row r="9851" spans="1:5" x14ac:dyDescent="0.3">
      <c r="A9851" s="7">
        <v>40940</v>
      </c>
      <c r="B9851" t="s">
        <v>196</v>
      </c>
      <c r="C9851" t="s">
        <v>171</v>
      </c>
      <c r="E9851">
        <v>7</v>
      </c>
    </row>
    <row r="9852" spans="1:5" x14ac:dyDescent="0.3">
      <c r="A9852" s="7">
        <v>40940</v>
      </c>
      <c r="B9852" t="s">
        <v>196</v>
      </c>
      <c r="C9852" t="s">
        <v>32</v>
      </c>
      <c r="D9852">
        <v>348</v>
      </c>
      <c r="E9852">
        <v>358</v>
      </c>
    </row>
    <row r="9853" spans="1:5" x14ac:dyDescent="0.3">
      <c r="A9853" s="7">
        <v>40940</v>
      </c>
      <c r="B9853" t="s">
        <v>196</v>
      </c>
      <c r="C9853" t="s">
        <v>187</v>
      </c>
      <c r="D9853">
        <v>6</v>
      </c>
      <c r="E9853">
        <v>25</v>
      </c>
    </row>
    <row r="9854" spans="1:5" x14ac:dyDescent="0.3">
      <c r="A9854" s="7">
        <v>40940</v>
      </c>
      <c r="B9854" t="s">
        <v>197</v>
      </c>
      <c r="C9854" t="s">
        <v>35</v>
      </c>
      <c r="D9854">
        <v>2</v>
      </c>
      <c r="E9854">
        <v>1</v>
      </c>
    </row>
    <row r="9855" spans="1:5" x14ac:dyDescent="0.3">
      <c r="A9855" s="7">
        <v>40940</v>
      </c>
      <c r="B9855" t="s">
        <v>194</v>
      </c>
      <c r="C9855" t="s">
        <v>32</v>
      </c>
      <c r="D9855">
        <v>8</v>
      </c>
      <c r="E9855">
        <v>14</v>
      </c>
    </row>
    <row r="9856" spans="1:5" x14ac:dyDescent="0.3">
      <c r="A9856" s="7">
        <v>40940</v>
      </c>
      <c r="B9856" t="s">
        <v>194</v>
      </c>
      <c r="C9856" t="s">
        <v>172</v>
      </c>
      <c r="D9856">
        <v>2</v>
      </c>
      <c r="E9856">
        <v>4</v>
      </c>
    </row>
    <row r="9857" spans="1:5" x14ac:dyDescent="0.3">
      <c r="A9857" s="7">
        <v>40940</v>
      </c>
      <c r="B9857" t="s">
        <v>197</v>
      </c>
      <c r="C9857" t="s">
        <v>177</v>
      </c>
      <c r="D9857">
        <v>20</v>
      </c>
      <c r="E9857">
        <v>13</v>
      </c>
    </row>
    <row r="9858" spans="1:5" x14ac:dyDescent="0.3">
      <c r="A9858" s="7">
        <v>40940</v>
      </c>
      <c r="B9858" t="s">
        <v>197</v>
      </c>
      <c r="C9858" t="s">
        <v>32</v>
      </c>
      <c r="D9858">
        <v>8</v>
      </c>
      <c r="E9858">
        <v>30</v>
      </c>
    </row>
    <row r="9859" spans="1:5" x14ac:dyDescent="0.3">
      <c r="A9859" s="7">
        <v>40940</v>
      </c>
      <c r="B9859" t="s">
        <v>197</v>
      </c>
      <c r="C9859" t="s">
        <v>173</v>
      </c>
      <c r="D9859">
        <v>1</v>
      </c>
    </row>
    <row r="9860" spans="1:5" x14ac:dyDescent="0.3">
      <c r="A9860" s="7">
        <v>40940</v>
      </c>
      <c r="B9860" t="s">
        <v>197</v>
      </c>
      <c r="C9860" t="s">
        <v>174</v>
      </c>
      <c r="D9860">
        <v>34</v>
      </c>
      <c r="E9860">
        <v>18</v>
      </c>
    </row>
    <row r="9861" spans="1:5" x14ac:dyDescent="0.3">
      <c r="A9861" s="7">
        <v>40940</v>
      </c>
      <c r="B9861" t="s">
        <v>198</v>
      </c>
      <c r="C9861" t="s">
        <v>174</v>
      </c>
      <c r="D9861">
        <v>7</v>
      </c>
      <c r="E9861">
        <v>2</v>
      </c>
    </row>
    <row r="9862" spans="1:5" x14ac:dyDescent="0.3">
      <c r="A9862" s="7">
        <v>40940</v>
      </c>
      <c r="B9862" t="s">
        <v>199</v>
      </c>
      <c r="C9862" t="s">
        <v>177</v>
      </c>
      <c r="E9862">
        <v>35</v>
      </c>
    </row>
    <row r="9863" spans="1:5" x14ac:dyDescent="0.3">
      <c r="A9863" s="7">
        <v>40940</v>
      </c>
      <c r="B9863" t="s">
        <v>199</v>
      </c>
      <c r="C9863" t="s">
        <v>35</v>
      </c>
      <c r="D9863">
        <v>2</v>
      </c>
    </row>
    <row r="9864" spans="1:5" x14ac:dyDescent="0.3">
      <c r="A9864" s="7">
        <v>40940</v>
      </c>
      <c r="B9864" t="s">
        <v>201</v>
      </c>
      <c r="C9864" t="s">
        <v>32</v>
      </c>
      <c r="D9864">
        <v>190</v>
      </c>
      <c r="E9864">
        <v>272</v>
      </c>
    </row>
    <row r="9865" spans="1:5" x14ac:dyDescent="0.3">
      <c r="A9865" s="7">
        <v>40940</v>
      </c>
      <c r="B9865" t="s">
        <v>199</v>
      </c>
      <c r="C9865" t="s">
        <v>174</v>
      </c>
      <c r="D9865">
        <v>44</v>
      </c>
      <c r="E9865">
        <v>28</v>
      </c>
    </row>
    <row r="9866" spans="1:5" x14ac:dyDescent="0.3">
      <c r="A9866" s="7">
        <v>40940</v>
      </c>
      <c r="B9866" t="s">
        <v>199</v>
      </c>
      <c r="C9866" t="s">
        <v>32</v>
      </c>
      <c r="D9866">
        <v>8</v>
      </c>
      <c r="E9866">
        <v>23</v>
      </c>
    </row>
    <row r="9867" spans="1:5" x14ac:dyDescent="0.3">
      <c r="A9867" s="7">
        <v>40940</v>
      </c>
      <c r="B9867" t="s">
        <v>199</v>
      </c>
      <c r="C9867" t="s">
        <v>172</v>
      </c>
      <c r="D9867">
        <v>57</v>
      </c>
      <c r="E9867">
        <v>23</v>
      </c>
    </row>
    <row r="9868" spans="1:5" x14ac:dyDescent="0.3">
      <c r="A9868" s="7">
        <v>40940</v>
      </c>
      <c r="B9868" t="s">
        <v>199</v>
      </c>
      <c r="C9868" t="s">
        <v>187</v>
      </c>
      <c r="E9868">
        <v>2</v>
      </c>
    </row>
    <row r="9869" spans="1:5" x14ac:dyDescent="0.3">
      <c r="A9869" s="7">
        <v>40940</v>
      </c>
      <c r="B9869" t="s">
        <v>201</v>
      </c>
      <c r="C9869" t="s">
        <v>177</v>
      </c>
      <c r="D9869">
        <v>123</v>
      </c>
      <c r="E9869">
        <v>297</v>
      </c>
    </row>
    <row r="9870" spans="1:5" x14ac:dyDescent="0.3">
      <c r="A9870" s="7">
        <v>40940</v>
      </c>
      <c r="B9870" t="s">
        <v>201</v>
      </c>
      <c r="C9870" t="s">
        <v>35</v>
      </c>
      <c r="D9870">
        <v>175</v>
      </c>
      <c r="E9870">
        <v>71</v>
      </c>
    </row>
    <row r="9871" spans="1:5" x14ac:dyDescent="0.3">
      <c r="A9871" s="7">
        <v>40940</v>
      </c>
      <c r="B9871" t="s">
        <v>201</v>
      </c>
      <c r="C9871" t="s">
        <v>176</v>
      </c>
      <c r="E9871">
        <v>1</v>
      </c>
    </row>
    <row r="9872" spans="1:5" x14ac:dyDescent="0.3">
      <c r="A9872" s="7">
        <v>40940</v>
      </c>
      <c r="B9872" t="s">
        <v>201</v>
      </c>
      <c r="C9872" t="s">
        <v>174</v>
      </c>
      <c r="D9872">
        <v>412</v>
      </c>
      <c r="E9872">
        <v>174</v>
      </c>
    </row>
    <row r="9873" spans="1:5" x14ac:dyDescent="0.3">
      <c r="A9873" s="7">
        <v>40940</v>
      </c>
      <c r="B9873" t="s">
        <v>201</v>
      </c>
      <c r="C9873" t="s">
        <v>173</v>
      </c>
      <c r="D9873">
        <v>1</v>
      </c>
    </row>
    <row r="9874" spans="1:5" x14ac:dyDescent="0.3">
      <c r="A9874" s="7">
        <v>40940</v>
      </c>
      <c r="B9874" t="s">
        <v>201</v>
      </c>
      <c r="C9874" t="s">
        <v>172</v>
      </c>
      <c r="D9874">
        <v>16</v>
      </c>
      <c r="E9874">
        <v>92</v>
      </c>
    </row>
    <row r="9875" spans="1:5" x14ac:dyDescent="0.3">
      <c r="A9875" s="7">
        <v>40940</v>
      </c>
      <c r="B9875" t="s">
        <v>201</v>
      </c>
      <c r="C9875" t="s">
        <v>187</v>
      </c>
      <c r="D9875">
        <v>1</v>
      </c>
      <c r="E9875">
        <v>11</v>
      </c>
    </row>
    <row r="9876" spans="1:5" x14ac:dyDescent="0.3">
      <c r="A9876" s="7">
        <v>40940</v>
      </c>
      <c r="B9876" t="s">
        <v>202</v>
      </c>
      <c r="C9876" t="s">
        <v>187</v>
      </c>
      <c r="E9876">
        <v>1</v>
      </c>
    </row>
    <row r="9877" spans="1:5" x14ac:dyDescent="0.3">
      <c r="A9877" s="7">
        <v>40940</v>
      </c>
      <c r="B9877" t="s">
        <v>202</v>
      </c>
      <c r="C9877" t="s">
        <v>174</v>
      </c>
      <c r="D9877">
        <v>192</v>
      </c>
      <c r="E9877">
        <v>45</v>
      </c>
    </row>
    <row r="9878" spans="1:5" x14ac:dyDescent="0.3">
      <c r="A9878" s="7">
        <v>40940</v>
      </c>
      <c r="B9878" t="s">
        <v>202</v>
      </c>
      <c r="C9878" t="s">
        <v>177</v>
      </c>
      <c r="D9878">
        <v>11</v>
      </c>
      <c r="E9878">
        <v>75</v>
      </c>
    </row>
    <row r="9879" spans="1:5" x14ac:dyDescent="0.3">
      <c r="A9879" s="7">
        <v>40940</v>
      </c>
      <c r="B9879" t="s">
        <v>202</v>
      </c>
      <c r="C9879" t="s">
        <v>172</v>
      </c>
      <c r="D9879">
        <v>66</v>
      </c>
      <c r="E9879">
        <v>17</v>
      </c>
    </row>
    <row r="9880" spans="1:5" x14ac:dyDescent="0.3">
      <c r="A9880" s="7">
        <v>40940</v>
      </c>
      <c r="B9880" t="s">
        <v>198</v>
      </c>
      <c r="C9880" t="s">
        <v>177</v>
      </c>
      <c r="D9880">
        <v>2</v>
      </c>
      <c r="E9880">
        <v>1</v>
      </c>
    </row>
    <row r="9881" spans="1:5" x14ac:dyDescent="0.3">
      <c r="A9881" s="7">
        <v>40940</v>
      </c>
      <c r="B9881" t="s">
        <v>202</v>
      </c>
      <c r="C9881" t="s">
        <v>171</v>
      </c>
      <c r="D9881">
        <v>32</v>
      </c>
      <c r="E9881">
        <v>174</v>
      </c>
    </row>
    <row r="9882" spans="1:5" x14ac:dyDescent="0.3">
      <c r="A9882" s="7">
        <v>40940</v>
      </c>
      <c r="B9882" t="s">
        <v>202</v>
      </c>
      <c r="C9882" t="s">
        <v>32</v>
      </c>
      <c r="D9882">
        <v>62</v>
      </c>
      <c r="E9882">
        <v>53</v>
      </c>
    </row>
    <row r="9883" spans="1:5" x14ac:dyDescent="0.3">
      <c r="A9883" s="7">
        <v>40940</v>
      </c>
      <c r="B9883" t="s">
        <v>200</v>
      </c>
      <c r="C9883" t="s">
        <v>174</v>
      </c>
      <c r="D9883">
        <v>135</v>
      </c>
      <c r="E9883">
        <v>85</v>
      </c>
    </row>
    <row r="9884" spans="1:5" x14ac:dyDescent="0.3">
      <c r="A9884" s="7">
        <v>40940</v>
      </c>
      <c r="B9884" t="s">
        <v>200</v>
      </c>
      <c r="C9884" t="s">
        <v>177</v>
      </c>
      <c r="D9884">
        <v>38</v>
      </c>
      <c r="E9884">
        <v>28</v>
      </c>
    </row>
    <row r="9885" spans="1:5" x14ac:dyDescent="0.3">
      <c r="A9885" s="7">
        <v>40940</v>
      </c>
      <c r="B9885" t="s">
        <v>200</v>
      </c>
      <c r="C9885" t="s">
        <v>35</v>
      </c>
      <c r="D9885">
        <v>4</v>
      </c>
      <c r="E9885">
        <v>1</v>
      </c>
    </row>
    <row r="9886" spans="1:5" x14ac:dyDescent="0.3">
      <c r="A9886" s="7">
        <v>40940</v>
      </c>
      <c r="B9886" t="s">
        <v>200</v>
      </c>
      <c r="C9886" t="s">
        <v>173</v>
      </c>
      <c r="D9886">
        <v>1</v>
      </c>
    </row>
    <row r="9887" spans="1:5" x14ac:dyDescent="0.3">
      <c r="A9887" s="7">
        <v>40940</v>
      </c>
      <c r="B9887" t="s">
        <v>202</v>
      </c>
      <c r="C9887" t="s">
        <v>35</v>
      </c>
      <c r="D9887">
        <v>2</v>
      </c>
    </row>
    <row r="9888" spans="1:5" x14ac:dyDescent="0.3">
      <c r="A9888" s="7">
        <v>40940</v>
      </c>
      <c r="B9888" t="s">
        <v>200</v>
      </c>
      <c r="C9888" t="s">
        <v>171</v>
      </c>
      <c r="D9888">
        <v>5</v>
      </c>
      <c r="E9888">
        <v>5</v>
      </c>
    </row>
    <row r="9889" spans="1:5" x14ac:dyDescent="0.3">
      <c r="A9889" s="7">
        <v>40940</v>
      </c>
      <c r="B9889" t="s">
        <v>200</v>
      </c>
      <c r="C9889" t="s">
        <v>32</v>
      </c>
      <c r="D9889">
        <v>53</v>
      </c>
      <c r="E9889">
        <v>117</v>
      </c>
    </row>
    <row r="9890" spans="1:5" x14ac:dyDescent="0.3">
      <c r="A9890" s="7">
        <v>40909</v>
      </c>
      <c r="B9890" t="s">
        <v>193</v>
      </c>
      <c r="C9890" t="s">
        <v>187</v>
      </c>
      <c r="D9890">
        <v>2</v>
      </c>
      <c r="E9890">
        <v>6</v>
      </c>
    </row>
    <row r="9891" spans="1:5" x14ac:dyDescent="0.3">
      <c r="A9891" s="7">
        <v>40909</v>
      </c>
      <c r="B9891" t="s">
        <v>193</v>
      </c>
      <c r="C9891" t="s">
        <v>174</v>
      </c>
      <c r="D9891">
        <v>8</v>
      </c>
      <c r="E9891">
        <v>3</v>
      </c>
    </row>
    <row r="9892" spans="1:5" x14ac:dyDescent="0.3">
      <c r="A9892" s="7">
        <v>40909</v>
      </c>
      <c r="B9892" t="s">
        <v>193</v>
      </c>
      <c r="C9892" t="s">
        <v>35</v>
      </c>
      <c r="D9892">
        <v>8</v>
      </c>
      <c r="E9892">
        <v>1</v>
      </c>
    </row>
    <row r="9893" spans="1:5" x14ac:dyDescent="0.3">
      <c r="A9893" s="7">
        <v>40909</v>
      </c>
      <c r="B9893" t="s">
        <v>193</v>
      </c>
      <c r="C9893" t="s">
        <v>32</v>
      </c>
      <c r="D9893">
        <v>7</v>
      </c>
      <c r="E9893">
        <v>13</v>
      </c>
    </row>
    <row r="9894" spans="1:5" x14ac:dyDescent="0.3">
      <c r="A9894" s="7">
        <v>40909</v>
      </c>
      <c r="B9894" t="s">
        <v>193</v>
      </c>
      <c r="C9894" t="s">
        <v>173</v>
      </c>
      <c r="D9894">
        <v>1</v>
      </c>
    </row>
    <row r="9895" spans="1:5" x14ac:dyDescent="0.3">
      <c r="A9895" s="7">
        <v>40909</v>
      </c>
      <c r="B9895" t="s">
        <v>193</v>
      </c>
      <c r="C9895" t="s">
        <v>172</v>
      </c>
      <c r="D9895">
        <v>1</v>
      </c>
      <c r="E9895">
        <v>1</v>
      </c>
    </row>
    <row r="9896" spans="1:5" x14ac:dyDescent="0.3">
      <c r="A9896" s="7">
        <v>40909</v>
      </c>
      <c r="B9896" t="s">
        <v>193</v>
      </c>
      <c r="C9896" t="s">
        <v>176</v>
      </c>
      <c r="E9896">
        <v>3</v>
      </c>
    </row>
    <row r="9897" spans="1:5" x14ac:dyDescent="0.3">
      <c r="A9897" s="7">
        <v>40909</v>
      </c>
      <c r="B9897" t="s">
        <v>195</v>
      </c>
      <c r="C9897" t="s">
        <v>174</v>
      </c>
      <c r="D9897">
        <v>69</v>
      </c>
      <c r="E9897">
        <v>53</v>
      </c>
    </row>
    <row r="9898" spans="1:5" x14ac:dyDescent="0.3">
      <c r="A9898" s="7">
        <v>40909</v>
      </c>
      <c r="B9898" t="s">
        <v>195</v>
      </c>
      <c r="C9898" t="s">
        <v>177</v>
      </c>
      <c r="D9898">
        <v>6</v>
      </c>
      <c r="E9898">
        <v>26</v>
      </c>
    </row>
    <row r="9899" spans="1:5" x14ac:dyDescent="0.3">
      <c r="A9899" s="7">
        <v>40909</v>
      </c>
      <c r="B9899" t="s">
        <v>195</v>
      </c>
      <c r="C9899" t="s">
        <v>35</v>
      </c>
      <c r="D9899">
        <v>68</v>
      </c>
      <c r="E9899">
        <v>34</v>
      </c>
    </row>
    <row r="9900" spans="1:5" x14ac:dyDescent="0.3">
      <c r="A9900" s="7">
        <v>40909</v>
      </c>
      <c r="B9900" t="s">
        <v>195</v>
      </c>
      <c r="C9900" t="s">
        <v>32</v>
      </c>
      <c r="D9900">
        <v>46</v>
      </c>
      <c r="E9900">
        <v>74</v>
      </c>
    </row>
    <row r="9901" spans="1:5" x14ac:dyDescent="0.3">
      <c r="A9901" s="7">
        <v>40909</v>
      </c>
      <c r="B9901" t="s">
        <v>195</v>
      </c>
      <c r="C9901" t="s">
        <v>172</v>
      </c>
      <c r="D9901">
        <v>16</v>
      </c>
      <c r="E9901">
        <v>11</v>
      </c>
    </row>
    <row r="9902" spans="1:5" x14ac:dyDescent="0.3">
      <c r="A9902" s="7">
        <v>40909</v>
      </c>
      <c r="B9902" t="s">
        <v>195</v>
      </c>
      <c r="C9902" t="s">
        <v>187</v>
      </c>
      <c r="D9902">
        <v>1</v>
      </c>
      <c r="E9902">
        <v>8</v>
      </c>
    </row>
    <row r="9903" spans="1:5" x14ac:dyDescent="0.3">
      <c r="A9903" s="7">
        <v>40909</v>
      </c>
      <c r="B9903" t="s">
        <v>194</v>
      </c>
      <c r="C9903" t="s">
        <v>174</v>
      </c>
      <c r="D9903">
        <v>24</v>
      </c>
      <c r="E9903">
        <v>5</v>
      </c>
    </row>
    <row r="9904" spans="1:5" x14ac:dyDescent="0.3">
      <c r="A9904" s="7">
        <v>40909</v>
      </c>
      <c r="B9904" t="s">
        <v>196</v>
      </c>
      <c r="C9904" t="s">
        <v>174</v>
      </c>
      <c r="D9904">
        <v>163</v>
      </c>
      <c r="E9904">
        <v>145</v>
      </c>
    </row>
    <row r="9905" spans="1:5" x14ac:dyDescent="0.3">
      <c r="A9905" s="7">
        <v>40909</v>
      </c>
      <c r="B9905" t="s">
        <v>196</v>
      </c>
      <c r="C9905" t="s">
        <v>177</v>
      </c>
      <c r="D9905">
        <v>250</v>
      </c>
      <c r="E9905">
        <v>216</v>
      </c>
    </row>
    <row r="9906" spans="1:5" x14ac:dyDescent="0.3">
      <c r="A9906" s="7">
        <v>40909</v>
      </c>
      <c r="B9906" t="s">
        <v>196</v>
      </c>
      <c r="C9906" t="s">
        <v>35</v>
      </c>
      <c r="D9906">
        <v>26</v>
      </c>
      <c r="E9906">
        <v>87</v>
      </c>
    </row>
    <row r="9907" spans="1:5" x14ac:dyDescent="0.3">
      <c r="A9907" s="7">
        <v>40909</v>
      </c>
      <c r="B9907" t="s">
        <v>196</v>
      </c>
      <c r="C9907" t="s">
        <v>32</v>
      </c>
      <c r="D9907">
        <v>254</v>
      </c>
      <c r="E9907">
        <v>236</v>
      </c>
    </row>
    <row r="9908" spans="1:5" x14ac:dyDescent="0.3">
      <c r="A9908" s="7">
        <v>40909</v>
      </c>
      <c r="B9908" t="s">
        <v>196</v>
      </c>
      <c r="C9908" t="s">
        <v>173</v>
      </c>
      <c r="D9908">
        <v>1</v>
      </c>
    </row>
    <row r="9909" spans="1:5" x14ac:dyDescent="0.3">
      <c r="A9909" s="7">
        <v>40909</v>
      </c>
      <c r="B9909" t="s">
        <v>196</v>
      </c>
      <c r="C9909" t="s">
        <v>187</v>
      </c>
      <c r="D9909">
        <v>4</v>
      </c>
      <c r="E9909">
        <v>14</v>
      </c>
    </row>
    <row r="9910" spans="1:5" x14ac:dyDescent="0.3">
      <c r="A9910" s="7">
        <v>40909</v>
      </c>
      <c r="B9910" t="s">
        <v>197</v>
      </c>
      <c r="C9910" t="s">
        <v>171</v>
      </c>
      <c r="D9910">
        <v>13</v>
      </c>
      <c r="E9910">
        <v>17</v>
      </c>
    </row>
    <row r="9911" spans="1:5" x14ac:dyDescent="0.3">
      <c r="A9911" s="7">
        <v>40909</v>
      </c>
      <c r="B9911" t="s">
        <v>197</v>
      </c>
      <c r="C9911" t="s">
        <v>35</v>
      </c>
      <c r="D9911">
        <v>1</v>
      </c>
    </row>
    <row r="9912" spans="1:5" x14ac:dyDescent="0.3">
      <c r="A9912" s="7">
        <v>40909</v>
      </c>
      <c r="B9912" t="s">
        <v>194</v>
      </c>
      <c r="C9912" t="s">
        <v>32</v>
      </c>
      <c r="D9912">
        <v>6</v>
      </c>
      <c r="E9912">
        <v>23</v>
      </c>
    </row>
    <row r="9913" spans="1:5" x14ac:dyDescent="0.3">
      <c r="A9913" s="7">
        <v>40909</v>
      </c>
      <c r="B9913" t="s">
        <v>194</v>
      </c>
      <c r="C9913" t="s">
        <v>172</v>
      </c>
      <c r="D9913">
        <v>1</v>
      </c>
      <c r="E9913">
        <v>3</v>
      </c>
    </row>
    <row r="9914" spans="1:5" x14ac:dyDescent="0.3">
      <c r="A9914" s="7">
        <v>40909</v>
      </c>
      <c r="B9914" t="s">
        <v>197</v>
      </c>
      <c r="C9914" t="s">
        <v>32</v>
      </c>
      <c r="D9914">
        <v>10</v>
      </c>
      <c r="E9914">
        <v>29</v>
      </c>
    </row>
    <row r="9915" spans="1:5" x14ac:dyDescent="0.3">
      <c r="A9915" s="7">
        <v>40909</v>
      </c>
      <c r="B9915" t="s">
        <v>197</v>
      </c>
      <c r="C9915" t="s">
        <v>174</v>
      </c>
      <c r="D9915">
        <v>47</v>
      </c>
      <c r="E9915">
        <v>22</v>
      </c>
    </row>
    <row r="9916" spans="1:5" x14ac:dyDescent="0.3">
      <c r="A9916" s="7">
        <v>40909</v>
      </c>
      <c r="B9916" t="s">
        <v>197</v>
      </c>
      <c r="C9916" t="s">
        <v>177</v>
      </c>
      <c r="D9916">
        <v>11</v>
      </c>
      <c r="E9916">
        <v>14</v>
      </c>
    </row>
    <row r="9917" spans="1:5" x14ac:dyDescent="0.3">
      <c r="A9917" s="7">
        <v>40909</v>
      </c>
      <c r="B9917" t="s">
        <v>198</v>
      </c>
      <c r="C9917" t="s">
        <v>32</v>
      </c>
      <c r="E9917">
        <v>5</v>
      </c>
    </row>
    <row r="9918" spans="1:5" x14ac:dyDescent="0.3">
      <c r="A9918" s="7">
        <v>40909</v>
      </c>
      <c r="B9918" t="s">
        <v>199</v>
      </c>
      <c r="C9918" t="s">
        <v>187</v>
      </c>
      <c r="E9918">
        <v>2</v>
      </c>
    </row>
    <row r="9919" spans="1:5" x14ac:dyDescent="0.3">
      <c r="A9919" s="7">
        <v>40909</v>
      </c>
      <c r="B9919" t="s">
        <v>199</v>
      </c>
      <c r="C9919" t="s">
        <v>174</v>
      </c>
      <c r="D9919">
        <v>27</v>
      </c>
      <c r="E9919">
        <v>24</v>
      </c>
    </row>
    <row r="9920" spans="1:5" x14ac:dyDescent="0.3">
      <c r="A9920" s="7">
        <v>40909</v>
      </c>
      <c r="B9920" t="s">
        <v>199</v>
      </c>
      <c r="C9920" t="s">
        <v>177</v>
      </c>
      <c r="E9920">
        <v>3</v>
      </c>
    </row>
    <row r="9921" spans="1:5" x14ac:dyDescent="0.3">
      <c r="A9921" s="7">
        <v>40909</v>
      </c>
      <c r="B9921" t="s">
        <v>200</v>
      </c>
      <c r="C9921" t="s">
        <v>176</v>
      </c>
      <c r="D9921">
        <v>2</v>
      </c>
    </row>
    <row r="9922" spans="1:5" x14ac:dyDescent="0.3">
      <c r="A9922" s="7">
        <v>40909</v>
      </c>
      <c r="B9922" t="s">
        <v>199</v>
      </c>
      <c r="C9922" t="s">
        <v>32</v>
      </c>
      <c r="D9922">
        <v>8</v>
      </c>
      <c r="E9922">
        <v>29</v>
      </c>
    </row>
    <row r="9923" spans="1:5" x14ac:dyDescent="0.3">
      <c r="A9923" s="7">
        <v>40909</v>
      </c>
      <c r="B9923" t="s">
        <v>199</v>
      </c>
      <c r="C9923" t="s">
        <v>172</v>
      </c>
      <c r="D9923">
        <v>38</v>
      </c>
      <c r="E9923">
        <v>17</v>
      </c>
    </row>
    <row r="9924" spans="1:5" x14ac:dyDescent="0.3">
      <c r="A9924" s="7">
        <v>40909</v>
      </c>
      <c r="B9924" t="s">
        <v>199</v>
      </c>
      <c r="C9924" t="s">
        <v>35</v>
      </c>
      <c r="D9924">
        <v>3</v>
      </c>
      <c r="E9924">
        <v>1</v>
      </c>
    </row>
    <row r="9925" spans="1:5" x14ac:dyDescent="0.3">
      <c r="A9925" s="7">
        <v>40909</v>
      </c>
      <c r="B9925" t="s">
        <v>201</v>
      </c>
      <c r="C9925" t="s">
        <v>174</v>
      </c>
      <c r="D9925">
        <v>326</v>
      </c>
      <c r="E9925">
        <v>107</v>
      </c>
    </row>
    <row r="9926" spans="1:5" x14ac:dyDescent="0.3">
      <c r="A9926" s="7">
        <v>40909</v>
      </c>
      <c r="B9926" t="s">
        <v>201</v>
      </c>
      <c r="C9926" t="s">
        <v>177</v>
      </c>
      <c r="D9926">
        <v>51</v>
      </c>
      <c r="E9926">
        <v>155</v>
      </c>
    </row>
    <row r="9927" spans="1:5" x14ac:dyDescent="0.3">
      <c r="A9927" s="7">
        <v>40909</v>
      </c>
      <c r="B9927" t="s">
        <v>201</v>
      </c>
      <c r="C9927" t="s">
        <v>35</v>
      </c>
      <c r="D9927">
        <v>92</v>
      </c>
      <c r="E9927">
        <v>45</v>
      </c>
    </row>
    <row r="9928" spans="1:5" x14ac:dyDescent="0.3">
      <c r="A9928" s="7">
        <v>40909</v>
      </c>
      <c r="B9928" t="s">
        <v>201</v>
      </c>
      <c r="C9928" t="s">
        <v>32</v>
      </c>
      <c r="D9928">
        <v>114</v>
      </c>
      <c r="E9928">
        <v>209</v>
      </c>
    </row>
    <row r="9929" spans="1:5" x14ac:dyDescent="0.3">
      <c r="A9929" s="7">
        <v>40909</v>
      </c>
      <c r="B9929" t="s">
        <v>201</v>
      </c>
      <c r="C9929" t="s">
        <v>172</v>
      </c>
      <c r="D9929">
        <v>10</v>
      </c>
      <c r="E9929">
        <v>70</v>
      </c>
    </row>
    <row r="9930" spans="1:5" x14ac:dyDescent="0.3">
      <c r="A9930" s="7">
        <v>40909</v>
      </c>
      <c r="B9930" t="s">
        <v>201</v>
      </c>
      <c r="C9930" t="s">
        <v>187</v>
      </c>
      <c r="D9930">
        <v>1</v>
      </c>
      <c r="E9930">
        <v>8</v>
      </c>
    </row>
    <row r="9931" spans="1:5" x14ac:dyDescent="0.3">
      <c r="A9931" s="7">
        <v>40909</v>
      </c>
      <c r="B9931" t="s">
        <v>200</v>
      </c>
      <c r="C9931" t="s">
        <v>35</v>
      </c>
      <c r="D9931">
        <v>4</v>
      </c>
      <c r="E9931">
        <v>1</v>
      </c>
    </row>
    <row r="9932" spans="1:5" x14ac:dyDescent="0.3">
      <c r="A9932" s="7">
        <v>40909</v>
      </c>
      <c r="B9932" t="s">
        <v>202</v>
      </c>
      <c r="C9932" t="s">
        <v>32</v>
      </c>
      <c r="D9932">
        <v>52</v>
      </c>
      <c r="E9932">
        <v>40</v>
      </c>
    </row>
    <row r="9933" spans="1:5" x14ac:dyDescent="0.3">
      <c r="A9933" s="7">
        <v>40909</v>
      </c>
      <c r="B9933" t="s">
        <v>202</v>
      </c>
      <c r="C9933" t="s">
        <v>172</v>
      </c>
      <c r="D9933">
        <v>48</v>
      </c>
      <c r="E9933">
        <v>17</v>
      </c>
    </row>
    <row r="9934" spans="1:5" x14ac:dyDescent="0.3">
      <c r="A9934" s="7">
        <v>40909</v>
      </c>
      <c r="B9934" t="s">
        <v>202</v>
      </c>
      <c r="C9934" t="s">
        <v>174</v>
      </c>
      <c r="D9934">
        <v>155</v>
      </c>
      <c r="E9934">
        <v>39</v>
      </c>
    </row>
    <row r="9935" spans="1:5" x14ac:dyDescent="0.3">
      <c r="A9935" s="7">
        <v>40909</v>
      </c>
      <c r="B9935" t="s">
        <v>198</v>
      </c>
      <c r="C9935" t="s">
        <v>174</v>
      </c>
      <c r="D9935">
        <v>5</v>
      </c>
    </row>
    <row r="9936" spans="1:5" x14ac:dyDescent="0.3">
      <c r="A9936" s="7">
        <v>40909</v>
      </c>
      <c r="B9936" t="s">
        <v>198</v>
      </c>
      <c r="C9936" t="s">
        <v>177</v>
      </c>
      <c r="D9936">
        <v>1</v>
      </c>
      <c r="E9936">
        <v>1</v>
      </c>
    </row>
    <row r="9937" spans="1:5" x14ac:dyDescent="0.3">
      <c r="A9937" s="7">
        <v>40909</v>
      </c>
      <c r="B9937" t="s">
        <v>202</v>
      </c>
      <c r="C9937" t="s">
        <v>171</v>
      </c>
      <c r="D9937">
        <v>31</v>
      </c>
      <c r="E9937">
        <v>109</v>
      </c>
    </row>
    <row r="9938" spans="1:5" x14ac:dyDescent="0.3">
      <c r="A9938" s="7">
        <v>40909</v>
      </c>
      <c r="B9938" t="s">
        <v>202</v>
      </c>
      <c r="C9938" t="s">
        <v>177</v>
      </c>
      <c r="D9938">
        <v>8</v>
      </c>
      <c r="E9938">
        <v>89</v>
      </c>
    </row>
    <row r="9939" spans="1:5" x14ac:dyDescent="0.3">
      <c r="A9939" s="7">
        <v>40909</v>
      </c>
      <c r="B9939" t="s">
        <v>200</v>
      </c>
      <c r="C9939" t="s">
        <v>32</v>
      </c>
      <c r="D9939">
        <v>45</v>
      </c>
      <c r="E9939">
        <v>147</v>
      </c>
    </row>
    <row r="9940" spans="1:5" x14ac:dyDescent="0.3">
      <c r="A9940" s="7">
        <v>40909</v>
      </c>
      <c r="B9940" t="s">
        <v>200</v>
      </c>
      <c r="C9940" t="s">
        <v>174</v>
      </c>
      <c r="D9940">
        <v>160</v>
      </c>
      <c r="E9940">
        <v>68</v>
      </c>
    </row>
    <row r="9941" spans="1:5" x14ac:dyDescent="0.3">
      <c r="A9941" s="7">
        <v>40909</v>
      </c>
      <c r="B9941" t="s">
        <v>200</v>
      </c>
      <c r="C9941" t="s">
        <v>177</v>
      </c>
      <c r="D9941">
        <v>35</v>
      </c>
      <c r="E9941">
        <v>23</v>
      </c>
    </row>
    <row r="9942" spans="1:5" x14ac:dyDescent="0.3">
      <c r="A9942" s="7">
        <v>40909</v>
      </c>
      <c r="B9942" t="s">
        <v>202</v>
      </c>
      <c r="C9942" t="s">
        <v>35</v>
      </c>
      <c r="E9942">
        <v>1</v>
      </c>
    </row>
    <row r="9943" spans="1:5" x14ac:dyDescent="0.3">
      <c r="A9943" s="7">
        <v>40909</v>
      </c>
      <c r="B9943" t="s">
        <v>202</v>
      </c>
      <c r="C9943" t="s">
        <v>176</v>
      </c>
      <c r="D9943">
        <v>1</v>
      </c>
    </row>
    <row r="9944" spans="1:5" x14ac:dyDescent="0.3">
      <c r="A9944" s="7">
        <v>40909</v>
      </c>
      <c r="B9944" t="s">
        <v>200</v>
      </c>
      <c r="C9944" t="s">
        <v>171</v>
      </c>
      <c r="D9944">
        <v>3</v>
      </c>
      <c r="E9944">
        <v>10</v>
      </c>
    </row>
    <row r="9945" spans="1:5" x14ac:dyDescent="0.3">
      <c r="A9945" s="7">
        <v>40878</v>
      </c>
      <c r="B9945" t="s">
        <v>193</v>
      </c>
      <c r="C9945" t="s">
        <v>32</v>
      </c>
      <c r="D9945">
        <v>21</v>
      </c>
      <c r="E9945">
        <v>17</v>
      </c>
    </row>
    <row r="9946" spans="1:5" x14ac:dyDescent="0.3">
      <c r="A9946" s="7">
        <v>40878</v>
      </c>
      <c r="B9946" t="s">
        <v>193</v>
      </c>
      <c r="C9946" t="s">
        <v>172</v>
      </c>
      <c r="D9946">
        <v>1</v>
      </c>
      <c r="E9946">
        <v>2</v>
      </c>
    </row>
    <row r="9947" spans="1:5" x14ac:dyDescent="0.3">
      <c r="A9947" s="7">
        <v>40878</v>
      </c>
      <c r="B9947" t="s">
        <v>193</v>
      </c>
      <c r="C9947" t="s">
        <v>187</v>
      </c>
      <c r="D9947">
        <v>5</v>
      </c>
      <c r="E9947">
        <v>6</v>
      </c>
    </row>
    <row r="9948" spans="1:5" x14ac:dyDescent="0.3">
      <c r="A9948" s="7">
        <v>40878</v>
      </c>
      <c r="B9948" t="s">
        <v>194</v>
      </c>
      <c r="C9948" t="s">
        <v>172</v>
      </c>
      <c r="D9948">
        <v>1</v>
      </c>
      <c r="E9948">
        <v>1</v>
      </c>
    </row>
    <row r="9949" spans="1:5" x14ac:dyDescent="0.3">
      <c r="A9949" s="7">
        <v>40878</v>
      </c>
      <c r="B9949" t="s">
        <v>194</v>
      </c>
      <c r="C9949" t="s">
        <v>174</v>
      </c>
      <c r="D9949">
        <v>9</v>
      </c>
      <c r="E9949">
        <v>11</v>
      </c>
    </row>
    <row r="9950" spans="1:5" x14ac:dyDescent="0.3">
      <c r="A9950" s="7">
        <v>40878</v>
      </c>
      <c r="B9950" t="s">
        <v>194</v>
      </c>
      <c r="C9950" t="s">
        <v>35</v>
      </c>
      <c r="D9950">
        <v>2</v>
      </c>
    </row>
    <row r="9951" spans="1:5" x14ac:dyDescent="0.3">
      <c r="A9951" s="7">
        <v>40878</v>
      </c>
      <c r="B9951" t="s">
        <v>193</v>
      </c>
      <c r="C9951" t="s">
        <v>174</v>
      </c>
      <c r="D9951">
        <v>6</v>
      </c>
      <c r="E9951">
        <v>16</v>
      </c>
    </row>
    <row r="9952" spans="1:5" x14ac:dyDescent="0.3">
      <c r="A9952" s="7">
        <v>40878</v>
      </c>
      <c r="B9952" t="s">
        <v>195</v>
      </c>
      <c r="C9952" t="s">
        <v>187</v>
      </c>
      <c r="D9952">
        <v>2</v>
      </c>
      <c r="E9952">
        <v>11</v>
      </c>
    </row>
    <row r="9953" spans="1:5" x14ac:dyDescent="0.3">
      <c r="A9953" s="7">
        <v>40878</v>
      </c>
      <c r="B9953" t="s">
        <v>195</v>
      </c>
      <c r="C9953" t="s">
        <v>174</v>
      </c>
      <c r="D9953">
        <v>55</v>
      </c>
      <c r="E9953">
        <v>74</v>
      </c>
    </row>
    <row r="9954" spans="1:5" x14ac:dyDescent="0.3">
      <c r="A9954" s="7">
        <v>40878</v>
      </c>
      <c r="B9954" t="s">
        <v>195</v>
      </c>
      <c r="C9954" t="s">
        <v>177</v>
      </c>
      <c r="D9954">
        <v>15</v>
      </c>
      <c r="E9954">
        <v>26</v>
      </c>
    </row>
    <row r="9955" spans="1:5" x14ac:dyDescent="0.3">
      <c r="A9955" s="7">
        <v>40878</v>
      </c>
      <c r="B9955" t="s">
        <v>193</v>
      </c>
      <c r="C9955" t="s">
        <v>35</v>
      </c>
      <c r="D9955">
        <v>11</v>
      </c>
      <c r="E9955">
        <v>3</v>
      </c>
    </row>
    <row r="9956" spans="1:5" x14ac:dyDescent="0.3">
      <c r="A9956" s="7">
        <v>40878</v>
      </c>
      <c r="B9956" t="s">
        <v>195</v>
      </c>
      <c r="C9956" t="s">
        <v>32</v>
      </c>
      <c r="D9956">
        <v>66</v>
      </c>
      <c r="E9956">
        <v>61</v>
      </c>
    </row>
    <row r="9957" spans="1:5" x14ac:dyDescent="0.3">
      <c r="A9957" s="7">
        <v>40878</v>
      </c>
      <c r="B9957" t="s">
        <v>195</v>
      </c>
      <c r="C9957" t="s">
        <v>172</v>
      </c>
      <c r="D9957">
        <v>16</v>
      </c>
      <c r="E9957">
        <v>20</v>
      </c>
    </row>
    <row r="9958" spans="1:5" x14ac:dyDescent="0.3">
      <c r="A9958" s="7">
        <v>40878</v>
      </c>
      <c r="B9958" t="s">
        <v>194</v>
      </c>
      <c r="C9958" t="s">
        <v>32</v>
      </c>
      <c r="D9958">
        <v>9</v>
      </c>
      <c r="E9958">
        <v>9</v>
      </c>
    </row>
    <row r="9959" spans="1:5" x14ac:dyDescent="0.3">
      <c r="A9959" s="7">
        <v>40878</v>
      </c>
      <c r="B9959" t="s">
        <v>196</v>
      </c>
      <c r="C9959" t="s">
        <v>177</v>
      </c>
      <c r="D9959">
        <v>336</v>
      </c>
      <c r="E9959">
        <v>286</v>
      </c>
    </row>
    <row r="9960" spans="1:5" x14ac:dyDescent="0.3">
      <c r="A9960" s="7">
        <v>40878</v>
      </c>
      <c r="B9960" t="s">
        <v>196</v>
      </c>
      <c r="C9960" t="s">
        <v>35</v>
      </c>
      <c r="D9960">
        <v>43</v>
      </c>
      <c r="E9960">
        <v>101</v>
      </c>
    </row>
    <row r="9961" spans="1:5" x14ac:dyDescent="0.3">
      <c r="A9961" s="7">
        <v>40878</v>
      </c>
      <c r="B9961" t="s">
        <v>196</v>
      </c>
      <c r="C9961" t="s">
        <v>176</v>
      </c>
      <c r="D9961">
        <v>2</v>
      </c>
    </row>
    <row r="9962" spans="1:5" x14ac:dyDescent="0.3">
      <c r="A9962" s="7">
        <v>40878</v>
      </c>
      <c r="B9962" t="s">
        <v>196</v>
      </c>
      <c r="C9962" t="s">
        <v>32</v>
      </c>
      <c r="D9962">
        <v>357</v>
      </c>
      <c r="E9962">
        <v>305</v>
      </c>
    </row>
    <row r="9963" spans="1:5" x14ac:dyDescent="0.3">
      <c r="A9963" s="7">
        <v>40878</v>
      </c>
      <c r="B9963" t="s">
        <v>196</v>
      </c>
      <c r="C9963" t="s">
        <v>187</v>
      </c>
      <c r="D9963">
        <v>5</v>
      </c>
      <c r="E9963">
        <v>21</v>
      </c>
    </row>
    <row r="9964" spans="1:5" x14ac:dyDescent="0.3">
      <c r="A9964" s="7">
        <v>40878</v>
      </c>
      <c r="B9964" t="s">
        <v>196</v>
      </c>
      <c r="C9964" t="s">
        <v>174</v>
      </c>
      <c r="D9964">
        <v>162</v>
      </c>
      <c r="E9964">
        <v>192</v>
      </c>
    </row>
    <row r="9965" spans="1:5" x14ac:dyDescent="0.3">
      <c r="A9965" s="7">
        <v>40878</v>
      </c>
      <c r="B9965" t="s">
        <v>197</v>
      </c>
      <c r="C9965" t="s">
        <v>171</v>
      </c>
      <c r="D9965">
        <v>7</v>
      </c>
      <c r="E9965">
        <v>34</v>
      </c>
    </row>
    <row r="9966" spans="1:5" x14ac:dyDescent="0.3">
      <c r="A9966" s="7">
        <v>40878</v>
      </c>
      <c r="B9966" t="s">
        <v>197</v>
      </c>
      <c r="C9966" t="s">
        <v>177</v>
      </c>
      <c r="D9966">
        <v>27</v>
      </c>
      <c r="E9966">
        <v>11</v>
      </c>
    </row>
    <row r="9967" spans="1:5" x14ac:dyDescent="0.3">
      <c r="A9967" s="7">
        <v>40878</v>
      </c>
      <c r="B9967" t="s">
        <v>197</v>
      </c>
      <c r="C9967" t="s">
        <v>35</v>
      </c>
      <c r="D9967">
        <v>2</v>
      </c>
    </row>
    <row r="9968" spans="1:5" x14ac:dyDescent="0.3">
      <c r="A9968" s="7">
        <v>40878</v>
      </c>
      <c r="B9968" t="s">
        <v>197</v>
      </c>
      <c r="C9968" t="s">
        <v>176</v>
      </c>
      <c r="E9968">
        <v>1</v>
      </c>
    </row>
    <row r="9969" spans="1:5" x14ac:dyDescent="0.3">
      <c r="A9969" s="7">
        <v>40878</v>
      </c>
      <c r="B9969" t="s">
        <v>197</v>
      </c>
      <c r="C9969" t="s">
        <v>32</v>
      </c>
      <c r="D9969">
        <v>13</v>
      </c>
      <c r="E9969">
        <v>28</v>
      </c>
    </row>
    <row r="9970" spans="1:5" x14ac:dyDescent="0.3">
      <c r="A9970" s="7">
        <v>40878</v>
      </c>
      <c r="B9970" t="s">
        <v>197</v>
      </c>
      <c r="C9970" t="s">
        <v>172</v>
      </c>
      <c r="D9970">
        <v>1</v>
      </c>
    </row>
    <row r="9971" spans="1:5" x14ac:dyDescent="0.3">
      <c r="A9971" s="7">
        <v>40878</v>
      </c>
      <c r="B9971" t="s">
        <v>197</v>
      </c>
      <c r="C9971" t="s">
        <v>174</v>
      </c>
      <c r="D9971">
        <v>41</v>
      </c>
      <c r="E9971">
        <v>17</v>
      </c>
    </row>
    <row r="9972" spans="1:5" x14ac:dyDescent="0.3">
      <c r="A9972" s="7">
        <v>40878</v>
      </c>
      <c r="B9972" t="s">
        <v>195</v>
      </c>
      <c r="C9972" t="s">
        <v>35</v>
      </c>
      <c r="D9972">
        <v>73</v>
      </c>
      <c r="E9972">
        <v>35</v>
      </c>
    </row>
    <row r="9973" spans="1:5" x14ac:dyDescent="0.3">
      <c r="A9973" s="7">
        <v>40878</v>
      </c>
      <c r="B9973" t="s">
        <v>199</v>
      </c>
      <c r="C9973" t="s">
        <v>187</v>
      </c>
      <c r="E9973">
        <v>2</v>
      </c>
    </row>
    <row r="9974" spans="1:5" x14ac:dyDescent="0.3">
      <c r="A9974" s="7">
        <v>40878</v>
      </c>
      <c r="B9974" t="s">
        <v>199</v>
      </c>
      <c r="C9974" t="s">
        <v>174</v>
      </c>
      <c r="D9974">
        <v>29</v>
      </c>
      <c r="E9974">
        <v>30</v>
      </c>
    </row>
    <row r="9975" spans="1:5" x14ac:dyDescent="0.3">
      <c r="A9975" s="7">
        <v>40878</v>
      </c>
      <c r="B9975" t="s">
        <v>199</v>
      </c>
      <c r="C9975" t="s">
        <v>177</v>
      </c>
      <c r="D9975">
        <v>1</v>
      </c>
      <c r="E9975">
        <v>1</v>
      </c>
    </row>
    <row r="9976" spans="1:5" x14ac:dyDescent="0.3">
      <c r="A9976" s="7">
        <v>40878</v>
      </c>
      <c r="B9976" t="s">
        <v>200</v>
      </c>
      <c r="C9976" t="s">
        <v>35</v>
      </c>
      <c r="D9976">
        <v>4</v>
      </c>
      <c r="E9976">
        <v>1</v>
      </c>
    </row>
    <row r="9977" spans="1:5" x14ac:dyDescent="0.3">
      <c r="A9977" s="7">
        <v>40878</v>
      </c>
      <c r="B9977" t="s">
        <v>199</v>
      </c>
      <c r="C9977" t="s">
        <v>32</v>
      </c>
      <c r="D9977">
        <v>10</v>
      </c>
      <c r="E9977">
        <v>25</v>
      </c>
    </row>
    <row r="9978" spans="1:5" x14ac:dyDescent="0.3">
      <c r="A9978" s="7">
        <v>40878</v>
      </c>
      <c r="B9978" t="s">
        <v>199</v>
      </c>
      <c r="C9978" t="s">
        <v>172</v>
      </c>
      <c r="D9978">
        <v>37</v>
      </c>
      <c r="E9978">
        <v>18</v>
      </c>
    </row>
    <row r="9979" spans="1:5" x14ac:dyDescent="0.3">
      <c r="A9979" s="7">
        <v>40878</v>
      </c>
      <c r="B9979" t="s">
        <v>199</v>
      </c>
      <c r="C9979" t="s">
        <v>35</v>
      </c>
      <c r="E9979">
        <v>1</v>
      </c>
    </row>
    <row r="9980" spans="1:5" x14ac:dyDescent="0.3">
      <c r="A9980" s="7">
        <v>40878</v>
      </c>
      <c r="B9980" t="s">
        <v>201</v>
      </c>
      <c r="C9980" t="s">
        <v>174</v>
      </c>
      <c r="D9980">
        <v>231</v>
      </c>
      <c r="E9980">
        <v>131</v>
      </c>
    </row>
    <row r="9981" spans="1:5" x14ac:dyDescent="0.3">
      <c r="A9981" s="7">
        <v>40878</v>
      </c>
      <c r="B9981" t="s">
        <v>201</v>
      </c>
      <c r="C9981" t="s">
        <v>177</v>
      </c>
      <c r="D9981">
        <v>58</v>
      </c>
      <c r="E9981">
        <v>109</v>
      </c>
    </row>
    <row r="9982" spans="1:5" x14ac:dyDescent="0.3">
      <c r="A9982" s="7">
        <v>40878</v>
      </c>
      <c r="B9982" t="s">
        <v>201</v>
      </c>
      <c r="C9982" t="s">
        <v>35</v>
      </c>
      <c r="D9982">
        <v>98</v>
      </c>
      <c r="E9982">
        <v>48</v>
      </c>
    </row>
    <row r="9983" spans="1:5" x14ac:dyDescent="0.3">
      <c r="A9983" s="7">
        <v>40878</v>
      </c>
      <c r="B9983" t="s">
        <v>201</v>
      </c>
      <c r="C9983" t="s">
        <v>32</v>
      </c>
      <c r="D9983">
        <v>117</v>
      </c>
      <c r="E9983">
        <v>181</v>
      </c>
    </row>
    <row r="9984" spans="1:5" x14ac:dyDescent="0.3">
      <c r="A9984" s="7">
        <v>40878</v>
      </c>
      <c r="B9984" t="s">
        <v>201</v>
      </c>
      <c r="C9984" t="s">
        <v>172</v>
      </c>
      <c r="D9984">
        <v>15</v>
      </c>
      <c r="E9984">
        <v>44</v>
      </c>
    </row>
    <row r="9985" spans="1:5" x14ac:dyDescent="0.3">
      <c r="A9985" s="7">
        <v>40878</v>
      </c>
      <c r="B9985" t="s">
        <v>201</v>
      </c>
      <c r="C9985" t="s">
        <v>187</v>
      </c>
      <c r="D9985">
        <v>2</v>
      </c>
      <c r="E9985">
        <v>8</v>
      </c>
    </row>
    <row r="9986" spans="1:5" x14ac:dyDescent="0.3">
      <c r="A9986" s="7">
        <v>40878</v>
      </c>
      <c r="B9986" t="s">
        <v>200</v>
      </c>
      <c r="C9986" t="s">
        <v>177</v>
      </c>
      <c r="D9986">
        <v>41</v>
      </c>
      <c r="E9986">
        <v>25</v>
      </c>
    </row>
    <row r="9987" spans="1:5" x14ac:dyDescent="0.3">
      <c r="A9987" s="7">
        <v>40878</v>
      </c>
      <c r="B9987" t="s">
        <v>202</v>
      </c>
      <c r="C9987" t="s">
        <v>171</v>
      </c>
      <c r="D9987">
        <v>54</v>
      </c>
      <c r="E9987">
        <v>124</v>
      </c>
    </row>
    <row r="9988" spans="1:5" x14ac:dyDescent="0.3">
      <c r="A9988" s="7">
        <v>40878</v>
      </c>
      <c r="B9988" t="s">
        <v>202</v>
      </c>
      <c r="C9988" t="s">
        <v>32</v>
      </c>
      <c r="D9988">
        <v>127</v>
      </c>
      <c r="E9988">
        <v>46</v>
      </c>
    </row>
    <row r="9989" spans="1:5" x14ac:dyDescent="0.3">
      <c r="A9989" s="7">
        <v>40878</v>
      </c>
      <c r="B9989" t="s">
        <v>202</v>
      </c>
      <c r="C9989" t="s">
        <v>172</v>
      </c>
      <c r="D9989">
        <v>127</v>
      </c>
      <c r="E9989">
        <v>12</v>
      </c>
    </row>
    <row r="9990" spans="1:5" x14ac:dyDescent="0.3">
      <c r="A9990" s="7">
        <v>40878</v>
      </c>
      <c r="B9990" t="s">
        <v>198</v>
      </c>
      <c r="C9990" t="s">
        <v>32</v>
      </c>
      <c r="E9990">
        <v>4</v>
      </c>
    </row>
    <row r="9991" spans="1:5" x14ac:dyDescent="0.3">
      <c r="A9991" s="7">
        <v>40878</v>
      </c>
      <c r="B9991" t="s">
        <v>198</v>
      </c>
      <c r="C9991" t="s">
        <v>174</v>
      </c>
      <c r="D9991">
        <v>3</v>
      </c>
      <c r="E9991">
        <v>1</v>
      </c>
    </row>
    <row r="9992" spans="1:5" x14ac:dyDescent="0.3">
      <c r="A9992" s="7">
        <v>40878</v>
      </c>
      <c r="B9992" t="s">
        <v>198</v>
      </c>
      <c r="C9992" t="s">
        <v>177</v>
      </c>
      <c r="D9992">
        <v>2</v>
      </c>
    </row>
    <row r="9993" spans="1:5" x14ac:dyDescent="0.3">
      <c r="A9993" s="7">
        <v>40878</v>
      </c>
      <c r="B9993" t="s">
        <v>202</v>
      </c>
      <c r="C9993" t="s">
        <v>187</v>
      </c>
      <c r="E9993">
        <v>1</v>
      </c>
    </row>
    <row r="9994" spans="1:5" x14ac:dyDescent="0.3">
      <c r="A9994" s="7">
        <v>40878</v>
      </c>
      <c r="B9994" t="s">
        <v>200</v>
      </c>
      <c r="C9994" t="s">
        <v>171</v>
      </c>
      <c r="E9994">
        <v>13</v>
      </c>
    </row>
    <row r="9995" spans="1:5" x14ac:dyDescent="0.3">
      <c r="A9995" s="7">
        <v>40878</v>
      </c>
      <c r="B9995" t="s">
        <v>200</v>
      </c>
      <c r="C9995" t="s">
        <v>32</v>
      </c>
      <c r="D9995">
        <v>55</v>
      </c>
      <c r="E9995">
        <v>128</v>
      </c>
    </row>
    <row r="9996" spans="1:5" x14ac:dyDescent="0.3">
      <c r="A9996" s="7">
        <v>40878</v>
      </c>
      <c r="B9996" t="s">
        <v>200</v>
      </c>
      <c r="C9996" t="s">
        <v>174</v>
      </c>
      <c r="D9996">
        <v>139</v>
      </c>
      <c r="E9996">
        <v>72</v>
      </c>
    </row>
    <row r="9997" spans="1:5" x14ac:dyDescent="0.3">
      <c r="A9997" s="7">
        <v>40878</v>
      </c>
      <c r="B9997" t="s">
        <v>202</v>
      </c>
      <c r="C9997" t="s">
        <v>174</v>
      </c>
      <c r="D9997">
        <v>186</v>
      </c>
      <c r="E9997">
        <v>48</v>
      </c>
    </row>
    <row r="9998" spans="1:5" x14ac:dyDescent="0.3">
      <c r="A9998" s="7">
        <v>40878</v>
      </c>
      <c r="B9998" t="s">
        <v>202</v>
      </c>
      <c r="C9998" t="s">
        <v>177</v>
      </c>
      <c r="D9998">
        <v>3</v>
      </c>
      <c r="E9998">
        <v>270</v>
      </c>
    </row>
    <row r="9999" spans="1:5" x14ac:dyDescent="0.3">
      <c r="A9999" s="7">
        <v>40878</v>
      </c>
      <c r="B9999" t="s">
        <v>202</v>
      </c>
      <c r="C9999" t="s">
        <v>35</v>
      </c>
      <c r="D9999">
        <v>5</v>
      </c>
      <c r="E9999">
        <v>1</v>
      </c>
    </row>
    <row r="10000" spans="1:5" x14ac:dyDescent="0.3">
      <c r="A10000" s="7">
        <v>40848</v>
      </c>
      <c r="B10000" t="s">
        <v>193</v>
      </c>
      <c r="C10000" t="s">
        <v>32</v>
      </c>
      <c r="D10000">
        <v>9</v>
      </c>
      <c r="E10000">
        <v>24</v>
      </c>
    </row>
    <row r="10001" spans="1:5" x14ac:dyDescent="0.3">
      <c r="A10001" s="7">
        <v>40848</v>
      </c>
      <c r="B10001" t="s">
        <v>193</v>
      </c>
      <c r="C10001" t="s">
        <v>172</v>
      </c>
      <c r="D10001">
        <v>3</v>
      </c>
    </row>
    <row r="10002" spans="1:5" x14ac:dyDescent="0.3">
      <c r="A10002" s="7">
        <v>40848</v>
      </c>
      <c r="B10002" t="s">
        <v>193</v>
      </c>
      <c r="C10002" t="s">
        <v>187</v>
      </c>
      <c r="D10002">
        <v>6</v>
      </c>
      <c r="E10002">
        <v>4</v>
      </c>
    </row>
    <row r="10003" spans="1:5" x14ac:dyDescent="0.3">
      <c r="A10003" s="7">
        <v>40848</v>
      </c>
      <c r="B10003" t="s">
        <v>194</v>
      </c>
      <c r="C10003" t="s">
        <v>172</v>
      </c>
      <c r="D10003">
        <v>3</v>
      </c>
      <c r="E10003">
        <v>6</v>
      </c>
    </row>
    <row r="10004" spans="1:5" x14ac:dyDescent="0.3">
      <c r="A10004" s="7">
        <v>40848</v>
      </c>
      <c r="B10004" t="s">
        <v>194</v>
      </c>
      <c r="C10004" t="s">
        <v>174</v>
      </c>
      <c r="D10004">
        <v>17</v>
      </c>
      <c r="E10004">
        <v>13</v>
      </c>
    </row>
    <row r="10005" spans="1:5" x14ac:dyDescent="0.3">
      <c r="A10005" s="7">
        <v>40848</v>
      </c>
      <c r="B10005" t="s">
        <v>194</v>
      </c>
      <c r="C10005" t="s">
        <v>35</v>
      </c>
      <c r="D10005">
        <v>1</v>
      </c>
    </row>
    <row r="10006" spans="1:5" x14ac:dyDescent="0.3">
      <c r="A10006" s="7">
        <v>40848</v>
      </c>
      <c r="B10006" t="s">
        <v>193</v>
      </c>
      <c r="C10006" t="s">
        <v>174</v>
      </c>
      <c r="D10006">
        <v>11</v>
      </c>
      <c r="E10006">
        <v>6</v>
      </c>
    </row>
    <row r="10007" spans="1:5" x14ac:dyDescent="0.3">
      <c r="A10007" s="7">
        <v>40848</v>
      </c>
      <c r="B10007" t="s">
        <v>195</v>
      </c>
      <c r="C10007" t="s">
        <v>187</v>
      </c>
      <c r="D10007">
        <v>3</v>
      </c>
      <c r="E10007">
        <v>5</v>
      </c>
    </row>
    <row r="10008" spans="1:5" x14ac:dyDescent="0.3">
      <c r="A10008" s="7">
        <v>40848</v>
      </c>
      <c r="B10008" t="s">
        <v>195</v>
      </c>
      <c r="C10008" t="s">
        <v>174</v>
      </c>
      <c r="D10008">
        <v>49</v>
      </c>
      <c r="E10008">
        <v>71</v>
      </c>
    </row>
    <row r="10009" spans="1:5" x14ac:dyDescent="0.3">
      <c r="A10009" s="7">
        <v>40848</v>
      </c>
      <c r="B10009" t="s">
        <v>195</v>
      </c>
      <c r="C10009" t="s">
        <v>177</v>
      </c>
      <c r="D10009">
        <v>17</v>
      </c>
      <c r="E10009">
        <v>24</v>
      </c>
    </row>
    <row r="10010" spans="1:5" x14ac:dyDescent="0.3">
      <c r="A10010" s="7">
        <v>40848</v>
      </c>
      <c r="B10010" t="s">
        <v>193</v>
      </c>
      <c r="C10010" t="s">
        <v>35</v>
      </c>
      <c r="D10010">
        <v>9</v>
      </c>
      <c r="E10010">
        <v>4</v>
      </c>
    </row>
    <row r="10011" spans="1:5" x14ac:dyDescent="0.3">
      <c r="A10011" s="7">
        <v>40848</v>
      </c>
      <c r="B10011" t="s">
        <v>195</v>
      </c>
      <c r="C10011" t="s">
        <v>32</v>
      </c>
      <c r="D10011">
        <v>69</v>
      </c>
      <c r="E10011">
        <v>89</v>
      </c>
    </row>
    <row r="10012" spans="1:5" x14ac:dyDescent="0.3">
      <c r="A10012" s="7">
        <v>40848</v>
      </c>
      <c r="B10012" t="s">
        <v>195</v>
      </c>
      <c r="C10012" t="s">
        <v>172</v>
      </c>
      <c r="D10012">
        <v>21</v>
      </c>
      <c r="E10012">
        <v>17</v>
      </c>
    </row>
    <row r="10013" spans="1:5" x14ac:dyDescent="0.3">
      <c r="A10013" s="7">
        <v>40848</v>
      </c>
      <c r="B10013" t="s">
        <v>196</v>
      </c>
      <c r="C10013" t="s">
        <v>174</v>
      </c>
      <c r="D10013">
        <v>176</v>
      </c>
      <c r="E10013">
        <v>171</v>
      </c>
    </row>
    <row r="10014" spans="1:5" x14ac:dyDescent="0.3">
      <c r="A10014" s="7">
        <v>40848</v>
      </c>
      <c r="B10014" t="s">
        <v>196</v>
      </c>
      <c r="C10014" t="s">
        <v>175</v>
      </c>
      <c r="E10014">
        <v>1</v>
      </c>
    </row>
    <row r="10015" spans="1:5" x14ac:dyDescent="0.3">
      <c r="A10015" s="7">
        <v>40848</v>
      </c>
      <c r="B10015" t="s">
        <v>196</v>
      </c>
      <c r="C10015" t="s">
        <v>177</v>
      </c>
      <c r="D10015">
        <v>364</v>
      </c>
      <c r="E10015">
        <v>222</v>
      </c>
    </row>
    <row r="10016" spans="1:5" x14ac:dyDescent="0.3">
      <c r="A10016" s="7">
        <v>40848</v>
      </c>
      <c r="B10016" t="s">
        <v>196</v>
      </c>
      <c r="C10016" t="s">
        <v>32</v>
      </c>
      <c r="D10016">
        <v>273</v>
      </c>
      <c r="E10016">
        <v>355</v>
      </c>
    </row>
    <row r="10017" spans="1:5" x14ac:dyDescent="0.3">
      <c r="A10017" s="7">
        <v>40848</v>
      </c>
      <c r="B10017" t="s">
        <v>196</v>
      </c>
      <c r="C10017" t="s">
        <v>173</v>
      </c>
      <c r="D10017">
        <v>5</v>
      </c>
    </row>
    <row r="10018" spans="1:5" x14ac:dyDescent="0.3">
      <c r="A10018" s="7">
        <v>40848</v>
      </c>
      <c r="B10018" t="s">
        <v>196</v>
      </c>
      <c r="C10018" t="s">
        <v>187</v>
      </c>
      <c r="D10018">
        <v>3</v>
      </c>
      <c r="E10018">
        <v>11</v>
      </c>
    </row>
    <row r="10019" spans="1:5" x14ac:dyDescent="0.3">
      <c r="A10019" s="7">
        <v>40848</v>
      </c>
      <c r="B10019" t="s">
        <v>196</v>
      </c>
      <c r="C10019" t="s">
        <v>35</v>
      </c>
      <c r="D10019">
        <v>32</v>
      </c>
      <c r="E10019">
        <v>93</v>
      </c>
    </row>
    <row r="10020" spans="1:5" x14ac:dyDescent="0.3">
      <c r="A10020" s="7">
        <v>40848</v>
      </c>
      <c r="B10020" t="s">
        <v>197</v>
      </c>
      <c r="C10020" t="s">
        <v>177</v>
      </c>
      <c r="D10020">
        <v>33</v>
      </c>
      <c r="E10020">
        <v>10</v>
      </c>
    </row>
    <row r="10021" spans="1:5" x14ac:dyDescent="0.3">
      <c r="A10021" s="7">
        <v>40848</v>
      </c>
      <c r="B10021" t="s">
        <v>197</v>
      </c>
      <c r="C10021" t="s">
        <v>35</v>
      </c>
      <c r="D10021">
        <v>3</v>
      </c>
    </row>
    <row r="10022" spans="1:5" x14ac:dyDescent="0.3">
      <c r="A10022" s="7">
        <v>40848</v>
      </c>
      <c r="B10022" t="s">
        <v>194</v>
      </c>
      <c r="C10022" t="s">
        <v>32</v>
      </c>
      <c r="D10022">
        <v>14</v>
      </c>
      <c r="E10022">
        <v>16</v>
      </c>
    </row>
    <row r="10023" spans="1:5" x14ac:dyDescent="0.3">
      <c r="A10023" s="7">
        <v>40848</v>
      </c>
      <c r="B10023" t="s">
        <v>197</v>
      </c>
      <c r="C10023" t="s">
        <v>171</v>
      </c>
      <c r="D10023">
        <v>5</v>
      </c>
      <c r="E10023">
        <v>39</v>
      </c>
    </row>
    <row r="10024" spans="1:5" x14ac:dyDescent="0.3">
      <c r="A10024" s="7">
        <v>40848</v>
      </c>
      <c r="B10024" t="s">
        <v>197</v>
      </c>
      <c r="C10024" t="s">
        <v>32</v>
      </c>
      <c r="D10024">
        <v>15</v>
      </c>
      <c r="E10024">
        <v>37</v>
      </c>
    </row>
    <row r="10025" spans="1:5" x14ac:dyDescent="0.3">
      <c r="A10025" s="7">
        <v>40848</v>
      </c>
      <c r="B10025" t="s">
        <v>197</v>
      </c>
      <c r="C10025" t="s">
        <v>174</v>
      </c>
      <c r="D10025">
        <v>42</v>
      </c>
      <c r="E10025">
        <v>12</v>
      </c>
    </row>
    <row r="10026" spans="1:5" x14ac:dyDescent="0.3">
      <c r="A10026" s="7">
        <v>40848</v>
      </c>
      <c r="B10026" t="s">
        <v>195</v>
      </c>
      <c r="C10026" t="s">
        <v>35</v>
      </c>
      <c r="D10026">
        <v>86</v>
      </c>
      <c r="E10026">
        <v>39</v>
      </c>
    </row>
    <row r="10027" spans="1:5" x14ac:dyDescent="0.3">
      <c r="A10027" s="7">
        <v>40848</v>
      </c>
      <c r="B10027" t="s">
        <v>199</v>
      </c>
      <c r="C10027" t="s">
        <v>187</v>
      </c>
      <c r="E10027">
        <v>1</v>
      </c>
    </row>
    <row r="10028" spans="1:5" x14ac:dyDescent="0.3">
      <c r="A10028" s="7">
        <v>40848</v>
      </c>
      <c r="B10028" t="s">
        <v>199</v>
      </c>
      <c r="C10028" t="s">
        <v>174</v>
      </c>
      <c r="D10028">
        <v>33</v>
      </c>
      <c r="E10028">
        <v>34</v>
      </c>
    </row>
    <row r="10029" spans="1:5" x14ac:dyDescent="0.3">
      <c r="A10029" s="7">
        <v>40848</v>
      </c>
      <c r="B10029" t="s">
        <v>199</v>
      </c>
      <c r="C10029" t="s">
        <v>177</v>
      </c>
      <c r="D10029">
        <v>2</v>
      </c>
    </row>
    <row r="10030" spans="1:5" x14ac:dyDescent="0.3">
      <c r="A10030" s="7">
        <v>40848</v>
      </c>
      <c r="B10030" t="s">
        <v>200</v>
      </c>
      <c r="C10030" t="s">
        <v>35</v>
      </c>
      <c r="D10030">
        <v>4</v>
      </c>
      <c r="E10030">
        <v>1</v>
      </c>
    </row>
    <row r="10031" spans="1:5" x14ac:dyDescent="0.3">
      <c r="A10031" s="7">
        <v>40848</v>
      </c>
      <c r="B10031" t="s">
        <v>199</v>
      </c>
      <c r="C10031" t="s">
        <v>32</v>
      </c>
      <c r="D10031">
        <v>7</v>
      </c>
      <c r="E10031">
        <v>18</v>
      </c>
    </row>
    <row r="10032" spans="1:5" x14ac:dyDescent="0.3">
      <c r="A10032" s="7">
        <v>40848</v>
      </c>
      <c r="B10032" t="s">
        <v>199</v>
      </c>
      <c r="C10032" t="s">
        <v>172</v>
      </c>
      <c r="D10032">
        <v>37</v>
      </c>
      <c r="E10032">
        <v>25</v>
      </c>
    </row>
    <row r="10033" spans="1:5" x14ac:dyDescent="0.3">
      <c r="A10033" s="7">
        <v>40848</v>
      </c>
      <c r="B10033" t="s">
        <v>199</v>
      </c>
      <c r="C10033" t="s">
        <v>35</v>
      </c>
      <c r="E10033">
        <v>1</v>
      </c>
    </row>
    <row r="10034" spans="1:5" x14ac:dyDescent="0.3">
      <c r="A10034" s="7">
        <v>40848</v>
      </c>
      <c r="B10034" t="s">
        <v>201</v>
      </c>
      <c r="C10034" t="s">
        <v>174</v>
      </c>
      <c r="D10034">
        <v>252</v>
      </c>
      <c r="E10034">
        <v>322</v>
      </c>
    </row>
    <row r="10035" spans="1:5" x14ac:dyDescent="0.3">
      <c r="A10035" s="7">
        <v>40848</v>
      </c>
      <c r="B10035" t="s">
        <v>201</v>
      </c>
      <c r="C10035" t="s">
        <v>177</v>
      </c>
      <c r="D10035">
        <v>254</v>
      </c>
      <c r="E10035">
        <v>144</v>
      </c>
    </row>
    <row r="10036" spans="1:5" x14ac:dyDescent="0.3">
      <c r="A10036" s="7">
        <v>40848</v>
      </c>
      <c r="B10036" t="s">
        <v>201</v>
      </c>
      <c r="C10036" t="s">
        <v>35</v>
      </c>
      <c r="D10036">
        <v>153</v>
      </c>
      <c r="E10036">
        <v>42</v>
      </c>
    </row>
    <row r="10037" spans="1:5" x14ac:dyDescent="0.3">
      <c r="A10037" s="7">
        <v>40848</v>
      </c>
      <c r="B10037" t="s">
        <v>201</v>
      </c>
      <c r="C10037" t="s">
        <v>32</v>
      </c>
      <c r="D10037">
        <v>126</v>
      </c>
      <c r="E10037">
        <v>212</v>
      </c>
    </row>
    <row r="10038" spans="1:5" x14ac:dyDescent="0.3">
      <c r="A10038" s="7">
        <v>40848</v>
      </c>
      <c r="B10038" t="s">
        <v>201</v>
      </c>
      <c r="C10038" t="s">
        <v>172</v>
      </c>
      <c r="D10038">
        <v>10</v>
      </c>
      <c r="E10038">
        <v>72</v>
      </c>
    </row>
    <row r="10039" spans="1:5" x14ac:dyDescent="0.3">
      <c r="A10039" s="7">
        <v>40848</v>
      </c>
      <c r="B10039" t="s">
        <v>201</v>
      </c>
      <c r="C10039" t="s">
        <v>187</v>
      </c>
      <c r="D10039">
        <v>2</v>
      </c>
      <c r="E10039">
        <v>5</v>
      </c>
    </row>
    <row r="10040" spans="1:5" x14ac:dyDescent="0.3">
      <c r="A10040" s="7">
        <v>40848</v>
      </c>
      <c r="B10040" t="s">
        <v>202</v>
      </c>
      <c r="C10040" t="s">
        <v>171</v>
      </c>
      <c r="D10040">
        <v>62</v>
      </c>
      <c r="E10040">
        <v>193</v>
      </c>
    </row>
    <row r="10041" spans="1:5" x14ac:dyDescent="0.3">
      <c r="A10041" s="7">
        <v>40848</v>
      </c>
      <c r="B10041" t="s">
        <v>202</v>
      </c>
      <c r="C10041" t="s">
        <v>32</v>
      </c>
      <c r="D10041">
        <v>78</v>
      </c>
      <c r="E10041">
        <v>44</v>
      </c>
    </row>
    <row r="10042" spans="1:5" x14ac:dyDescent="0.3">
      <c r="A10042" s="7">
        <v>40848</v>
      </c>
      <c r="B10042" t="s">
        <v>202</v>
      </c>
      <c r="C10042" t="s">
        <v>172</v>
      </c>
      <c r="D10042">
        <v>185</v>
      </c>
      <c r="E10042">
        <v>12</v>
      </c>
    </row>
    <row r="10043" spans="1:5" x14ac:dyDescent="0.3">
      <c r="A10043" s="7">
        <v>40848</v>
      </c>
      <c r="B10043" t="s">
        <v>198</v>
      </c>
      <c r="C10043" t="s">
        <v>32</v>
      </c>
      <c r="D10043">
        <v>3</v>
      </c>
      <c r="E10043">
        <v>1</v>
      </c>
    </row>
    <row r="10044" spans="1:5" x14ac:dyDescent="0.3">
      <c r="A10044" s="7">
        <v>40848</v>
      </c>
      <c r="B10044" t="s">
        <v>198</v>
      </c>
      <c r="C10044" t="s">
        <v>174</v>
      </c>
      <c r="D10044">
        <v>2</v>
      </c>
      <c r="E10044">
        <v>4</v>
      </c>
    </row>
    <row r="10045" spans="1:5" x14ac:dyDescent="0.3">
      <c r="A10045" s="7">
        <v>40848</v>
      </c>
      <c r="B10045" t="s">
        <v>198</v>
      </c>
      <c r="C10045" t="s">
        <v>177</v>
      </c>
      <c r="D10045">
        <v>1</v>
      </c>
      <c r="E10045">
        <v>1</v>
      </c>
    </row>
    <row r="10046" spans="1:5" x14ac:dyDescent="0.3">
      <c r="A10046" s="7">
        <v>40848</v>
      </c>
      <c r="B10046" t="s">
        <v>202</v>
      </c>
      <c r="C10046" t="s">
        <v>174</v>
      </c>
      <c r="D10046">
        <v>233</v>
      </c>
      <c r="E10046">
        <v>39</v>
      </c>
    </row>
    <row r="10047" spans="1:5" x14ac:dyDescent="0.3">
      <c r="A10047" s="7">
        <v>40848</v>
      </c>
      <c r="B10047" t="s">
        <v>200</v>
      </c>
      <c r="C10047" t="s">
        <v>32</v>
      </c>
      <c r="D10047">
        <v>46</v>
      </c>
      <c r="E10047">
        <v>129</v>
      </c>
    </row>
    <row r="10048" spans="1:5" x14ac:dyDescent="0.3">
      <c r="A10048" s="7">
        <v>40848</v>
      </c>
      <c r="B10048" t="s">
        <v>200</v>
      </c>
      <c r="C10048" t="s">
        <v>174</v>
      </c>
      <c r="D10048">
        <v>134</v>
      </c>
      <c r="E10048">
        <v>66</v>
      </c>
    </row>
    <row r="10049" spans="1:5" x14ac:dyDescent="0.3">
      <c r="A10049" s="7">
        <v>40848</v>
      </c>
      <c r="B10049" t="s">
        <v>200</v>
      </c>
      <c r="C10049" t="s">
        <v>177</v>
      </c>
      <c r="D10049">
        <v>52</v>
      </c>
      <c r="E10049">
        <v>24</v>
      </c>
    </row>
    <row r="10050" spans="1:5" x14ac:dyDescent="0.3">
      <c r="A10050" s="7">
        <v>40848</v>
      </c>
      <c r="B10050" t="s">
        <v>202</v>
      </c>
      <c r="C10050" t="s">
        <v>177</v>
      </c>
      <c r="E10050">
        <v>274</v>
      </c>
    </row>
    <row r="10051" spans="1:5" x14ac:dyDescent="0.3">
      <c r="A10051" s="7">
        <v>40848</v>
      </c>
      <c r="B10051" t="s">
        <v>202</v>
      </c>
      <c r="C10051" t="s">
        <v>35</v>
      </c>
      <c r="D10051">
        <v>4</v>
      </c>
    </row>
    <row r="10052" spans="1:5" x14ac:dyDescent="0.3">
      <c r="A10052" s="7">
        <v>40848</v>
      </c>
      <c r="B10052" t="s">
        <v>200</v>
      </c>
      <c r="C10052" t="s">
        <v>171</v>
      </c>
      <c r="D10052">
        <v>5</v>
      </c>
      <c r="E10052">
        <v>21</v>
      </c>
    </row>
    <row r="10053" spans="1:5" x14ac:dyDescent="0.3">
      <c r="A10053" s="7">
        <v>40817</v>
      </c>
      <c r="B10053" t="s">
        <v>193</v>
      </c>
      <c r="C10053" t="s">
        <v>35</v>
      </c>
      <c r="D10053">
        <v>13</v>
      </c>
      <c r="E10053">
        <v>6</v>
      </c>
    </row>
    <row r="10054" spans="1:5" x14ac:dyDescent="0.3">
      <c r="A10054" s="7">
        <v>40817</v>
      </c>
      <c r="B10054" t="s">
        <v>195</v>
      </c>
      <c r="C10054" t="s">
        <v>32</v>
      </c>
      <c r="D10054">
        <v>111</v>
      </c>
      <c r="E10054">
        <v>65</v>
      </c>
    </row>
    <row r="10055" spans="1:5" x14ac:dyDescent="0.3">
      <c r="A10055" s="7">
        <v>40817</v>
      </c>
      <c r="B10055" t="s">
        <v>195</v>
      </c>
      <c r="C10055" t="s">
        <v>173</v>
      </c>
      <c r="D10055">
        <v>4</v>
      </c>
    </row>
    <row r="10056" spans="1:5" x14ac:dyDescent="0.3">
      <c r="A10056" s="7">
        <v>40817</v>
      </c>
      <c r="B10056" t="s">
        <v>193</v>
      </c>
      <c r="C10056" t="s">
        <v>174</v>
      </c>
      <c r="D10056">
        <v>9</v>
      </c>
      <c r="E10056">
        <v>5</v>
      </c>
    </row>
    <row r="10057" spans="1:5" x14ac:dyDescent="0.3">
      <c r="A10057" s="7">
        <v>40817</v>
      </c>
      <c r="B10057" t="s">
        <v>193</v>
      </c>
      <c r="C10057" t="s">
        <v>32</v>
      </c>
      <c r="D10057">
        <v>14</v>
      </c>
      <c r="E10057">
        <v>16</v>
      </c>
    </row>
    <row r="10058" spans="1:5" x14ac:dyDescent="0.3">
      <c r="A10058" s="7">
        <v>40817</v>
      </c>
      <c r="B10058" t="s">
        <v>193</v>
      </c>
      <c r="C10058" t="s">
        <v>172</v>
      </c>
      <c r="D10058">
        <v>1</v>
      </c>
      <c r="E10058">
        <v>2</v>
      </c>
    </row>
    <row r="10059" spans="1:5" x14ac:dyDescent="0.3">
      <c r="A10059" s="7">
        <v>40817</v>
      </c>
      <c r="B10059" t="s">
        <v>193</v>
      </c>
      <c r="C10059" t="s">
        <v>187</v>
      </c>
      <c r="D10059">
        <v>1</v>
      </c>
      <c r="E10059">
        <v>9</v>
      </c>
    </row>
    <row r="10060" spans="1:5" x14ac:dyDescent="0.3">
      <c r="A10060" s="7">
        <v>40817</v>
      </c>
      <c r="B10060" t="s">
        <v>195</v>
      </c>
      <c r="C10060" t="s">
        <v>172</v>
      </c>
      <c r="D10060">
        <v>65</v>
      </c>
      <c r="E10060">
        <v>24</v>
      </c>
    </row>
    <row r="10061" spans="1:5" x14ac:dyDescent="0.3">
      <c r="A10061" s="7">
        <v>40817</v>
      </c>
      <c r="B10061" t="s">
        <v>195</v>
      </c>
      <c r="C10061" t="s">
        <v>176</v>
      </c>
      <c r="D10061">
        <v>1</v>
      </c>
    </row>
    <row r="10062" spans="1:5" x14ac:dyDescent="0.3">
      <c r="A10062" s="7">
        <v>40817</v>
      </c>
      <c r="B10062" t="s">
        <v>198</v>
      </c>
      <c r="C10062" t="s">
        <v>32</v>
      </c>
      <c r="D10062">
        <v>1</v>
      </c>
      <c r="E10062">
        <v>6</v>
      </c>
    </row>
    <row r="10063" spans="1:5" x14ac:dyDescent="0.3">
      <c r="A10063" s="7">
        <v>40817</v>
      </c>
      <c r="B10063" t="s">
        <v>198</v>
      </c>
      <c r="C10063" t="s">
        <v>174</v>
      </c>
      <c r="D10063">
        <v>5</v>
      </c>
      <c r="E10063">
        <v>2</v>
      </c>
    </row>
    <row r="10064" spans="1:5" x14ac:dyDescent="0.3">
      <c r="A10064" s="7">
        <v>40817</v>
      </c>
      <c r="B10064" t="s">
        <v>195</v>
      </c>
      <c r="C10064" t="s">
        <v>35</v>
      </c>
      <c r="D10064">
        <v>192</v>
      </c>
      <c r="E10064">
        <v>39</v>
      </c>
    </row>
    <row r="10065" spans="1:5" x14ac:dyDescent="0.3">
      <c r="A10065" s="7">
        <v>40817</v>
      </c>
      <c r="B10065" t="s">
        <v>195</v>
      </c>
      <c r="C10065" t="s">
        <v>187</v>
      </c>
      <c r="D10065">
        <v>4</v>
      </c>
      <c r="E10065">
        <v>13</v>
      </c>
    </row>
    <row r="10066" spans="1:5" x14ac:dyDescent="0.3">
      <c r="A10066" s="7">
        <v>40817</v>
      </c>
      <c r="B10066" t="s">
        <v>195</v>
      </c>
      <c r="C10066" t="s">
        <v>174</v>
      </c>
      <c r="D10066">
        <v>81</v>
      </c>
      <c r="E10066">
        <v>69</v>
      </c>
    </row>
    <row r="10067" spans="1:5" x14ac:dyDescent="0.3">
      <c r="A10067" s="7">
        <v>40817</v>
      </c>
      <c r="B10067" t="s">
        <v>195</v>
      </c>
      <c r="C10067" t="s">
        <v>177</v>
      </c>
      <c r="D10067">
        <v>11</v>
      </c>
      <c r="E10067">
        <v>259</v>
      </c>
    </row>
    <row r="10068" spans="1:5" x14ac:dyDescent="0.3">
      <c r="A10068" s="7">
        <v>40817</v>
      </c>
      <c r="B10068" t="s">
        <v>194</v>
      </c>
      <c r="C10068" t="s">
        <v>174</v>
      </c>
      <c r="D10068">
        <v>28</v>
      </c>
      <c r="E10068">
        <v>10</v>
      </c>
    </row>
    <row r="10069" spans="1:5" x14ac:dyDescent="0.3">
      <c r="A10069" s="7">
        <v>40817</v>
      </c>
      <c r="B10069" t="s">
        <v>196</v>
      </c>
      <c r="C10069" t="s">
        <v>177</v>
      </c>
      <c r="D10069">
        <v>696</v>
      </c>
      <c r="E10069">
        <v>241</v>
      </c>
    </row>
    <row r="10070" spans="1:5" x14ac:dyDescent="0.3">
      <c r="A10070" s="7">
        <v>40817</v>
      </c>
      <c r="B10070" t="s">
        <v>196</v>
      </c>
      <c r="C10070" t="s">
        <v>35</v>
      </c>
      <c r="D10070">
        <v>47</v>
      </c>
      <c r="E10070">
        <v>201</v>
      </c>
    </row>
    <row r="10071" spans="1:5" x14ac:dyDescent="0.3">
      <c r="A10071" s="7">
        <v>40817</v>
      </c>
      <c r="B10071" t="s">
        <v>196</v>
      </c>
      <c r="C10071" t="s">
        <v>176</v>
      </c>
      <c r="D10071">
        <v>3</v>
      </c>
    </row>
    <row r="10072" spans="1:5" x14ac:dyDescent="0.3">
      <c r="A10072" s="7">
        <v>40817</v>
      </c>
      <c r="B10072" t="s">
        <v>196</v>
      </c>
      <c r="C10072" t="s">
        <v>174</v>
      </c>
      <c r="D10072">
        <v>188</v>
      </c>
      <c r="E10072">
        <v>179</v>
      </c>
    </row>
    <row r="10073" spans="1:5" x14ac:dyDescent="0.3">
      <c r="A10073" s="7">
        <v>40817</v>
      </c>
      <c r="B10073" t="s">
        <v>196</v>
      </c>
      <c r="C10073" t="s">
        <v>32</v>
      </c>
      <c r="D10073">
        <v>302</v>
      </c>
      <c r="E10073">
        <v>601</v>
      </c>
    </row>
    <row r="10074" spans="1:5" x14ac:dyDescent="0.3">
      <c r="A10074" s="7">
        <v>40817</v>
      </c>
      <c r="B10074" t="s">
        <v>196</v>
      </c>
      <c r="C10074" t="s">
        <v>172</v>
      </c>
      <c r="D10074">
        <v>1</v>
      </c>
      <c r="E10074">
        <v>1</v>
      </c>
    </row>
    <row r="10075" spans="1:5" x14ac:dyDescent="0.3">
      <c r="A10075" s="7">
        <v>40817</v>
      </c>
      <c r="B10075" t="s">
        <v>196</v>
      </c>
      <c r="C10075" t="s">
        <v>187</v>
      </c>
      <c r="D10075">
        <v>5</v>
      </c>
      <c r="E10075">
        <v>19</v>
      </c>
    </row>
    <row r="10076" spans="1:5" x14ac:dyDescent="0.3">
      <c r="A10076" s="7">
        <v>40817</v>
      </c>
      <c r="B10076" t="s">
        <v>197</v>
      </c>
      <c r="C10076" t="s">
        <v>171</v>
      </c>
      <c r="D10076">
        <v>14</v>
      </c>
      <c r="E10076">
        <v>15</v>
      </c>
    </row>
    <row r="10077" spans="1:5" x14ac:dyDescent="0.3">
      <c r="A10077" s="7">
        <v>40817</v>
      </c>
      <c r="B10077" t="s">
        <v>197</v>
      </c>
      <c r="C10077" t="s">
        <v>35</v>
      </c>
      <c r="D10077">
        <v>4</v>
      </c>
    </row>
    <row r="10078" spans="1:5" x14ac:dyDescent="0.3">
      <c r="A10078" s="7">
        <v>40817</v>
      </c>
      <c r="B10078" t="s">
        <v>194</v>
      </c>
      <c r="C10078" t="s">
        <v>32</v>
      </c>
      <c r="D10078">
        <v>12</v>
      </c>
      <c r="E10078">
        <v>27</v>
      </c>
    </row>
    <row r="10079" spans="1:5" x14ac:dyDescent="0.3">
      <c r="A10079" s="7">
        <v>40817</v>
      </c>
      <c r="B10079" t="s">
        <v>194</v>
      </c>
      <c r="C10079" t="s">
        <v>172</v>
      </c>
      <c r="D10079">
        <v>2</v>
      </c>
      <c r="E10079">
        <v>5</v>
      </c>
    </row>
    <row r="10080" spans="1:5" x14ac:dyDescent="0.3">
      <c r="A10080" s="7">
        <v>40817</v>
      </c>
      <c r="B10080" t="s">
        <v>197</v>
      </c>
      <c r="C10080" t="s">
        <v>177</v>
      </c>
      <c r="D10080">
        <v>19</v>
      </c>
      <c r="E10080">
        <v>28</v>
      </c>
    </row>
    <row r="10081" spans="1:5" x14ac:dyDescent="0.3">
      <c r="A10081" s="7">
        <v>40817</v>
      </c>
      <c r="B10081" t="s">
        <v>197</v>
      </c>
      <c r="C10081" t="s">
        <v>32</v>
      </c>
      <c r="D10081">
        <v>18</v>
      </c>
      <c r="E10081">
        <v>35</v>
      </c>
    </row>
    <row r="10082" spans="1:5" x14ac:dyDescent="0.3">
      <c r="A10082" s="7">
        <v>40817</v>
      </c>
      <c r="B10082" t="s">
        <v>197</v>
      </c>
      <c r="C10082" t="s">
        <v>172</v>
      </c>
      <c r="E10082">
        <v>1</v>
      </c>
    </row>
    <row r="10083" spans="1:5" x14ac:dyDescent="0.3">
      <c r="A10083" s="7">
        <v>40817</v>
      </c>
      <c r="B10083" t="s">
        <v>197</v>
      </c>
      <c r="C10083" t="s">
        <v>174</v>
      </c>
      <c r="D10083">
        <v>48</v>
      </c>
      <c r="E10083">
        <v>24</v>
      </c>
    </row>
    <row r="10084" spans="1:5" x14ac:dyDescent="0.3">
      <c r="A10084" s="7">
        <v>40817</v>
      </c>
      <c r="B10084" t="s">
        <v>199</v>
      </c>
      <c r="C10084" t="s">
        <v>174</v>
      </c>
      <c r="D10084">
        <v>33</v>
      </c>
      <c r="E10084">
        <v>37</v>
      </c>
    </row>
    <row r="10085" spans="1:5" x14ac:dyDescent="0.3">
      <c r="A10085" s="7">
        <v>40817</v>
      </c>
      <c r="B10085" t="s">
        <v>199</v>
      </c>
      <c r="C10085" t="s">
        <v>177</v>
      </c>
      <c r="E10085">
        <v>2</v>
      </c>
    </row>
    <row r="10086" spans="1:5" x14ac:dyDescent="0.3">
      <c r="A10086" s="7">
        <v>40817</v>
      </c>
      <c r="B10086" t="s">
        <v>199</v>
      </c>
      <c r="C10086" t="s">
        <v>35</v>
      </c>
      <c r="D10086">
        <v>2</v>
      </c>
    </row>
    <row r="10087" spans="1:5" x14ac:dyDescent="0.3">
      <c r="A10087" s="7">
        <v>40817</v>
      </c>
      <c r="B10087" t="s">
        <v>199</v>
      </c>
      <c r="C10087" t="s">
        <v>187</v>
      </c>
      <c r="E10087">
        <v>2</v>
      </c>
    </row>
    <row r="10088" spans="1:5" x14ac:dyDescent="0.3">
      <c r="A10088" s="7">
        <v>40817</v>
      </c>
      <c r="B10088" t="s">
        <v>200</v>
      </c>
      <c r="C10088" t="s">
        <v>176</v>
      </c>
      <c r="D10088">
        <v>2</v>
      </c>
    </row>
    <row r="10089" spans="1:5" x14ac:dyDescent="0.3">
      <c r="A10089" s="7">
        <v>40817</v>
      </c>
      <c r="B10089" t="s">
        <v>199</v>
      </c>
      <c r="C10089" t="s">
        <v>32</v>
      </c>
      <c r="D10089">
        <v>20</v>
      </c>
      <c r="E10089">
        <v>18</v>
      </c>
    </row>
    <row r="10090" spans="1:5" x14ac:dyDescent="0.3">
      <c r="A10090" s="7">
        <v>40817</v>
      </c>
      <c r="B10090" t="s">
        <v>199</v>
      </c>
      <c r="C10090" t="s">
        <v>172</v>
      </c>
      <c r="D10090">
        <v>35</v>
      </c>
      <c r="E10090">
        <v>31</v>
      </c>
    </row>
    <row r="10091" spans="1:5" x14ac:dyDescent="0.3">
      <c r="A10091" s="7">
        <v>40817</v>
      </c>
      <c r="B10091" t="s">
        <v>201</v>
      </c>
      <c r="C10091" t="s">
        <v>32</v>
      </c>
      <c r="D10091">
        <v>138</v>
      </c>
      <c r="E10091">
        <v>181</v>
      </c>
    </row>
    <row r="10092" spans="1:5" x14ac:dyDescent="0.3">
      <c r="A10092" s="7">
        <v>40817</v>
      </c>
      <c r="B10092" t="s">
        <v>201</v>
      </c>
      <c r="C10092" t="s">
        <v>177</v>
      </c>
      <c r="D10092">
        <v>163</v>
      </c>
      <c r="E10092">
        <v>119</v>
      </c>
    </row>
    <row r="10093" spans="1:5" x14ac:dyDescent="0.3">
      <c r="A10093" s="7">
        <v>40817</v>
      </c>
      <c r="B10093" t="s">
        <v>201</v>
      </c>
      <c r="C10093" t="s">
        <v>35</v>
      </c>
      <c r="D10093">
        <v>137</v>
      </c>
      <c r="E10093">
        <v>45</v>
      </c>
    </row>
    <row r="10094" spans="1:5" x14ac:dyDescent="0.3">
      <c r="A10094" s="7">
        <v>40817</v>
      </c>
      <c r="B10094" t="s">
        <v>201</v>
      </c>
      <c r="C10094" t="s">
        <v>176</v>
      </c>
      <c r="D10094">
        <v>2</v>
      </c>
    </row>
    <row r="10095" spans="1:5" x14ac:dyDescent="0.3">
      <c r="A10095" s="7">
        <v>40817</v>
      </c>
      <c r="B10095" t="s">
        <v>201</v>
      </c>
      <c r="C10095" t="s">
        <v>174</v>
      </c>
      <c r="D10095">
        <v>229</v>
      </c>
      <c r="E10095">
        <v>254</v>
      </c>
    </row>
    <row r="10096" spans="1:5" x14ac:dyDescent="0.3">
      <c r="A10096" s="7">
        <v>40817</v>
      </c>
      <c r="B10096" t="s">
        <v>201</v>
      </c>
      <c r="C10096" t="s">
        <v>173</v>
      </c>
      <c r="D10096">
        <v>3</v>
      </c>
    </row>
    <row r="10097" spans="1:5" x14ac:dyDescent="0.3">
      <c r="A10097" s="7">
        <v>40817</v>
      </c>
      <c r="B10097" t="s">
        <v>201</v>
      </c>
      <c r="C10097" t="s">
        <v>172</v>
      </c>
      <c r="D10097">
        <v>8</v>
      </c>
      <c r="E10097">
        <v>80</v>
      </c>
    </row>
    <row r="10098" spans="1:5" x14ac:dyDescent="0.3">
      <c r="A10098" s="7">
        <v>40817</v>
      </c>
      <c r="B10098" t="s">
        <v>201</v>
      </c>
      <c r="C10098" t="s">
        <v>187</v>
      </c>
      <c r="D10098">
        <v>5</v>
      </c>
      <c r="E10098">
        <v>6</v>
      </c>
    </row>
    <row r="10099" spans="1:5" x14ac:dyDescent="0.3">
      <c r="A10099" s="7">
        <v>40817</v>
      </c>
      <c r="B10099" t="s">
        <v>200</v>
      </c>
      <c r="C10099" t="s">
        <v>35</v>
      </c>
      <c r="D10099">
        <v>5</v>
      </c>
      <c r="E10099">
        <v>1</v>
      </c>
    </row>
    <row r="10100" spans="1:5" x14ac:dyDescent="0.3">
      <c r="A10100" s="7">
        <v>40817</v>
      </c>
      <c r="B10100" t="s">
        <v>202</v>
      </c>
      <c r="C10100" t="s">
        <v>172</v>
      </c>
      <c r="D10100">
        <v>100</v>
      </c>
      <c r="E10100">
        <v>16</v>
      </c>
    </row>
    <row r="10101" spans="1:5" x14ac:dyDescent="0.3">
      <c r="A10101" s="7">
        <v>40817</v>
      </c>
      <c r="B10101" t="s">
        <v>202</v>
      </c>
      <c r="C10101" t="s">
        <v>187</v>
      </c>
      <c r="E10101">
        <v>3</v>
      </c>
    </row>
    <row r="10102" spans="1:5" x14ac:dyDescent="0.3">
      <c r="A10102" s="7">
        <v>40817</v>
      </c>
      <c r="B10102" t="s">
        <v>202</v>
      </c>
      <c r="C10102" t="s">
        <v>174</v>
      </c>
      <c r="D10102">
        <v>160</v>
      </c>
      <c r="E10102">
        <v>47</v>
      </c>
    </row>
    <row r="10103" spans="1:5" x14ac:dyDescent="0.3">
      <c r="A10103" s="7">
        <v>40817</v>
      </c>
      <c r="B10103" t="s">
        <v>202</v>
      </c>
      <c r="C10103" t="s">
        <v>32</v>
      </c>
      <c r="D10103">
        <v>55</v>
      </c>
      <c r="E10103">
        <v>47</v>
      </c>
    </row>
    <row r="10104" spans="1:5" x14ac:dyDescent="0.3">
      <c r="A10104" s="7">
        <v>40817</v>
      </c>
      <c r="B10104" t="s">
        <v>198</v>
      </c>
      <c r="C10104" t="s">
        <v>177</v>
      </c>
      <c r="D10104">
        <v>1</v>
      </c>
    </row>
    <row r="10105" spans="1:5" x14ac:dyDescent="0.3">
      <c r="A10105" s="7">
        <v>40817</v>
      </c>
      <c r="B10105" t="s">
        <v>198</v>
      </c>
      <c r="C10105" t="s">
        <v>35</v>
      </c>
      <c r="D10105">
        <v>1</v>
      </c>
    </row>
    <row r="10106" spans="1:5" x14ac:dyDescent="0.3">
      <c r="A10106" s="7">
        <v>40817</v>
      </c>
      <c r="B10106" t="s">
        <v>202</v>
      </c>
      <c r="C10106" t="s">
        <v>171</v>
      </c>
      <c r="D10106">
        <v>26</v>
      </c>
      <c r="E10106">
        <v>218</v>
      </c>
    </row>
    <row r="10107" spans="1:5" x14ac:dyDescent="0.3">
      <c r="A10107" s="7">
        <v>40817</v>
      </c>
      <c r="B10107" t="s">
        <v>202</v>
      </c>
      <c r="C10107" t="s">
        <v>177</v>
      </c>
      <c r="E10107">
        <v>15</v>
      </c>
    </row>
    <row r="10108" spans="1:5" x14ac:dyDescent="0.3">
      <c r="A10108" s="7">
        <v>40817</v>
      </c>
      <c r="B10108" t="s">
        <v>200</v>
      </c>
      <c r="C10108" t="s">
        <v>172</v>
      </c>
      <c r="E10108">
        <v>4</v>
      </c>
    </row>
    <row r="10109" spans="1:5" x14ac:dyDescent="0.3">
      <c r="A10109" s="7">
        <v>40817</v>
      </c>
      <c r="B10109" t="s">
        <v>200</v>
      </c>
      <c r="C10109" t="s">
        <v>174</v>
      </c>
      <c r="D10109">
        <v>118</v>
      </c>
      <c r="E10109">
        <v>63</v>
      </c>
    </row>
    <row r="10110" spans="1:5" x14ac:dyDescent="0.3">
      <c r="A10110" s="7">
        <v>40817</v>
      </c>
      <c r="B10110" t="s">
        <v>200</v>
      </c>
      <c r="C10110" t="s">
        <v>177</v>
      </c>
      <c r="D10110">
        <v>62</v>
      </c>
      <c r="E10110">
        <v>22</v>
      </c>
    </row>
    <row r="10111" spans="1:5" x14ac:dyDescent="0.3">
      <c r="A10111" s="7">
        <v>40817</v>
      </c>
      <c r="B10111" t="s">
        <v>200</v>
      </c>
      <c r="C10111" t="s">
        <v>173</v>
      </c>
      <c r="D10111">
        <v>1</v>
      </c>
    </row>
    <row r="10112" spans="1:5" x14ac:dyDescent="0.3">
      <c r="A10112" s="7">
        <v>40817</v>
      </c>
      <c r="B10112" t="s">
        <v>202</v>
      </c>
      <c r="C10112" t="s">
        <v>35</v>
      </c>
      <c r="D10112">
        <v>5</v>
      </c>
    </row>
    <row r="10113" spans="1:5" x14ac:dyDescent="0.3">
      <c r="A10113" s="7">
        <v>40817</v>
      </c>
      <c r="B10113" t="s">
        <v>200</v>
      </c>
      <c r="C10113" t="s">
        <v>171</v>
      </c>
      <c r="D10113">
        <v>2</v>
      </c>
      <c r="E10113">
        <v>8</v>
      </c>
    </row>
    <row r="10114" spans="1:5" x14ac:dyDescent="0.3">
      <c r="A10114" s="7">
        <v>40817</v>
      </c>
      <c r="B10114" t="s">
        <v>200</v>
      </c>
      <c r="C10114" t="s">
        <v>32</v>
      </c>
      <c r="D10114">
        <v>41</v>
      </c>
      <c r="E10114">
        <v>133</v>
      </c>
    </row>
    <row r="10115" spans="1:5" x14ac:dyDescent="0.3">
      <c r="A10115" s="7">
        <v>40787</v>
      </c>
      <c r="B10115" t="s">
        <v>193</v>
      </c>
      <c r="C10115" t="s">
        <v>172</v>
      </c>
      <c r="D10115">
        <v>3</v>
      </c>
      <c r="E10115">
        <v>1</v>
      </c>
    </row>
    <row r="10116" spans="1:5" x14ac:dyDescent="0.3">
      <c r="A10116" s="7">
        <v>40787</v>
      </c>
      <c r="B10116" t="s">
        <v>193</v>
      </c>
      <c r="C10116" t="s">
        <v>187</v>
      </c>
      <c r="D10116">
        <v>2</v>
      </c>
      <c r="E10116">
        <v>5</v>
      </c>
    </row>
    <row r="10117" spans="1:5" x14ac:dyDescent="0.3">
      <c r="A10117" s="7">
        <v>40787</v>
      </c>
      <c r="B10117" t="s">
        <v>193</v>
      </c>
      <c r="C10117" t="s">
        <v>174</v>
      </c>
      <c r="D10117">
        <v>6</v>
      </c>
      <c r="E10117">
        <v>5</v>
      </c>
    </row>
    <row r="10118" spans="1:5" x14ac:dyDescent="0.3">
      <c r="A10118" s="7">
        <v>40787</v>
      </c>
      <c r="B10118" t="s">
        <v>194</v>
      </c>
      <c r="C10118" t="s">
        <v>174</v>
      </c>
      <c r="D10118">
        <v>20</v>
      </c>
      <c r="E10118">
        <v>7</v>
      </c>
    </row>
    <row r="10119" spans="1:5" x14ac:dyDescent="0.3">
      <c r="A10119" s="7">
        <v>40787</v>
      </c>
      <c r="B10119" t="s">
        <v>193</v>
      </c>
      <c r="C10119" t="s">
        <v>32</v>
      </c>
      <c r="D10119">
        <v>11</v>
      </c>
      <c r="E10119">
        <v>25</v>
      </c>
    </row>
    <row r="10120" spans="1:5" x14ac:dyDescent="0.3">
      <c r="A10120" s="7">
        <v>40787</v>
      </c>
      <c r="B10120" t="s">
        <v>193</v>
      </c>
      <c r="C10120" t="s">
        <v>173</v>
      </c>
      <c r="D10120">
        <v>1</v>
      </c>
    </row>
    <row r="10121" spans="1:5" x14ac:dyDescent="0.3">
      <c r="A10121" s="7">
        <v>40787</v>
      </c>
      <c r="B10121" t="s">
        <v>193</v>
      </c>
      <c r="C10121" t="s">
        <v>35</v>
      </c>
      <c r="D10121">
        <v>18</v>
      </c>
      <c r="E10121">
        <v>5</v>
      </c>
    </row>
    <row r="10122" spans="1:5" x14ac:dyDescent="0.3">
      <c r="A10122" s="7">
        <v>40787</v>
      </c>
      <c r="B10122" t="s">
        <v>195</v>
      </c>
      <c r="C10122" t="s">
        <v>187</v>
      </c>
      <c r="D10122">
        <v>2</v>
      </c>
      <c r="E10122">
        <v>13</v>
      </c>
    </row>
    <row r="10123" spans="1:5" x14ac:dyDescent="0.3">
      <c r="A10123" s="7">
        <v>40787</v>
      </c>
      <c r="B10123" t="s">
        <v>195</v>
      </c>
      <c r="C10123" t="s">
        <v>174</v>
      </c>
      <c r="D10123">
        <v>69</v>
      </c>
      <c r="E10123">
        <v>76</v>
      </c>
    </row>
    <row r="10124" spans="1:5" x14ac:dyDescent="0.3">
      <c r="A10124" s="7">
        <v>40787</v>
      </c>
      <c r="B10124" t="s">
        <v>195</v>
      </c>
      <c r="C10124" t="s">
        <v>177</v>
      </c>
      <c r="D10124">
        <v>15</v>
      </c>
      <c r="E10124">
        <v>283</v>
      </c>
    </row>
    <row r="10125" spans="1:5" x14ac:dyDescent="0.3">
      <c r="A10125" s="7">
        <v>40787</v>
      </c>
      <c r="B10125" t="s">
        <v>195</v>
      </c>
      <c r="C10125" t="s">
        <v>32</v>
      </c>
      <c r="D10125">
        <v>132</v>
      </c>
      <c r="E10125">
        <v>89</v>
      </c>
    </row>
    <row r="10126" spans="1:5" x14ac:dyDescent="0.3">
      <c r="A10126" s="7">
        <v>40787</v>
      </c>
      <c r="B10126" t="s">
        <v>195</v>
      </c>
      <c r="C10126" t="s">
        <v>173</v>
      </c>
      <c r="D10126">
        <v>1</v>
      </c>
    </row>
    <row r="10127" spans="1:5" x14ac:dyDescent="0.3">
      <c r="A10127" s="7">
        <v>40787</v>
      </c>
      <c r="B10127" t="s">
        <v>195</v>
      </c>
      <c r="C10127" t="s">
        <v>172</v>
      </c>
      <c r="D10127">
        <v>68</v>
      </c>
      <c r="E10127">
        <v>20</v>
      </c>
    </row>
    <row r="10128" spans="1:5" x14ac:dyDescent="0.3">
      <c r="A10128" s="7">
        <v>40787</v>
      </c>
      <c r="B10128" t="s">
        <v>194</v>
      </c>
      <c r="C10128" t="s">
        <v>172</v>
      </c>
      <c r="D10128">
        <v>3</v>
      </c>
      <c r="E10128">
        <v>3</v>
      </c>
    </row>
    <row r="10129" spans="1:5" x14ac:dyDescent="0.3">
      <c r="A10129" s="7">
        <v>40787</v>
      </c>
      <c r="B10129" t="s">
        <v>196</v>
      </c>
      <c r="C10129" t="s">
        <v>187</v>
      </c>
      <c r="D10129">
        <v>2</v>
      </c>
      <c r="E10129">
        <v>26</v>
      </c>
    </row>
    <row r="10130" spans="1:5" x14ac:dyDescent="0.3">
      <c r="A10130" s="7">
        <v>40787</v>
      </c>
      <c r="B10130" t="s">
        <v>196</v>
      </c>
      <c r="C10130" t="s">
        <v>174</v>
      </c>
      <c r="D10130">
        <v>155</v>
      </c>
      <c r="E10130">
        <v>359</v>
      </c>
    </row>
    <row r="10131" spans="1:5" x14ac:dyDescent="0.3">
      <c r="A10131" s="7">
        <v>40787</v>
      </c>
      <c r="B10131" t="s">
        <v>196</v>
      </c>
      <c r="C10131" t="s">
        <v>177</v>
      </c>
      <c r="D10131">
        <v>505</v>
      </c>
      <c r="E10131">
        <v>221</v>
      </c>
    </row>
    <row r="10132" spans="1:5" x14ac:dyDescent="0.3">
      <c r="A10132" s="7">
        <v>40787</v>
      </c>
      <c r="B10132" t="s">
        <v>196</v>
      </c>
      <c r="C10132" t="s">
        <v>32</v>
      </c>
      <c r="D10132">
        <v>330</v>
      </c>
      <c r="E10132">
        <v>410</v>
      </c>
    </row>
    <row r="10133" spans="1:5" x14ac:dyDescent="0.3">
      <c r="A10133" s="7">
        <v>40787</v>
      </c>
      <c r="B10133" t="s">
        <v>196</v>
      </c>
      <c r="C10133" t="s">
        <v>173</v>
      </c>
      <c r="D10133">
        <v>2</v>
      </c>
    </row>
    <row r="10134" spans="1:5" x14ac:dyDescent="0.3">
      <c r="A10134" s="7">
        <v>40787</v>
      </c>
      <c r="B10134" t="s">
        <v>196</v>
      </c>
      <c r="C10134" t="s">
        <v>172</v>
      </c>
      <c r="E10134">
        <v>1</v>
      </c>
    </row>
    <row r="10135" spans="1:5" x14ac:dyDescent="0.3">
      <c r="A10135" s="7">
        <v>40787</v>
      </c>
      <c r="B10135" t="s">
        <v>196</v>
      </c>
      <c r="C10135" t="s">
        <v>35</v>
      </c>
      <c r="D10135">
        <v>63</v>
      </c>
      <c r="E10135">
        <v>40</v>
      </c>
    </row>
    <row r="10136" spans="1:5" x14ac:dyDescent="0.3">
      <c r="A10136" s="7">
        <v>40787</v>
      </c>
      <c r="B10136" t="s">
        <v>197</v>
      </c>
      <c r="C10136" t="s">
        <v>177</v>
      </c>
      <c r="D10136">
        <v>19</v>
      </c>
      <c r="E10136">
        <v>16</v>
      </c>
    </row>
    <row r="10137" spans="1:5" x14ac:dyDescent="0.3">
      <c r="A10137" s="7">
        <v>40787</v>
      </c>
      <c r="B10137" t="s">
        <v>197</v>
      </c>
      <c r="C10137" t="s">
        <v>35</v>
      </c>
      <c r="D10137">
        <v>4</v>
      </c>
    </row>
    <row r="10138" spans="1:5" x14ac:dyDescent="0.3">
      <c r="A10138" s="7">
        <v>40787</v>
      </c>
      <c r="B10138" t="s">
        <v>194</v>
      </c>
      <c r="C10138" t="s">
        <v>32</v>
      </c>
      <c r="D10138">
        <v>6</v>
      </c>
      <c r="E10138">
        <v>19</v>
      </c>
    </row>
    <row r="10139" spans="1:5" x14ac:dyDescent="0.3">
      <c r="A10139" s="7">
        <v>40787</v>
      </c>
      <c r="B10139" t="s">
        <v>197</v>
      </c>
      <c r="C10139" t="s">
        <v>171</v>
      </c>
      <c r="D10139">
        <v>22</v>
      </c>
      <c r="E10139">
        <v>14</v>
      </c>
    </row>
    <row r="10140" spans="1:5" x14ac:dyDescent="0.3">
      <c r="A10140" s="7">
        <v>40787</v>
      </c>
      <c r="B10140" t="s">
        <v>197</v>
      </c>
      <c r="C10140" t="s">
        <v>32</v>
      </c>
      <c r="D10140">
        <v>12</v>
      </c>
      <c r="E10140">
        <v>49</v>
      </c>
    </row>
    <row r="10141" spans="1:5" x14ac:dyDescent="0.3">
      <c r="A10141" s="7">
        <v>40787</v>
      </c>
      <c r="B10141" t="s">
        <v>197</v>
      </c>
      <c r="C10141" t="s">
        <v>174</v>
      </c>
      <c r="D10141">
        <v>50</v>
      </c>
      <c r="E10141">
        <v>28</v>
      </c>
    </row>
    <row r="10142" spans="1:5" x14ac:dyDescent="0.3">
      <c r="A10142" s="7">
        <v>40787</v>
      </c>
      <c r="B10142" t="s">
        <v>199</v>
      </c>
      <c r="C10142" t="s">
        <v>172</v>
      </c>
      <c r="D10142">
        <v>58</v>
      </c>
      <c r="E10142">
        <v>22</v>
      </c>
    </row>
    <row r="10143" spans="1:5" x14ac:dyDescent="0.3">
      <c r="A10143" s="7">
        <v>40787</v>
      </c>
      <c r="B10143" t="s">
        <v>199</v>
      </c>
      <c r="C10143" t="s">
        <v>174</v>
      </c>
      <c r="D10143">
        <v>30</v>
      </c>
      <c r="E10143">
        <v>34</v>
      </c>
    </row>
    <row r="10144" spans="1:5" x14ac:dyDescent="0.3">
      <c r="A10144" s="7">
        <v>40787</v>
      </c>
      <c r="B10144" t="s">
        <v>199</v>
      </c>
      <c r="C10144" t="s">
        <v>177</v>
      </c>
      <c r="E10144">
        <v>26</v>
      </c>
    </row>
    <row r="10145" spans="1:5" x14ac:dyDescent="0.3">
      <c r="A10145" s="7">
        <v>40787</v>
      </c>
      <c r="B10145" t="s">
        <v>200</v>
      </c>
      <c r="C10145" t="s">
        <v>35</v>
      </c>
      <c r="D10145">
        <v>5</v>
      </c>
      <c r="E10145">
        <v>1</v>
      </c>
    </row>
    <row r="10146" spans="1:5" x14ac:dyDescent="0.3">
      <c r="A10146" s="7">
        <v>40787</v>
      </c>
      <c r="B10146" t="s">
        <v>200</v>
      </c>
      <c r="C10146" t="s">
        <v>176</v>
      </c>
      <c r="E10146">
        <v>1</v>
      </c>
    </row>
    <row r="10147" spans="1:5" x14ac:dyDescent="0.3">
      <c r="A10147" s="7">
        <v>40787</v>
      </c>
      <c r="B10147" t="s">
        <v>199</v>
      </c>
      <c r="C10147" t="s">
        <v>32</v>
      </c>
      <c r="D10147">
        <v>15</v>
      </c>
      <c r="E10147">
        <v>21</v>
      </c>
    </row>
    <row r="10148" spans="1:5" x14ac:dyDescent="0.3">
      <c r="A10148" s="7">
        <v>40787</v>
      </c>
      <c r="B10148" t="s">
        <v>201</v>
      </c>
      <c r="C10148" t="s">
        <v>32</v>
      </c>
      <c r="D10148">
        <v>187</v>
      </c>
      <c r="E10148">
        <v>161</v>
      </c>
    </row>
    <row r="10149" spans="1:5" x14ac:dyDescent="0.3">
      <c r="A10149" s="7">
        <v>40787</v>
      </c>
      <c r="B10149" t="s">
        <v>201</v>
      </c>
      <c r="C10149" t="s">
        <v>174</v>
      </c>
      <c r="D10149">
        <v>194</v>
      </c>
      <c r="E10149">
        <v>217</v>
      </c>
    </row>
    <row r="10150" spans="1:5" x14ac:dyDescent="0.3">
      <c r="A10150" s="7">
        <v>40787</v>
      </c>
      <c r="B10150" t="s">
        <v>201</v>
      </c>
      <c r="C10150" t="s">
        <v>177</v>
      </c>
      <c r="D10150">
        <v>140</v>
      </c>
      <c r="E10150">
        <v>103</v>
      </c>
    </row>
    <row r="10151" spans="1:5" x14ac:dyDescent="0.3">
      <c r="A10151" s="7">
        <v>40787</v>
      </c>
      <c r="B10151" t="s">
        <v>201</v>
      </c>
      <c r="C10151" t="s">
        <v>35</v>
      </c>
      <c r="D10151">
        <v>137</v>
      </c>
      <c r="E10151">
        <v>35</v>
      </c>
    </row>
    <row r="10152" spans="1:5" x14ac:dyDescent="0.3">
      <c r="A10152" s="7">
        <v>40787</v>
      </c>
      <c r="B10152" t="s">
        <v>201</v>
      </c>
      <c r="C10152" t="s">
        <v>173</v>
      </c>
      <c r="D10152">
        <v>3</v>
      </c>
    </row>
    <row r="10153" spans="1:5" x14ac:dyDescent="0.3">
      <c r="A10153" s="7">
        <v>40787</v>
      </c>
      <c r="B10153" t="s">
        <v>201</v>
      </c>
      <c r="C10153" t="s">
        <v>172</v>
      </c>
      <c r="D10153">
        <v>4</v>
      </c>
      <c r="E10153">
        <v>147</v>
      </c>
    </row>
    <row r="10154" spans="1:5" x14ac:dyDescent="0.3">
      <c r="A10154" s="7">
        <v>40787</v>
      </c>
      <c r="B10154" t="s">
        <v>201</v>
      </c>
      <c r="C10154" t="s">
        <v>187</v>
      </c>
      <c r="D10154">
        <v>3</v>
      </c>
      <c r="E10154">
        <v>5</v>
      </c>
    </row>
    <row r="10155" spans="1:5" x14ac:dyDescent="0.3">
      <c r="A10155" s="7">
        <v>40787</v>
      </c>
      <c r="B10155" t="s">
        <v>200</v>
      </c>
      <c r="C10155" t="s">
        <v>177</v>
      </c>
      <c r="D10155">
        <v>38</v>
      </c>
      <c r="E10155">
        <v>26</v>
      </c>
    </row>
    <row r="10156" spans="1:5" x14ac:dyDescent="0.3">
      <c r="A10156" s="7">
        <v>40787</v>
      </c>
      <c r="B10156" t="s">
        <v>202</v>
      </c>
      <c r="C10156" t="s">
        <v>171</v>
      </c>
      <c r="D10156">
        <v>29</v>
      </c>
      <c r="E10156">
        <v>317</v>
      </c>
    </row>
    <row r="10157" spans="1:5" x14ac:dyDescent="0.3">
      <c r="A10157" s="7">
        <v>40787</v>
      </c>
      <c r="B10157" t="s">
        <v>202</v>
      </c>
      <c r="C10157" t="s">
        <v>32</v>
      </c>
      <c r="D10157">
        <v>100</v>
      </c>
      <c r="E10157">
        <v>49</v>
      </c>
    </row>
    <row r="10158" spans="1:5" x14ac:dyDescent="0.3">
      <c r="A10158" s="7">
        <v>40787</v>
      </c>
      <c r="B10158" t="s">
        <v>202</v>
      </c>
      <c r="C10158" t="s">
        <v>172</v>
      </c>
      <c r="D10158">
        <v>133</v>
      </c>
      <c r="E10158">
        <v>17</v>
      </c>
    </row>
    <row r="10159" spans="1:5" x14ac:dyDescent="0.3">
      <c r="A10159" s="7">
        <v>40787</v>
      </c>
      <c r="B10159" t="s">
        <v>195</v>
      </c>
      <c r="C10159" t="s">
        <v>35</v>
      </c>
      <c r="D10159">
        <v>243</v>
      </c>
      <c r="E10159">
        <v>49</v>
      </c>
    </row>
    <row r="10160" spans="1:5" x14ac:dyDescent="0.3">
      <c r="A10160" s="7">
        <v>40787</v>
      </c>
      <c r="B10160" t="s">
        <v>198</v>
      </c>
      <c r="C10160" t="s">
        <v>32</v>
      </c>
      <c r="D10160">
        <v>1</v>
      </c>
      <c r="E10160">
        <v>6</v>
      </c>
    </row>
    <row r="10161" spans="1:5" x14ac:dyDescent="0.3">
      <c r="A10161" s="7">
        <v>40787</v>
      </c>
      <c r="B10161" t="s">
        <v>198</v>
      </c>
      <c r="C10161" t="s">
        <v>174</v>
      </c>
      <c r="D10161">
        <v>6</v>
      </c>
      <c r="E10161">
        <v>1</v>
      </c>
    </row>
    <row r="10162" spans="1:5" x14ac:dyDescent="0.3">
      <c r="A10162" s="7">
        <v>40787</v>
      </c>
      <c r="B10162" t="s">
        <v>202</v>
      </c>
      <c r="C10162" t="s">
        <v>174</v>
      </c>
      <c r="D10162">
        <v>168</v>
      </c>
      <c r="E10162">
        <v>47</v>
      </c>
    </row>
    <row r="10163" spans="1:5" x14ac:dyDescent="0.3">
      <c r="A10163" s="7">
        <v>40787</v>
      </c>
      <c r="B10163" t="s">
        <v>200</v>
      </c>
      <c r="C10163" t="s">
        <v>32</v>
      </c>
      <c r="D10163">
        <v>45</v>
      </c>
      <c r="E10163">
        <v>108</v>
      </c>
    </row>
    <row r="10164" spans="1:5" x14ac:dyDescent="0.3">
      <c r="A10164" s="7">
        <v>40787</v>
      </c>
      <c r="B10164" t="s">
        <v>200</v>
      </c>
      <c r="C10164" t="s">
        <v>173</v>
      </c>
      <c r="D10164">
        <v>1</v>
      </c>
    </row>
    <row r="10165" spans="1:5" x14ac:dyDescent="0.3">
      <c r="A10165" s="7">
        <v>40787</v>
      </c>
      <c r="B10165" t="s">
        <v>200</v>
      </c>
      <c r="C10165" t="s">
        <v>174</v>
      </c>
      <c r="D10165">
        <v>119</v>
      </c>
      <c r="E10165">
        <v>66</v>
      </c>
    </row>
    <row r="10166" spans="1:5" x14ac:dyDescent="0.3">
      <c r="A10166" s="7">
        <v>40787</v>
      </c>
      <c r="B10166" t="s">
        <v>202</v>
      </c>
      <c r="C10166" t="s">
        <v>177</v>
      </c>
      <c r="E10166">
        <v>9</v>
      </c>
    </row>
    <row r="10167" spans="1:5" x14ac:dyDescent="0.3">
      <c r="A10167" s="7">
        <v>40787</v>
      </c>
      <c r="B10167" t="s">
        <v>202</v>
      </c>
      <c r="C10167" t="s">
        <v>35</v>
      </c>
      <c r="D10167">
        <v>9</v>
      </c>
    </row>
    <row r="10168" spans="1:5" x14ac:dyDescent="0.3">
      <c r="A10168" s="7">
        <v>40787</v>
      </c>
      <c r="B10168" t="s">
        <v>200</v>
      </c>
      <c r="C10168" t="s">
        <v>171</v>
      </c>
      <c r="D10168">
        <v>1</v>
      </c>
      <c r="E10168">
        <v>7</v>
      </c>
    </row>
    <row r="10169" spans="1:5" x14ac:dyDescent="0.3">
      <c r="A10169" s="7">
        <v>40756</v>
      </c>
      <c r="B10169" t="s">
        <v>193</v>
      </c>
      <c r="C10169" t="s">
        <v>173</v>
      </c>
      <c r="D10169">
        <v>1</v>
      </c>
    </row>
    <row r="10170" spans="1:5" x14ac:dyDescent="0.3">
      <c r="A10170" s="7">
        <v>40756</v>
      </c>
      <c r="B10170" t="s">
        <v>193</v>
      </c>
      <c r="C10170" t="s">
        <v>172</v>
      </c>
      <c r="E10170">
        <v>1</v>
      </c>
    </row>
    <row r="10171" spans="1:5" x14ac:dyDescent="0.3">
      <c r="A10171" s="7">
        <v>40756</v>
      </c>
      <c r="B10171" t="s">
        <v>193</v>
      </c>
      <c r="C10171" t="s">
        <v>187</v>
      </c>
      <c r="D10171">
        <v>3</v>
      </c>
      <c r="E10171">
        <v>11</v>
      </c>
    </row>
    <row r="10172" spans="1:5" x14ac:dyDescent="0.3">
      <c r="A10172" s="7">
        <v>40756</v>
      </c>
      <c r="B10172" t="s">
        <v>193</v>
      </c>
      <c r="C10172" t="s">
        <v>32</v>
      </c>
      <c r="D10172">
        <v>23</v>
      </c>
      <c r="E10172">
        <v>19</v>
      </c>
    </row>
    <row r="10173" spans="1:5" x14ac:dyDescent="0.3">
      <c r="A10173" s="7">
        <v>40756</v>
      </c>
      <c r="B10173" t="s">
        <v>194</v>
      </c>
      <c r="C10173" t="s">
        <v>172</v>
      </c>
      <c r="D10173">
        <v>3</v>
      </c>
      <c r="E10173">
        <v>3</v>
      </c>
    </row>
    <row r="10174" spans="1:5" x14ac:dyDescent="0.3">
      <c r="A10174" s="7">
        <v>40756</v>
      </c>
      <c r="B10174" t="s">
        <v>194</v>
      </c>
      <c r="C10174" t="s">
        <v>174</v>
      </c>
      <c r="D10174">
        <v>24</v>
      </c>
      <c r="E10174">
        <v>7</v>
      </c>
    </row>
    <row r="10175" spans="1:5" x14ac:dyDescent="0.3">
      <c r="A10175" s="7">
        <v>40756</v>
      </c>
      <c r="B10175" t="s">
        <v>194</v>
      </c>
      <c r="C10175" t="s">
        <v>35</v>
      </c>
      <c r="D10175">
        <v>1</v>
      </c>
    </row>
    <row r="10176" spans="1:5" x14ac:dyDescent="0.3">
      <c r="A10176" s="7">
        <v>40756</v>
      </c>
      <c r="B10176" t="s">
        <v>195</v>
      </c>
      <c r="C10176" t="s">
        <v>187</v>
      </c>
      <c r="D10176">
        <v>4</v>
      </c>
      <c r="E10176">
        <v>11</v>
      </c>
    </row>
    <row r="10177" spans="1:5" x14ac:dyDescent="0.3">
      <c r="A10177" s="7">
        <v>40756</v>
      </c>
      <c r="B10177" t="s">
        <v>195</v>
      </c>
      <c r="C10177" t="s">
        <v>174</v>
      </c>
      <c r="D10177">
        <v>74</v>
      </c>
      <c r="E10177">
        <v>111</v>
      </c>
    </row>
    <row r="10178" spans="1:5" x14ac:dyDescent="0.3">
      <c r="A10178" s="7">
        <v>40756</v>
      </c>
      <c r="B10178" t="s">
        <v>195</v>
      </c>
      <c r="C10178" t="s">
        <v>177</v>
      </c>
      <c r="D10178">
        <v>15</v>
      </c>
      <c r="E10178">
        <v>152</v>
      </c>
    </row>
    <row r="10179" spans="1:5" x14ac:dyDescent="0.3">
      <c r="A10179" s="7">
        <v>40756</v>
      </c>
      <c r="B10179" t="s">
        <v>195</v>
      </c>
      <c r="C10179" t="s">
        <v>172</v>
      </c>
      <c r="D10179">
        <v>45</v>
      </c>
      <c r="E10179">
        <v>43</v>
      </c>
    </row>
    <row r="10180" spans="1:5" x14ac:dyDescent="0.3">
      <c r="A10180" s="7">
        <v>40756</v>
      </c>
      <c r="B10180" t="s">
        <v>193</v>
      </c>
      <c r="C10180" t="s">
        <v>174</v>
      </c>
      <c r="D10180">
        <v>8</v>
      </c>
      <c r="E10180">
        <v>9</v>
      </c>
    </row>
    <row r="10181" spans="1:5" x14ac:dyDescent="0.3">
      <c r="A10181" s="7">
        <v>40756</v>
      </c>
      <c r="B10181" t="s">
        <v>193</v>
      </c>
      <c r="C10181" t="s">
        <v>35</v>
      </c>
      <c r="D10181">
        <v>11</v>
      </c>
      <c r="E10181">
        <v>6</v>
      </c>
    </row>
    <row r="10182" spans="1:5" x14ac:dyDescent="0.3">
      <c r="A10182" s="7">
        <v>40756</v>
      </c>
      <c r="B10182" t="s">
        <v>195</v>
      </c>
      <c r="C10182" t="s">
        <v>32</v>
      </c>
      <c r="D10182">
        <v>122</v>
      </c>
      <c r="E10182">
        <v>77</v>
      </c>
    </row>
    <row r="10183" spans="1:5" x14ac:dyDescent="0.3">
      <c r="A10183" s="7">
        <v>40756</v>
      </c>
      <c r="B10183" t="s">
        <v>196</v>
      </c>
      <c r="C10183" t="s">
        <v>177</v>
      </c>
      <c r="D10183">
        <v>893</v>
      </c>
      <c r="E10183">
        <v>223</v>
      </c>
    </row>
    <row r="10184" spans="1:5" x14ac:dyDescent="0.3">
      <c r="A10184" s="7">
        <v>40756</v>
      </c>
      <c r="B10184" t="s">
        <v>196</v>
      </c>
      <c r="C10184" t="s">
        <v>35</v>
      </c>
      <c r="D10184">
        <v>64</v>
      </c>
      <c r="E10184">
        <v>30</v>
      </c>
    </row>
    <row r="10185" spans="1:5" x14ac:dyDescent="0.3">
      <c r="A10185" s="7">
        <v>40756</v>
      </c>
      <c r="B10185" t="s">
        <v>196</v>
      </c>
      <c r="C10185" t="s">
        <v>176</v>
      </c>
      <c r="D10185">
        <v>1</v>
      </c>
    </row>
    <row r="10186" spans="1:5" x14ac:dyDescent="0.3">
      <c r="A10186" s="7">
        <v>40756</v>
      </c>
      <c r="B10186" t="s">
        <v>196</v>
      </c>
      <c r="C10186" t="s">
        <v>174</v>
      </c>
      <c r="D10186">
        <v>111</v>
      </c>
      <c r="E10186">
        <v>730</v>
      </c>
    </row>
    <row r="10187" spans="1:5" x14ac:dyDescent="0.3">
      <c r="A10187" s="7">
        <v>40756</v>
      </c>
      <c r="B10187" t="s">
        <v>196</v>
      </c>
      <c r="C10187" t="s">
        <v>32</v>
      </c>
      <c r="D10187">
        <v>543</v>
      </c>
      <c r="E10187">
        <v>575</v>
      </c>
    </row>
    <row r="10188" spans="1:5" x14ac:dyDescent="0.3">
      <c r="A10188" s="7">
        <v>40756</v>
      </c>
      <c r="B10188" t="s">
        <v>196</v>
      </c>
      <c r="C10188" t="s">
        <v>173</v>
      </c>
      <c r="D10188">
        <v>1</v>
      </c>
    </row>
    <row r="10189" spans="1:5" x14ac:dyDescent="0.3">
      <c r="A10189" s="7">
        <v>40756</v>
      </c>
      <c r="B10189" t="s">
        <v>196</v>
      </c>
      <c r="C10189" t="s">
        <v>187</v>
      </c>
      <c r="D10189">
        <v>1</v>
      </c>
      <c r="E10189">
        <v>56</v>
      </c>
    </row>
    <row r="10190" spans="1:5" x14ac:dyDescent="0.3">
      <c r="A10190" s="7">
        <v>40756</v>
      </c>
      <c r="B10190" t="s">
        <v>197</v>
      </c>
      <c r="C10190" t="s">
        <v>177</v>
      </c>
      <c r="D10190">
        <v>21</v>
      </c>
      <c r="E10190">
        <v>15</v>
      </c>
    </row>
    <row r="10191" spans="1:5" x14ac:dyDescent="0.3">
      <c r="A10191" s="7">
        <v>40756</v>
      </c>
      <c r="B10191" t="s">
        <v>197</v>
      </c>
      <c r="C10191" t="s">
        <v>35</v>
      </c>
      <c r="D10191">
        <v>3</v>
      </c>
    </row>
    <row r="10192" spans="1:5" x14ac:dyDescent="0.3">
      <c r="A10192" s="7">
        <v>40756</v>
      </c>
      <c r="B10192" t="s">
        <v>194</v>
      </c>
      <c r="C10192" t="s">
        <v>32</v>
      </c>
      <c r="D10192">
        <v>9</v>
      </c>
      <c r="E10192">
        <v>27</v>
      </c>
    </row>
    <row r="10193" spans="1:5" x14ac:dyDescent="0.3">
      <c r="A10193" s="7">
        <v>40756</v>
      </c>
      <c r="B10193" t="s">
        <v>197</v>
      </c>
      <c r="C10193" t="s">
        <v>174</v>
      </c>
      <c r="D10193">
        <v>48</v>
      </c>
      <c r="E10193">
        <v>33</v>
      </c>
    </row>
    <row r="10194" spans="1:5" x14ac:dyDescent="0.3">
      <c r="A10194" s="7">
        <v>40756</v>
      </c>
      <c r="B10194" t="s">
        <v>197</v>
      </c>
      <c r="C10194" t="s">
        <v>171</v>
      </c>
      <c r="D10194">
        <v>17</v>
      </c>
      <c r="E10194">
        <v>25</v>
      </c>
    </row>
    <row r="10195" spans="1:5" x14ac:dyDescent="0.3">
      <c r="A10195" s="7">
        <v>40756</v>
      </c>
      <c r="B10195" t="s">
        <v>197</v>
      </c>
      <c r="C10195" t="s">
        <v>32</v>
      </c>
      <c r="D10195">
        <v>19</v>
      </c>
      <c r="E10195">
        <v>36</v>
      </c>
    </row>
    <row r="10196" spans="1:5" x14ac:dyDescent="0.3">
      <c r="A10196" s="7">
        <v>40756</v>
      </c>
      <c r="B10196" t="s">
        <v>197</v>
      </c>
      <c r="C10196" t="s">
        <v>173</v>
      </c>
      <c r="D10196">
        <v>1</v>
      </c>
    </row>
    <row r="10197" spans="1:5" x14ac:dyDescent="0.3">
      <c r="A10197" s="7">
        <v>40756</v>
      </c>
      <c r="B10197" t="s">
        <v>195</v>
      </c>
      <c r="C10197" t="s">
        <v>35</v>
      </c>
      <c r="D10197">
        <v>186</v>
      </c>
      <c r="E10197">
        <v>52</v>
      </c>
    </row>
    <row r="10198" spans="1:5" x14ac:dyDescent="0.3">
      <c r="A10198" s="7">
        <v>40756</v>
      </c>
      <c r="B10198" t="s">
        <v>199</v>
      </c>
      <c r="C10198" t="s">
        <v>172</v>
      </c>
      <c r="D10198">
        <v>73</v>
      </c>
      <c r="E10198">
        <v>15</v>
      </c>
    </row>
    <row r="10199" spans="1:5" x14ac:dyDescent="0.3">
      <c r="A10199" s="7">
        <v>40756</v>
      </c>
      <c r="B10199" t="s">
        <v>199</v>
      </c>
      <c r="C10199" t="s">
        <v>187</v>
      </c>
      <c r="E10199">
        <v>2</v>
      </c>
    </row>
    <row r="10200" spans="1:5" x14ac:dyDescent="0.3">
      <c r="A10200" s="7">
        <v>40756</v>
      </c>
      <c r="B10200" t="s">
        <v>199</v>
      </c>
      <c r="C10200" t="s">
        <v>174</v>
      </c>
      <c r="D10200">
        <v>27</v>
      </c>
      <c r="E10200">
        <v>61</v>
      </c>
    </row>
    <row r="10201" spans="1:5" x14ac:dyDescent="0.3">
      <c r="A10201" s="7">
        <v>40756</v>
      </c>
      <c r="B10201" t="s">
        <v>199</v>
      </c>
      <c r="C10201" t="s">
        <v>32</v>
      </c>
      <c r="D10201">
        <v>15</v>
      </c>
      <c r="E10201">
        <v>37</v>
      </c>
    </row>
    <row r="10202" spans="1:5" x14ac:dyDescent="0.3">
      <c r="A10202" s="7">
        <v>40756</v>
      </c>
      <c r="B10202" t="s">
        <v>200</v>
      </c>
      <c r="C10202" t="s">
        <v>174</v>
      </c>
      <c r="D10202">
        <v>146</v>
      </c>
      <c r="E10202">
        <v>97</v>
      </c>
    </row>
    <row r="10203" spans="1:5" x14ac:dyDescent="0.3">
      <c r="A10203" s="7">
        <v>40756</v>
      </c>
      <c r="B10203" t="s">
        <v>200</v>
      </c>
      <c r="C10203" t="s">
        <v>177</v>
      </c>
      <c r="D10203">
        <v>68</v>
      </c>
      <c r="E10203">
        <v>48</v>
      </c>
    </row>
    <row r="10204" spans="1:5" x14ac:dyDescent="0.3">
      <c r="A10204" s="7">
        <v>40756</v>
      </c>
      <c r="B10204" t="s">
        <v>200</v>
      </c>
      <c r="C10204" t="s">
        <v>35</v>
      </c>
      <c r="D10204">
        <v>2</v>
      </c>
      <c r="E10204">
        <v>1</v>
      </c>
    </row>
    <row r="10205" spans="1:5" x14ac:dyDescent="0.3">
      <c r="A10205" s="7">
        <v>40756</v>
      </c>
      <c r="B10205" t="s">
        <v>201</v>
      </c>
      <c r="C10205" t="s">
        <v>177</v>
      </c>
      <c r="D10205">
        <v>239</v>
      </c>
      <c r="E10205">
        <v>197</v>
      </c>
    </row>
    <row r="10206" spans="1:5" x14ac:dyDescent="0.3">
      <c r="A10206" s="7">
        <v>40756</v>
      </c>
      <c r="B10206" t="s">
        <v>201</v>
      </c>
      <c r="C10206" t="s">
        <v>35</v>
      </c>
      <c r="D10206">
        <v>233</v>
      </c>
      <c r="E10206">
        <v>50</v>
      </c>
    </row>
    <row r="10207" spans="1:5" x14ac:dyDescent="0.3">
      <c r="A10207" s="7">
        <v>40756</v>
      </c>
      <c r="B10207" t="s">
        <v>201</v>
      </c>
      <c r="C10207" t="s">
        <v>176</v>
      </c>
      <c r="D10207">
        <v>1</v>
      </c>
    </row>
    <row r="10208" spans="1:5" x14ac:dyDescent="0.3">
      <c r="A10208" s="7">
        <v>40756</v>
      </c>
      <c r="B10208" t="s">
        <v>201</v>
      </c>
      <c r="C10208" t="s">
        <v>174</v>
      </c>
      <c r="D10208">
        <v>223</v>
      </c>
      <c r="E10208">
        <v>201</v>
      </c>
    </row>
    <row r="10209" spans="1:5" x14ac:dyDescent="0.3">
      <c r="A10209" s="7">
        <v>40756</v>
      </c>
      <c r="B10209" t="s">
        <v>201</v>
      </c>
      <c r="C10209" t="s">
        <v>32</v>
      </c>
      <c r="D10209">
        <v>207</v>
      </c>
      <c r="E10209">
        <v>204</v>
      </c>
    </row>
    <row r="10210" spans="1:5" x14ac:dyDescent="0.3">
      <c r="A10210" s="7">
        <v>40756</v>
      </c>
      <c r="B10210" t="s">
        <v>201</v>
      </c>
      <c r="C10210" t="s">
        <v>172</v>
      </c>
      <c r="D10210">
        <v>3</v>
      </c>
      <c r="E10210">
        <v>244</v>
      </c>
    </row>
    <row r="10211" spans="1:5" x14ac:dyDescent="0.3">
      <c r="A10211" s="7">
        <v>40756</v>
      </c>
      <c r="B10211" t="s">
        <v>201</v>
      </c>
      <c r="C10211" t="s">
        <v>187</v>
      </c>
      <c r="D10211">
        <v>1</v>
      </c>
      <c r="E10211">
        <v>11</v>
      </c>
    </row>
    <row r="10212" spans="1:5" x14ac:dyDescent="0.3">
      <c r="A10212" s="7">
        <v>40756</v>
      </c>
      <c r="B10212" t="s">
        <v>202</v>
      </c>
      <c r="C10212" t="s">
        <v>171</v>
      </c>
      <c r="D10212">
        <v>24</v>
      </c>
      <c r="E10212">
        <v>201</v>
      </c>
    </row>
    <row r="10213" spans="1:5" x14ac:dyDescent="0.3">
      <c r="A10213" s="7">
        <v>40756</v>
      </c>
      <c r="B10213" t="s">
        <v>202</v>
      </c>
      <c r="C10213" t="s">
        <v>32</v>
      </c>
      <c r="D10213">
        <v>71</v>
      </c>
      <c r="E10213">
        <v>46</v>
      </c>
    </row>
    <row r="10214" spans="1:5" x14ac:dyDescent="0.3">
      <c r="A10214" s="7">
        <v>40756</v>
      </c>
      <c r="B10214" t="s">
        <v>202</v>
      </c>
      <c r="C10214" t="s">
        <v>173</v>
      </c>
      <c r="D10214">
        <v>2</v>
      </c>
    </row>
    <row r="10215" spans="1:5" x14ac:dyDescent="0.3">
      <c r="A10215" s="7">
        <v>40756</v>
      </c>
      <c r="B10215" t="s">
        <v>198</v>
      </c>
      <c r="C10215" t="s">
        <v>35</v>
      </c>
      <c r="E10215">
        <v>1</v>
      </c>
    </row>
    <row r="10216" spans="1:5" x14ac:dyDescent="0.3">
      <c r="A10216" s="7">
        <v>40756</v>
      </c>
      <c r="B10216" t="s">
        <v>198</v>
      </c>
      <c r="C10216" t="s">
        <v>32</v>
      </c>
      <c r="E10216">
        <v>2</v>
      </c>
    </row>
    <row r="10217" spans="1:5" x14ac:dyDescent="0.3">
      <c r="A10217" s="7">
        <v>40756</v>
      </c>
      <c r="B10217" t="s">
        <v>198</v>
      </c>
      <c r="C10217" t="s">
        <v>174</v>
      </c>
      <c r="D10217">
        <v>4</v>
      </c>
    </row>
    <row r="10218" spans="1:5" x14ac:dyDescent="0.3">
      <c r="A10218" s="7">
        <v>40756</v>
      </c>
      <c r="B10218" t="s">
        <v>198</v>
      </c>
      <c r="C10218" t="s">
        <v>177</v>
      </c>
      <c r="D10218">
        <v>1</v>
      </c>
      <c r="E10218">
        <v>2</v>
      </c>
    </row>
    <row r="10219" spans="1:5" x14ac:dyDescent="0.3">
      <c r="A10219" s="7">
        <v>40756</v>
      </c>
      <c r="B10219" t="s">
        <v>202</v>
      </c>
      <c r="C10219" t="s">
        <v>35</v>
      </c>
      <c r="D10219">
        <v>3</v>
      </c>
      <c r="E10219">
        <v>1</v>
      </c>
    </row>
    <row r="10220" spans="1:5" x14ac:dyDescent="0.3">
      <c r="A10220" s="7">
        <v>40756</v>
      </c>
      <c r="B10220" t="s">
        <v>200</v>
      </c>
      <c r="C10220" t="s">
        <v>171</v>
      </c>
      <c r="D10220">
        <v>4</v>
      </c>
      <c r="E10220">
        <v>4</v>
      </c>
    </row>
    <row r="10221" spans="1:5" x14ac:dyDescent="0.3">
      <c r="A10221" s="7">
        <v>40756</v>
      </c>
      <c r="B10221" t="s">
        <v>200</v>
      </c>
      <c r="C10221" t="s">
        <v>32</v>
      </c>
      <c r="D10221">
        <v>70</v>
      </c>
      <c r="E10221">
        <v>140</v>
      </c>
    </row>
    <row r="10222" spans="1:5" x14ac:dyDescent="0.3">
      <c r="A10222" s="7">
        <v>40756</v>
      </c>
      <c r="B10222" t="s">
        <v>202</v>
      </c>
      <c r="C10222" t="s">
        <v>177</v>
      </c>
      <c r="E10222">
        <v>5</v>
      </c>
    </row>
    <row r="10223" spans="1:5" x14ac:dyDescent="0.3">
      <c r="A10223" s="7">
        <v>40756</v>
      </c>
      <c r="B10223" t="s">
        <v>202</v>
      </c>
      <c r="C10223" t="s">
        <v>172</v>
      </c>
      <c r="D10223">
        <v>105</v>
      </c>
      <c r="E10223">
        <v>17</v>
      </c>
    </row>
    <row r="10224" spans="1:5" x14ac:dyDescent="0.3">
      <c r="A10224" s="7">
        <v>40756</v>
      </c>
      <c r="B10224" t="s">
        <v>202</v>
      </c>
      <c r="C10224" t="s">
        <v>187</v>
      </c>
      <c r="D10224">
        <v>1</v>
      </c>
      <c r="E10224">
        <v>1</v>
      </c>
    </row>
    <row r="10225" spans="1:5" x14ac:dyDescent="0.3">
      <c r="A10225" s="7">
        <v>40756</v>
      </c>
      <c r="B10225" t="s">
        <v>202</v>
      </c>
      <c r="C10225" t="s">
        <v>174</v>
      </c>
      <c r="D10225">
        <v>118</v>
      </c>
      <c r="E10225">
        <v>53</v>
      </c>
    </row>
    <row r="10226" spans="1:5" x14ac:dyDescent="0.3">
      <c r="A10226" s="7">
        <v>40725</v>
      </c>
      <c r="B10226" t="s">
        <v>193</v>
      </c>
      <c r="C10226" t="s">
        <v>174</v>
      </c>
      <c r="D10226">
        <v>15</v>
      </c>
      <c r="E10226">
        <v>17</v>
      </c>
    </row>
    <row r="10227" spans="1:5" x14ac:dyDescent="0.3">
      <c r="A10227" s="7">
        <v>40725</v>
      </c>
      <c r="B10227" t="s">
        <v>193</v>
      </c>
      <c r="C10227" t="s">
        <v>35</v>
      </c>
      <c r="D10227">
        <v>7</v>
      </c>
      <c r="E10227">
        <v>168</v>
      </c>
    </row>
    <row r="10228" spans="1:5" x14ac:dyDescent="0.3">
      <c r="A10228" s="7">
        <v>40725</v>
      </c>
      <c r="B10228" t="s">
        <v>195</v>
      </c>
      <c r="C10228" t="s">
        <v>32</v>
      </c>
      <c r="D10228">
        <v>133</v>
      </c>
      <c r="E10228">
        <v>64</v>
      </c>
    </row>
    <row r="10229" spans="1:5" x14ac:dyDescent="0.3">
      <c r="A10229" s="7">
        <v>40725</v>
      </c>
      <c r="B10229" t="s">
        <v>193</v>
      </c>
      <c r="C10229" t="s">
        <v>187</v>
      </c>
      <c r="D10229">
        <v>15</v>
      </c>
      <c r="E10229">
        <v>15</v>
      </c>
    </row>
    <row r="10230" spans="1:5" x14ac:dyDescent="0.3">
      <c r="A10230" s="7">
        <v>40725</v>
      </c>
      <c r="B10230" t="s">
        <v>194</v>
      </c>
      <c r="C10230" t="s">
        <v>174</v>
      </c>
      <c r="D10230">
        <v>20</v>
      </c>
      <c r="E10230">
        <v>15</v>
      </c>
    </row>
    <row r="10231" spans="1:5" x14ac:dyDescent="0.3">
      <c r="A10231" s="7">
        <v>40725</v>
      </c>
      <c r="B10231" t="s">
        <v>193</v>
      </c>
      <c r="C10231" t="s">
        <v>32</v>
      </c>
      <c r="D10231">
        <v>173</v>
      </c>
      <c r="E10231">
        <v>12</v>
      </c>
    </row>
    <row r="10232" spans="1:5" x14ac:dyDescent="0.3">
      <c r="A10232" s="7">
        <v>40725</v>
      </c>
      <c r="B10232" t="s">
        <v>193</v>
      </c>
      <c r="C10232" t="s">
        <v>172</v>
      </c>
      <c r="D10232">
        <v>5</v>
      </c>
      <c r="E10232">
        <v>3</v>
      </c>
    </row>
    <row r="10233" spans="1:5" x14ac:dyDescent="0.3">
      <c r="A10233" s="7">
        <v>40725</v>
      </c>
      <c r="B10233" t="s">
        <v>195</v>
      </c>
      <c r="C10233" t="s">
        <v>177</v>
      </c>
      <c r="D10233">
        <v>21</v>
      </c>
      <c r="E10233">
        <v>11</v>
      </c>
    </row>
    <row r="10234" spans="1:5" x14ac:dyDescent="0.3">
      <c r="A10234" s="7">
        <v>40725</v>
      </c>
      <c r="B10234" t="s">
        <v>195</v>
      </c>
      <c r="C10234" t="s">
        <v>35</v>
      </c>
      <c r="D10234">
        <v>78</v>
      </c>
      <c r="E10234">
        <v>72</v>
      </c>
    </row>
    <row r="10235" spans="1:5" x14ac:dyDescent="0.3">
      <c r="A10235" s="7">
        <v>40725</v>
      </c>
      <c r="B10235" t="s">
        <v>195</v>
      </c>
      <c r="C10235" t="s">
        <v>176</v>
      </c>
      <c r="D10235">
        <v>1</v>
      </c>
    </row>
    <row r="10236" spans="1:5" x14ac:dyDescent="0.3">
      <c r="A10236" s="7">
        <v>40725</v>
      </c>
      <c r="B10236" t="s">
        <v>195</v>
      </c>
      <c r="C10236" t="s">
        <v>174</v>
      </c>
      <c r="D10236">
        <v>60</v>
      </c>
      <c r="E10236">
        <v>124</v>
      </c>
    </row>
    <row r="10237" spans="1:5" x14ac:dyDescent="0.3">
      <c r="A10237" s="7">
        <v>40725</v>
      </c>
      <c r="B10237" t="s">
        <v>195</v>
      </c>
      <c r="C10237" t="s">
        <v>173</v>
      </c>
      <c r="D10237">
        <v>1</v>
      </c>
    </row>
    <row r="10238" spans="1:5" x14ac:dyDescent="0.3">
      <c r="A10238" s="7">
        <v>40725</v>
      </c>
      <c r="B10238" t="s">
        <v>195</v>
      </c>
      <c r="C10238" t="s">
        <v>172</v>
      </c>
      <c r="D10238">
        <v>18</v>
      </c>
      <c r="E10238">
        <v>27</v>
      </c>
    </row>
    <row r="10239" spans="1:5" x14ac:dyDescent="0.3">
      <c r="A10239" s="7">
        <v>40725</v>
      </c>
      <c r="B10239" t="s">
        <v>195</v>
      </c>
      <c r="C10239" t="s">
        <v>187</v>
      </c>
      <c r="D10239">
        <v>4</v>
      </c>
      <c r="E10239">
        <v>18</v>
      </c>
    </row>
    <row r="10240" spans="1:5" x14ac:dyDescent="0.3">
      <c r="A10240" s="7">
        <v>40725</v>
      </c>
      <c r="B10240" t="s">
        <v>194</v>
      </c>
      <c r="C10240" t="s">
        <v>172</v>
      </c>
      <c r="D10240">
        <v>3</v>
      </c>
      <c r="E10240">
        <v>5</v>
      </c>
    </row>
    <row r="10241" spans="1:5" x14ac:dyDescent="0.3">
      <c r="A10241" s="7">
        <v>40725</v>
      </c>
      <c r="B10241" t="s">
        <v>196</v>
      </c>
      <c r="C10241" t="s">
        <v>174</v>
      </c>
      <c r="D10241">
        <v>128</v>
      </c>
      <c r="E10241">
        <v>1013</v>
      </c>
    </row>
    <row r="10242" spans="1:5" x14ac:dyDescent="0.3">
      <c r="A10242" s="7">
        <v>40725</v>
      </c>
      <c r="B10242" t="s">
        <v>196</v>
      </c>
      <c r="C10242" t="s">
        <v>177</v>
      </c>
      <c r="D10242">
        <v>746</v>
      </c>
      <c r="E10242">
        <v>414</v>
      </c>
    </row>
    <row r="10243" spans="1:5" x14ac:dyDescent="0.3">
      <c r="A10243" s="7">
        <v>40725</v>
      </c>
      <c r="B10243" t="s">
        <v>196</v>
      </c>
      <c r="C10243" t="s">
        <v>35</v>
      </c>
      <c r="D10243">
        <v>44</v>
      </c>
      <c r="E10243">
        <v>50</v>
      </c>
    </row>
    <row r="10244" spans="1:5" x14ac:dyDescent="0.3">
      <c r="A10244" s="7">
        <v>40725</v>
      </c>
      <c r="B10244" t="s">
        <v>196</v>
      </c>
      <c r="C10244" t="s">
        <v>187</v>
      </c>
      <c r="E10244">
        <v>57</v>
      </c>
    </row>
    <row r="10245" spans="1:5" x14ac:dyDescent="0.3">
      <c r="A10245" s="7">
        <v>40725</v>
      </c>
      <c r="B10245" t="s">
        <v>196</v>
      </c>
      <c r="C10245" t="s">
        <v>170</v>
      </c>
      <c r="D10245">
        <v>2</v>
      </c>
    </row>
    <row r="10246" spans="1:5" x14ac:dyDescent="0.3">
      <c r="A10246" s="7">
        <v>40725</v>
      </c>
      <c r="B10246" t="s">
        <v>196</v>
      </c>
      <c r="C10246" t="s">
        <v>32</v>
      </c>
      <c r="D10246">
        <v>940</v>
      </c>
      <c r="E10246">
        <v>328</v>
      </c>
    </row>
    <row r="10247" spans="1:5" x14ac:dyDescent="0.3">
      <c r="A10247" s="7">
        <v>40725</v>
      </c>
      <c r="B10247" t="s">
        <v>196</v>
      </c>
      <c r="C10247" t="s">
        <v>173</v>
      </c>
      <c r="D10247">
        <v>1</v>
      </c>
    </row>
    <row r="10248" spans="1:5" x14ac:dyDescent="0.3">
      <c r="A10248" s="7">
        <v>40725</v>
      </c>
      <c r="B10248" t="s">
        <v>197</v>
      </c>
      <c r="C10248" t="s">
        <v>177</v>
      </c>
      <c r="D10248">
        <v>26</v>
      </c>
      <c r="E10248">
        <v>7</v>
      </c>
    </row>
    <row r="10249" spans="1:5" x14ac:dyDescent="0.3">
      <c r="A10249" s="7">
        <v>40725</v>
      </c>
      <c r="B10249" t="s">
        <v>197</v>
      </c>
      <c r="C10249" t="s">
        <v>35</v>
      </c>
      <c r="D10249">
        <v>1</v>
      </c>
    </row>
    <row r="10250" spans="1:5" x14ac:dyDescent="0.3">
      <c r="A10250" s="7">
        <v>40725</v>
      </c>
      <c r="B10250" t="s">
        <v>194</v>
      </c>
      <c r="C10250" t="s">
        <v>32</v>
      </c>
      <c r="D10250">
        <v>14</v>
      </c>
      <c r="E10250">
        <v>17</v>
      </c>
    </row>
    <row r="10251" spans="1:5" x14ac:dyDescent="0.3">
      <c r="A10251" s="7">
        <v>40725</v>
      </c>
      <c r="B10251" t="s">
        <v>197</v>
      </c>
      <c r="C10251" t="s">
        <v>174</v>
      </c>
      <c r="D10251">
        <v>36</v>
      </c>
      <c r="E10251">
        <v>37</v>
      </c>
    </row>
    <row r="10252" spans="1:5" x14ac:dyDescent="0.3">
      <c r="A10252" s="7">
        <v>40725</v>
      </c>
      <c r="B10252" t="s">
        <v>196</v>
      </c>
      <c r="C10252" t="s">
        <v>176</v>
      </c>
      <c r="D10252">
        <v>1</v>
      </c>
    </row>
    <row r="10253" spans="1:5" x14ac:dyDescent="0.3">
      <c r="A10253" s="7">
        <v>40725</v>
      </c>
      <c r="B10253" t="s">
        <v>197</v>
      </c>
      <c r="C10253" t="s">
        <v>171</v>
      </c>
      <c r="D10253">
        <v>17</v>
      </c>
      <c r="E10253">
        <v>20</v>
      </c>
    </row>
    <row r="10254" spans="1:5" x14ac:dyDescent="0.3">
      <c r="A10254" s="7">
        <v>40725</v>
      </c>
      <c r="B10254" t="s">
        <v>197</v>
      </c>
      <c r="C10254" t="s">
        <v>32</v>
      </c>
      <c r="D10254">
        <v>12</v>
      </c>
      <c r="E10254">
        <v>28</v>
      </c>
    </row>
    <row r="10255" spans="1:5" x14ac:dyDescent="0.3">
      <c r="A10255" s="7">
        <v>40725</v>
      </c>
      <c r="B10255" t="s">
        <v>199</v>
      </c>
      <c r="C10255" t="s">
        <v>174</v>
      </c>
      <c r="D10255">
        <v>21</v>
      </c>
      <c r="E10255">
        <v>44</v>
      </c>
    </row>
    <row r="10256" spans="1:5" x14ac:dyDescent="0.3">
      <c r="A10256" s="7">
        <v>40725</v>
      </c>
      <c r="B10256" t="s">
        <v>199</v>
      </c>
      <c r="C10256" t="s">
        <v>35</v>
      </c>
      <c r="D10256">
        <v>1</v>
      </c>
    </row>
    <row r="10257" spans="1:5" x14ac:dyDescent="0.3">
      <c r="A10257" s="7">
        <v>40725</v>
      </c>
      <c r="B10257" t="s">
        <v>201</v>
      </c>
      <c r="C10257" t="s">
        <v>170</v>
      </c>
      <c r="D10257">
        <v>1</v>
      </c>
    </row>
    <row r="10258" spans="1:5" x14ac:dyDescent="0.3">
      <c r="A10258" s="7">
        <v>40725</v>
      </c>
      <c r="B10258" t="s">
        <v>199</v>
      </c>
      <c r="C10258" t="s">
        <v>172</v>
      </c>
      <c r="D10258">
        <v>44</v>
      </c>
      <c r="E10258">
        <v>18</v>
      </c>
    </row>
    <row r="10259" spans="1:5" x14ac:dyDescent="0.3">
      <c r="A10259" s="7">
        <v>40725</v>
      </c>
      <c r="B10259" t="s">
        <v>200</v>
      </c>
      <c r="C10259" t="s">
        <v>177</v>
      </c>
      <c r="D10259">
        <v>82</v>
      </c>
      <c r="E10259">
        <v>13</v>
      </c>
    </row>
    <row r="10260" spans="1:5" x14ac:dyDescent="0.3">
      <c r="A10260" s="7">
        <v>40725</v>
      </c>
      <c r="B10260" t="s">
        <v>200</v>
      </c>
      <c r="C10260" t="s">
        <v>35</v>
      </c>
      <c r="D10260">
        <v>5</v>
      </c>
      <c r="E10260">
        <v>2</v>
      </c>
    </row>
    <row r="10261" spans="1:5" x14ac:dyDescent="0.3">
      <c r="A10261" s="7">
        <v>40725</v>
      </c>
      <c r="B10261" t="s">
        <v>199</v>
      </c>
      <c r="C10261" t="s">
        <v>32</v>
      </c>
      <c r="D10261">
        <v>16</v>
      </c>
      <c r="E10261">
        <v>20</v>
      </c>
    </row>
    <row r="10262" spans="1:5" x14ac:dyDescent="0.3">
      <c r="A10262" s="7">
        <v>40725</v>
      </c>
      <c r="B10262" t="s">
        <v>201</v>
      </c>
      <c r="C10262" t="s">
        <v>174</v>
      </c>
      <c r="D10262">
        <v>155</v>
      </c>
      <c r="E10262">
        <v>325</v>
      </c>
    </row>
    <row r="10263" spans="1:5" x14ac:dyDescent="0.3">
      <c r="A10263" s="7">
        <v>40725</v>
      </c>
      <c r="B10263" t="s">
        <v>201</v>
      </c>
      <c r="C10263" t="s">
        <v>177</v>
      </c>
      <c r="D10263">
        <v>215</v>
      </c>
      <c r="E10263">
        <v>172</v>
      </c>
    </row>
    <row r="10264" spans="1:5" x14ac:dyDescent="0.3">
      <c r="A10264" s="7">
        <v>40725</v>
      </c>
      <c r="B10264" t="s">
        <v>201</v>
      </c>
      <c r="C10264" t="s">
        <v>35</v>
      </c>
      <c r="D10264">
        <v>162</v>
      </c>
      <c r="E10264">
        <v>57</v>
      </c>
    </row>
    <row r="10265" spans="1:5" x14ac:dyDescent="0.3">
      <c r="A10265" s="7">
        <v>40725</v>
      </c>
      <c r="B10265" t="s">
        <v>201</v>
      </c>
      <c r="C10265" t="s">
        <v>187</v>
      </c>
      <c r="D10265">
        <v>1</v>
      </c>
      <c r="E10265">
        <v>12</v>
      </c>
    </row>
    <row r="10266" spans="1:5" x14ac:dyDescent="0.3">
      <c r="A10266" s="7">
        <v>40725</v>
      </c>
      <c r="B10266" t="s">
        <v>201</v>
      </c>
      <c r="C10266" t="s">
        <v>32</v>
      </c>
      <c r="D10266">
        <v>267</v>
      </c>
      <c r="E10266">
        <v>110</v>
      </c>
    </row>
    <row r="10267" spans="1:5" x14ac:dyDescent="0.3">
      <c r="A10267" s="7">
        <v>40725</v>
      </c>
      <c r="B10267" t="s">
        <v>201</v>
      </c>
      <c r="C10267" t="s">
        <v>173</v>
      </c>
      <c r="D10267">
        <v>2</v>
      </c>
    </row>
    <row r="10268" spans="1:5" x14ac:dyDescent="0.3">
      <c r="A10268" s="7">
        <v>40725</v>
      </c>
      <c r="B10268" t="s">
        <v>201</v>
      </c>
      <c r="C10268" t="s">
        <v>172</v>
      </c>
      <c r="D10268">
        <v>2</v>
      </c>
      <c r="E10268">
        <v>129</v>
      </c>
    </row>
    <row r="10269" spans="1:5" x14ac:dyDescent="0.3">
      <c r="A10269" s="7">
        <v>40725</v>
      </c>
      <c r="B10269" t="s">
        <v>200</v>
      </c>
      <c r="C10269" t="s">
        <v>174</v>
      </c>
      <c r="D10269">
        <v>104</v>
      </c>
      <c r="E10269">
        <v>121</v>
      </c>
    </row>
    <row r="10270" spans="1:5" x14ac:dyDescent="0.3">
      <c r="A10270" s="7">
        <v>40725</v>
      </c>
      <c r="B10270" t="s">
        <v>202</v>
      </c>
      <c r="C10270" t="s">
        <v>32</v>
      </c>
      <c r="D10270">
        <v>126</v>
      </c>
      <c r="E10270">
        <v>46</v>
      </c>
    </row>
    <row r="10271" spans="1:5" x14ac:dyDescent="0.3">
      <c r="A10271" s="7">
        <v>40725</v>
      </c>
      <c r="B10271" t="s">
        <v>202</v>
      </c>
      <c r="C10271" t="s">
        <v>172</v>
      </c>
      <c r="D10271">
        <v>103</v>
      </c>
      <c r="E10271">
        <v>18</v>
      </c>
    </row>
    <row r="10272" spans="1:5" x14ac:dyDescent="0.3">
      <c r="A10272" s="7">
        <v>40725</v>
      </c>
      <c r="B10272" t="s">
        <v>202</v>
      </c>
      <c r="C10272" t="s">
        <v>187</v>
      </c>
      <c r="E10272">
        <v>1</v>
      </c>
    </row>
    <row r="10273" spans="1:5" x14ac:dyDescent="0.3">
      <c r="A10273" s="7">
        <v>40725</v>
      </c>
      <c r="B10273" t="s">
        <v>202</v>
      </c>
      <c r="C10273" t="s">
        <v>171</v>
      </c>
      <c r="D10273">
        <v>26</v>
      </c>
      <c r="E10273">
        <v>298</v>
      </c>
    </row>
    <row r="10274" spans="1:5" x14ac:dyDescent="0.3">
      <c r="A10274" s="7">
        <v>40725</v>
      </c>
      <c r="B10274" t="s">
        <v>198</v>
      </c>
      <c r="C10274" t="s">
        <v>32</v>
      </c>
      <c r="D10274">
        <v>5</v>
      </c>
      <c r="E10274">
        <v>6</v>
      </c>
    </row>
    <row r="10275" spans="1:5" x14ac:dyDescent="0.3">
      <c r="A10275" s="7">
        <v>40725</v>
      </c>
      <c r="B10275" t="s">
        <v>198</v>
      </c>
      <c r="C10275" t="s">
        <v>174</v>
      </c>
      <c r="D10275">
        <v>7</v>
      </c>
      <c r="E10275">
        <v>4</v>
      </c>
    </row>
    <row r="10276" spans="1:5" x14ac:dyDescent="0.3">
      <c r="A10276" s="7">
        <v>40725</v>
      </c>
      <c r="B10276" t="s">
        <v>198</v>
      </c>
      <c r="C10276" t="s">
        <v>177</v>
      </c>
      <c r="D10276">
        <v>1</v>
      </c>
      <c r="E10276">
        <v>3</v>
      </c>
    </row>
    <row r="10277" spans="1:5" x14ac:dyDescent="0.3">
      <c r="A10277" s="7">
        <v>40725</v>
      </c>
      <c r="B10277" t="s">
        <v>200</v>
      </c>
      <c r="C10277" t="s">
        <v>173</v>
      </c>
      <c r="D10277">
        <v>1</v>
      </c>
    </row>
    <row r="10278" spans="1:5" x14ac:dyDescent="0.3">
      <c r="A10278" s="7">
        <v>40725</v>
      </c>
      <c r="B10278" t="s">
        <v>200</v>
      </c>
      <c r="C10278" t="s">
        <v>172</v>
      </c>
      <c r="E10278">
        <v>2</v>
      </c>
    </row>
    <row r="10279" spans="1:5" x14ac:dyDescent="0.3">
      <c r="A10279" s="7">
        <v>40725</v>
      </c>
      <c r="B10279" t="s">
        <v>200</v>
      </c>
      <c r="C10279" t="s">
        <v>187</v>
      </c>
      <c r="E10279">
        <v>1</v>
      </c>
    </row>
    <row r="10280" spans="1:5" x14ac:dyDescent="0.3">
      <c r="A10280" s="7">
        <v>40725</v>
      </c>
      <c r="B10280" t="s">
        <v>200</v>
      </c>
      <c r="C10280" t="s">
        <v>32</v>
      </c>
      <c r="D10280">
        <v>73</v>
      </c>
      <c r="E10280">
        <v>119</v>
      </c>
    </row>
    <row r="10281" spans="1:5" x14ac:dyDescent="0.3">
      <c r="A10281" s="7">
        <v>40725</v>
      </c>
      <c r="B10281" t="s">
        <v>202</v>
      </c>
      <c r="C10281" t="s">
        <v>174</v>
      </c>
      <c r="D10281">
        <v>140</v>
      </c>
      <c r="E10281">
        <v>48</v>
      </c>
    </row>
    <row r="10282" spans="1:5" x14ac:dyDescent="0.3">
      <c r="A10282" s="7">
        <v>40725</v>
      </c>
      <c r="B10282" t="s">
        <v>202</v>
      </c>
      <c r="C10282" t="s">
        <v>35</v>
      </c>
      <c r="D10282">
        <v>16</v>
      </c>
    </row>
    <row r="10283" spans="1:5" x14ac:dyDescent="0.3">
      <c r="A10283" s="7">
        <v>40725</v>
      </c>
      <c r="B10283" t="s">
        <v>200</v>
      </c>
      <c r="C10283" t="s">
        <v>171</v>
      </c>
      <c r="D10283">
        <v>3</v>
      </c>
      <c r="E10283">
        <v>10</v>
      </c>
    </row>
    <row r="10284" spans="1:5" x14ac:dyDescent="0.3">
      <c r="A10284" s="7">
        <v>40695</v>
      </c>
      <c r="B10284" t="s">
        <v>193</v>
      </c>
      <c r="C10284" t="s">
        <v>173</v>
      </c>
      <c r="D10284">
        <v>1</v>
      </c>
    </row>
    <row r="10285" spans="1:5" x14ac:dyDescent="0.3">
      <c r="A10285" s="7">
        <v>40695</v>
      </c>
      <c r="B10285" t="s">
        <v>193</v>
      </c>
      <c r="C10285" t="s">
        <v>172</v>
      </c>
      <c r="D10285">
        <v>24</v>
      </c>
      <c r="E10285">
        <v>2</v>
      </c>
    </row>
    <row r="10286" spans="1:5" x14ac:dyDescent="0.3">
      <c r="A10286" s="7">
        <v>40695</v>
      </c>
      <c r="B10286" t="s">
        <v>193</v>
      </c>
      <c r="C10286" t="s">
        <v>187</v>
      </c>
      <c r="D10286">
        <v>18</v>
      </c>
      <c r="E10286">
        <v>12</v>
      </c>
    </row>
    <row r="10287" spans="1:5" x14ac:dyDescent="0.3">
      <c r="A10287" s="7">
        <v>40695</v>
      </c>
      <c r="B10287" t="s">
        <v>193</v>
      </c>
      <c r="C10287" t="s">
        <v>32</v>
      </c>
      <c r="D10287">
        <v>383</v>
      </c>
      <c r="E10287">
        <v>9</v>
      </c>
    </row>
    <row r="10288" spans="1:5" x14ac:dyDescent="0.3">
      <c r="A10288" s="7">
        <v>40695</v>
      </c>
      <c r="B10288" t="s">
        <v>194</v>
      </c>
      <c r="C10288" t="s">
        <v>172</v>
      </c>
      <c r="D10288">
        <v>2</v>
      </c>
      <c r="E10288">
        <v>4</v>
      </c>
    </row>
    <row r="10289" spans="1:5" x14ac:dyDescent="0.3">
      <c r="A10289" s="7">
        <v>40695</v>
      </c>
      <c r="B10289" t="s">
        <v>194</v>
      </c>
      <c r="C10289" t="s">
        <v>174</v>
      </c>
      <c r="D10289">
        <v>16</v>
      </c>
      <c r="E10289">
        <v>14</v>
      </c>
    </row>
    <row r="10290" spans="1:5" x14ac:dyDescent="0.3">
      <c r="A10290" s="7">
        <v>40695</v>
      </c>
      <c r="B10290" t="s">
        <v>194</v>
      </c>
      <c r="C10290" t="s">
        <v>35</v>
      </c>
      <c r="D10290">
        <v>1</v>
      </c>
    </row>
    <row r="10291" spans="1:5" x14ac:dyDescent="0.3">
      <c r="A10291" s="7">
        <v>40695</v>
      </c>
      <c r="B10291" t="s">
        <v>193</v>
      </c>
      <c r="C10291" t="s">
        <v>174</v>
      </c>
      <c r="D10291">
        <v>9</v>
      </c>
      <c r="E10291">
        <v>33</v>
      </c>
    </row>
    <row r="10292" spans="1:5" x14ac:dyDescent="0.3">
      <c r="A10292" s="7">
        <v>40695</v>
      </c>
      <c r="B10292" t="s">
        <v>195</v>
      </c>
      <c r="C10292" t="s">
        <v>187</v>
      </c>
      <c r="D10292">
        <v>3</v>
      </c>
      <c r="E10292">
        <v>6</v>
      </c>
    </row>
    <row r="10293" spans="1:5" x14ac:dyDescent="0.3">
      <c r="A10293" s="7">
        <v>40695</v>
      </c>
      <c r="B10293" t="s">
        <v>195</v>
      </c>
      <c r="C10293" t="s">
        <v>174</v>
      </c>
      <c r="D10293">
        <v>54</v>
      </c>
      <c r="E10293">
        <v>135</v>
      </c>
    </row>
    <row r="10294" spans="1:5" x14ac:dyDescent="0.3">
      <c r="A10294" s="7">
        <v>40695</v>
      </c>
      <c r="B10294" t="s">
        <v>195</v>
      </c>
      <c r="C10294" t="s">
        <v>177</v>
      </c>
      <c r="D10294">
        <v>7</v>
      </c>
      <c r="E10294">
        <v>5</v>
      </c>
    </row>
    <row r="10295" spans="1:5" x14ac:dyDescent="0.3">
      <c r="A10295" s="7">
        <v>40695</v>
      </c>
      <c r="B10295" t="s">
        <v>195</v>
      </c>
      <c r="C10295" t="s">
        <v>172</v>
      </c>
      <c r="D10295">
        <v>32</v>
      </c>
      <c r="E10295">
        <v>26</v>
      </c>
    </row>
    <row r="10296" spans="1:5" x14ac:dyDescent="0.3">
      <c r="A10296" s="7">
        <v>40695</v>
      </c>
      <c r="B10296" t="s">
        <v>193</v>
      </c>
      <c r="C10296" t="s">
        <v>35</v>
      </c>
      <c r="D10296">
        <v>2</v>
      </c>
      <c r="E10296">
        <v>381</v>
      </c>
    </row>
    <row r="10297" spans="1:5" x14ac:dyDescent="0.3">
      <c r="A10297" s="7">
        <v>40695</v>
      </c>
      <c r="B10297" t="s">
        <v>195</v>
      </c>
      <c r="C10297" t="s">
        <v>32</v>
      </c>
      <c r="D10297">
        <v>97</v>
      </c>
      <c r="E10297">
        <v>60</v>
      </c>
    </row>
    <row r="10298" spans="1:5" x14ac:dyDescent="0.3">
      <c r="A10298" s="7">
        <v>40695</v>
      </c>
      <c r="B10298" t="s">
        <v>195</v>
      </c>
      <c r="C10298" t="s">
        <v>173</v>
      </c>
      <c r="D10298">
        <v>1</v>
      </c>
    </row>
    <row r="10299" spans="1:5" x14ac:dyDescent="0.3">
      <c r="A10299" s="7">
        <v>40695</v>
      </c>
      <c r="B10299" t="s">
        <v>194</v>
      </c>
      <c r="C10299" t="s">
        <v>32</v>
      </c>
      <c r="D10299">
        <v>15</v>
      </c>
      <c r="E10299">
        <v>16</v>
      </c>
    </row>
    <row r="10300" spans="1:5" x14ac:dyDescent="0.3">
      <c r="A10300" s="7">
        <v>40695</v>
      </c>
      <c r="B10300" t="s">
        <v>196</v>
      </c>
      <c r="C10300" t="s">
        <v>187</v>
      </c>
      <c r="D10300">
        <v>1</v>
      </c>
      <c r="E10300">
        <v>18</v>
      </c>
    </row>
    <row r="10301" spans="1:5" x14ac:dyDescent="0.3">
      <c r="A10301" s="7">
        <v>40695</v>
      </c>
      <c r="B10301" t="s">
        <v>196</v>
      </c>
      <c r="C10301" t="s">
        <v>174</v>
      </c>
      <c r="D10301">
        <v>118</v>
      </c>
      <c r="E10301">
        <v>412</v>
      </c>
    </row>
    <row r="10302" spans="1:5" x14ac:dyDescent="0.3">
      <c r="A10302" s="7">
        <v>40695</v>
      </c>
      <c r="B10302" t="s">
        <v>196</v>
      </c>
      <c r="C10302" t="s">
        <v>177</v>
      </c>
      <c r="D10302">
        <v>391</v>
      </c>
      <c r="E10302">
        <v>467</v>
      </c>
    </row>
    <row r="10303" spans="1:5" x14ac:dyDescent="0.3">
      <c r="A10303" s="7">
        <v>40695</v>
      </c>
      <c r="B10303" t="s">
        <v>196</v>
      </c>
      <c r="C10303" t="s">
        <v>172</v>
      </c>
      <c r="E10303">
        <v>16</v>
      </c>
    </row>
    <row r="10304" spans="1:5" x14ac:dyDescent="0.3">
      <c r="A10304" s="7">
        <v>40695</v>
      </c>
      <c r="B10304" t="s">
        <v>196</v>
      </c>
      <c r="C10304" t="s">
        <v>170</v>
      </c>
      <c r="D10304">
        <v>11</v>
      </c>
    </row>
    <row r="10305" spans="1:5" x14ac:dyDescent="0.3">
      <c r="A10305" s="7">
        <v>40695</v>
      </c>
      <c r="B10305" t="s">
        <v>196</v>
      </c>
      <c r="C10305" t="s">
        <v>32</v>
      </c>
      <c r="D10305">
        <v>655</v>
      </c>
      <c r="E10305">
        <v>277</v>
      </c>
    </row>
    <row r="10306" spans="1:5" x14ac:dyDescent="0.3">
      <c r="A10306" s="7">
        <v>40695</v>
      </c>
      <c r="B10306" t="s">
        <v>196</v>
      </c>
      <c r="C10306" t="s">
        <v>173</v>
      </c>
      <c r="D10306">
        <v>3</v>
      </c>
    </row>
    <row r="10307" spans="1:5" x14ac:dyDescent="0.3">
      <c r="A10307" s="7">
        <v>40695</v>
      </c>
      <c r="B10307" t="s">
        <v>196</v>
      </c>
      <c r="C10307" t="s">
        <v>35</v>
      </c>
      <c r="D10307">
        <v>50</v>
      </c>
      <c r="E10307">
        <v>41</v>
      </c>
    </row>
    <row r="10308" spans="1:5" x14ac:dyDescent="0.3">
      <c r="A10308" s="7">
        <v>40695</v>
      </c>
      <c r="B10308" t="s">
        <v>197</v>
      </c>
      <c r="C10308" t="s">
        <v>174</v>
      </c>
      <c r="D10308">
        <v>25</v>
      </c>
      <c r="E10308">
        <v>47</v>
      </c>
    </row>
    <row r="10309" spans="1:5" x14ac:dyDescent="0.3">
      <c r="A10309" s="7">
        <v>40695</v>
      </c>
      <c r="B10309" t="s">
        <v>197</v>
      </c>
      <c r="C10309" t="s">
        <v>177</v>
      </c>
      <c r="D10309">
        <v>17</v>
      </c>
      <c r="E10309">
        <v>16</v>
      </c>
    </row>
    <row r="10310" spans="1:5" x14ac:dyDescent="0.3">
      <c r="A10310" s="7">
        <v>40695</v>
      </c>
      <c r="B10310" t="s">
        <v>197</v>
      </c>
      <c r="C10310" t="s">
        <v>35</v>
      </c>
      <c r="D10310">
        <v>6</v>
      </c>
    </row>
    <row r="10311" spans="1:5" x14ac:dyDescent="0.3">
      <c r="A10311" s="7">
        <v>40695</v>
      </c>
      <c r="B10311" t="s">
        <v>197</v>
      </c>
      <c r="C10311" t="s">
        <v>172</v>
      </c>
      <c r="E10311">
        <v>4</v>
      </c>
    </row>
    <row r="10312" spans="1:5" x14ac:dyDescent="0.3">
      <c r="A10312" s="7">
        <v>40695</v>
      </c>
      <c r="B10312" t="s">
        <v>196</v>
      </c>
      <c r="C10312" t="s">
        <v>176</v>
      </c>
      <c r="D10312">
        <v>2</v>
      </c>
    </row>
    <row r="10313" spans="1:5" x14ac:dyDescent="0.3">
      <c r="A10313" s="7">
        <v>40695</v>
      </c>
      <c r="B10313" t="s">
        <v>197</v>
      </c>
      <c r="C10313" t="s">
        <v>171</v>
      </c>
      <c r="D10313">
        <v>21</v>
      </c>
      <c r="E10313">
        <v>7</v>
      </c>
    </row>
    <row r="10314" spans="1:5" x14ac:dyDescent="0.3">
      <c r="A10314" s="7">
        <v>40695</v>
      </c>
      <c r="B10314" t="s">
        <v>197</v>
      </c>
      <c r="C10314" t="s">
        <v>32</v>
      </c>
      <c r="D10314">
        <v>21</v>
      </c>
      <c r="E10314">
        <v>16</v>
      </c>
    </row>
    <row r="10315" spans="1:5" x14ac:dyDescent="0.3">
      <c r="A10315" s="7">
        <v>40695</v>
      </c>
      <c r="B10315" t="s">
        <v>199</v>
      </c>
      <c r="C10315" t="s">
        <v>32</v>
      </c>
      <c r="D10315">
        <v>17</v>
      </c>
      <c r="E10315">
        <v>20</v>
      </c>
    </row>
    <row r="10316" spans="1:5" x14ac:dyDescent="0.3">
      <c r="A10316" s="7">
        <v>40695</v>
      </c>
      <c r="B10316" t="s">
        <v>199</v>
      </c>
      <c r="C10316" t="s">
        <v>172</v>
      </c>
      <c r="D10316">
        <v>49</v>
      </c>
      <c r="E10316">
        <v>24</v>
      </c>
    </row>
    <row r="10317" spans="1:5" x14ac:dyDescent="0.3">
      <c r="A10317" s="7">
        <v>40695</v>
      </c>
      <c r="B10317" t="s">
        <v>199</v>
      </c>
      <c r="C10317" t="s">
        <v>174</v>
      </c>
      <c r="D10317">
        <v>28</v>
      </c>
      <c r="E10317">
        <v>50</v>
      </c>
    </row>
    <row r="10318" spans="1:5" x14ac:dyDescent="0.3">
      <c r="A10318" s="7">
        <v>40695</v>
      </c>
      <c r="B10318" t="s">
        <v>200</v>
      </c>
      <c r="C10318" t="s">
        <v>35</v>
      </c>
      <c r="D10318">
        <v>9</v>
      </c>
    </row>
    <row r="10319" spans="1:5" x14ac:dyDescent="0.3">
      <c r="A10319" s="7">
        <v>40695</v>
      </c>
      <c r="B10319" t="s">
        <v>200</v>
      </c>
      <c r="C10319" t="s">
        <v>172</v>
      </c>
      <c r="E10319">
        <v>5</v>
      </c>
    </row>
    <row r="10320" spans="1:5" x14ac:dyDescent="0.3">
      <c r="A10320" s="7">
        <v>40695</v>
      </c>
      <c r="B10320" t="s">
        <v>200</v>
      </c>
      <c r="C10320" t="s">
        <v>174</v>
      </c>
      <c r="D10320">
        <v>98</v>
      </c>
      <c r="E10320">
        <v>119</v>
      </c>
    </row>
    <row r="10321" spans="1:5" x14ac:dyDescent="0.3">
      <c r="A10321" s="7">
        <v>40695</v>
      </c>
      <c r="B10321" t="s">
        <v>200</v>
      </c>
      <c r="C10321" t="s">
        <v>177</v>
      </c>
      <c r="D10321">
        <v>53</v>
      </c>
      <c r="E10321">
        <v>24</v>
      </c>
    </row>
    <row r="10322" spans="1:5" x14ac:dyDescent="0.3">
      <c r="A10322" s="7">
        <v>40695</v>
      </c>
      <c r="B10322" t="s">
        <v>199</v>
      </c>
      <c r="C10322" t="s">
        <v>35</v>
      </c>
      <c r="D10322">
        <v>1</v>
      </c>
      <c r="E10322">
        <v>1</v>
      </c>
    </row>
    <row r="10323" spans="1:5" x14ac:dyDescent="0.3">
      <c r="A10323" s="7">
        <v>40695</v>
      </c>
      <c r="B10323" t="s">
        <v>201</v>
      </c>
      <c r="C10323" t="s">
        <v>174</v>
      </c>
      <c r="D10323">
        <v>146</v>
      </c>
      <c r="E10323">
        <v>296</v>
      </c>
    </row>
    <row r="10324" spans="1:5" x14ac:dyDescent="0.3">
      <c r="A10324" s="7">
        <v>40695</v>
      </c>
      <c r="B10324" t="s">
        <v>201</v>
      </c>
      <c r="C10324" t="s">
        <v>177</v>
      </c>
      <c r="D10324">
        <v>73</v>
      </c>
      <c r="E10324">
        <v>112</v>
      </c>
    </row>
    <row r="10325" spans="1:5" x14ac:dyDescent="0.3">
      <c r="A10325" s="7">
        <v>40695</v>
      </c>
      <c r="B10325" t="s">
        <v>201</v>
      </c>
      <c r="C10325" t="s">
        <v>35</v>
      </c>
      <c r="D10325">
        <v>138</v>
      </c>
      <c r="E10325">
        <v>41</v>
      </c>
    </row>
    <row r="10326" spans="1:5" x14ac:dyDescent="0.3">
      <c r="A10326" s="7">
        <v>40695</v>
      </c>
      <c r="B10326" t="s">
        <v>201</v>
      </c>
      <c r="C10326" t="s">
        <v>187</v>
      </c>
      <c r="D10326">
        <v>3</v>
      </c>
      <c r="E10326">
        <v>3</v>
      </c>
    </row>
    <row r="10327" spans="1:5" x14ac:dyDescent="0.3">
      <c r="A10327" s="7">
        <v>40695</v>
      </c>
      <c r="B10327" t="s">
        <v>201</v>
      </c>
      <c r="C10327" t="s">
        <v>32</v>
      </c>
      <c r="D10327">
        <v>223</v>
      </c>
      <c r="E10327">
        <v>107</v>
      </c>
    </row>
    <row r="10328" spans="1:5" x14ac:dyDescent="0.3">
      <c r="A10328" s="7">
        <v>40695</v>
      </c>
      <c r="B10328" t="s">
        <v>201</v>
      </c>
      <c r="C10328" t="s">
        <v>173</v>
      </c>
      <c r="D10328">
        <v>8</v>
      </c>
    </row>
    <row r="10329" spans="1:5" x14ac:dyDescent="0.3">
      <c r="A10329" s="7">
        <v>40695</v>
      </c>
      <c r="B10329" t="s">
        <v>201</v>
      </c>
      <c r="C10329" t="s">
        <v>172</v>
      </c>
      <c r="D10329">
        <v>7</v>
      </c>
      <c r="E10329">
        <v>39</v>
      </c>
    </row>
    <row r="10330" spans="1:5" x14ac:dyDescent="0.3">
      <c r="A10330" s="7">
        <v>40695</v>
      </c>
      <c r="B10330" t="s">
        <v>200</v>
      </c>
      <c r="C10330" t="s">
        <v>173</v>
      </c>
      <c r="D10330">
        <v>1</v>
      </c>
    </row>
    <row r="10331" spans="1:5" x14ac:dyDescent="0.3">
      <c r="A10331" s="7">
        <v>40695</v>
      </c>
      <c r="B10331" t="s">
        <v>198</v>
      </c>
      <c r="C10331" t="s">
        <v>177</v>
      </c>
      <c r="D10331">
        <v>1</v>
      </c>
      <c r="E10331">
        <v>5</v>
      </c>
    </row>
    <row r="10332" spans="1:5" x14ac:dyDescent="0.3">
      <c r="A10332" s="7">
        <v>40695</v>
      </c>
      <c r="B10332" t="s">
        <v>198</v>
      </c>
      <c r="C10332" t="s">
        <v>35</v>
      </c>
      <c r="D10332">
        <v>1</v>
      </c>
    </row>
    <row r="10333" spans="1:5" x14ac:dyDescent="0.3">
      <c r="A10333" s="7">
        <v>40695</v>
      </c>
      <c r="B10333" t="s">
        <v>202</v>
      </c>
      <c r="C10333" t="s">
        <v>171</v>
      </c>
      <c r="D10333">
        <v>23</v>
      </c>
      <c r="E10333">
        <v>326</v>
      </c>
    </row>
    <row r="10334" spans="1:5" x14ac:dyDescent="0.3">
      <c r="A10334" s="7">
        <v>40695</v>
      </c>
      <c r="B10334" t="s">
        <v>198</v>
      </c>
      <c r="C10334" t="s">
        <v>174</v>
      </c>
      <c r="D10334">
        <v>7</v>
      </c>
      <c r="E10334">
        <v>2</v>
      </c>
    </row>
    <row r="10335" spans="1:5" x14ac:dyDescent="0.3">
      <c r="A10335" s="7">
        <v>40695</v>
      </c>
      <c r="B10335" t="s">
        <v>195</v>
      </c>
      <c r="C10335" t="s">
        <v>35</v>
      </c>
      <c r="D10335">
        <v>93</v>
      </c>
      <c r="E10335">
        <v>55</v>
      </c>
    </row>
    <row r="10336" spans="1:5" x14ac:dyDescent="0.3">
      <c r="A10336" s="7">
        <v>40695</v>
      </c>
      <c r="B10336" t="s">
        <v>198</v>
      </c>
      <c r="C10336" t="s">
        <v>32</v>
      </c>
      <c r="D10336">
        <v>5</v>
      </c>
      <c r="E10336">
        <v>6</v>
      </c>
    </row>
    <row r="10337" spans="1:5" x14ac:dyDescent="0.3">
      <c r="A10337" s="7">
        <v>40695</v>
      </c>
      <c r="B10337" t="s">
        <v>198</v>
      </c>
      <c r="C10337" t="s">
        <v>172</v>
      </c>
      <c r="E10337">
        <v>1</v>
      </c>
    </row>
    <row r="10338" spans="1:5" x14ac:dyDescent="0.3">
      <c r="A10338" s="7">
        <v>40695</v>
      </c>
      <c r="B10338" t="s">
        <v>202</v>
      </c>
      <c r="C10338" t="s">
        <v>32</v>
      </c>
      <c r="D10338">
        <v>109</v>
      </c>
      <c r="E10338">
        <v>36</v>
      </c>
    </row>
    <row r="10339" spans="1:5" x14ac:dyDescent="0.3">
      <c r="A10339" s="7">
        <v>40695</v>
      </c>
      <c r="B10339" t="s">
        <v>202</v>
      </c>
      <c r="C10339" t="s">
        <v>35</v>
      </c>
      <c r="D10339">
        <v>6</v>
      </c>
      <c r="E10339">
        <v>1</v>
      </c>
    </row>
    <row r="10340" spans="1:5" x14ac:dyDescent="0.3">
      <c r="A10340" s="7">
        <v>40695</v>
      </c>
      <c r="B10340" t="s">
        <v>200</v>
      </c>
      <c r="C10340" t="s">
        <v>171</v>
      </c>
      <c r="D10340">
        <v>3</v>
      </c>
      <c r="E10340">
        <v>1</v>
      </c>
    </row>
    <row r="10341" spans="1:5" x14ac:dyDescent="0.3">
      <c r="A10341" s="7">
        <v>40695</v>
      </c>
      <c r="B10341" t="s">
        <v>200</v>
      </c>
      <c r="C10341" t="s">
        <v>32</v>
      </c>
      <c r="D10341">
        <v>80</v>
      </c>
      <c r="E10341">
        <v>95</v>
      </c>
    </row>
    <row r="10342" spans="1:5" x14ac:dyDescent="0.3">
      <c r="A10342" s="7">
        <v>40695</v>
      </c>
      <c r="B10342" t="s">
        <v>202</v>
      </c>
      <c r="C10342" t="s">
        <v>174</v>
      </c>
      <c r="D10342">
        <v>144</v>
      </c>
      <c r="E10342">
        <v>58</v>
      </c>
    </row>
    <row r="10343" spans="1:5" x14ac:dyDescent="0.3">
      <c r="A10343" s="7">
        <v>40695</v>
      </c>
      <c r="B10343" t="s">
        <v>202</v>
      </c>
      <c r="C10343" t="s">
        <v>173</v>
      </c>
      <c r="D10343">
        <v>1</v>
      </c>
    </row>
    <row r="10344" spans="1:5" x14ac:dyDescent="0.3">
      <c r="A10344" s="7">
        <v>40695</v>
      </c>
      <c r="B10344" t="s">
        <v>202</v>
      </c>
      <c r="C10344" t="s">
        <v>172</v>
      </c>
      <c r="D10344">
        <v>169</v>
      </c>
      <c r="E10344">
        <v>30</v>
      </c>
    </row>
    <row r="10345" spans="1:5" x14ac:dyDescent="0.3">
      <c r="A10345" s="7">
        <v>40695</v>
      </c>
      <c r="B10345" t="s">
        <v>202</v>
      </c>
      <c r="C10345" t="s">
        <v>187</v>
      </c>
      <c r="E10345">
        <v>1</v>
      </c>
    </row>
    <row r="10346" spans="1:5" x14ac:dyDescent="0.3">
      <c r="A10346" s="7">
        <v>40664</v>
      </c>
      <c r="B10346" t="s">
        <v>193</v>
      </c>
      <c r="C10346" t="s">
        <v>172</v>
      </c>
      <c r="D10346">
        <v>3</v>
      </c>
      <c r="E10346">
        <v>1</v>
      </c>
    </row>
    <row r="10347" spans="1:5" x14ac:dyDescent="0.3">
      <c r="A10347" s="7">
        <v>40664</v>
      </c>
      <c r="B10347" t="s">
        <v>193</v>
      </c>
      <c r="C10347" t="s">
        <v>187</v>
      </c>
      <c r="D10347">
        <v>3</v>
      </c>
      <c r="E10347">
        <v>6</v>
      </c>
    </row>
    <row r="10348" spans="1:5" x14ac:dyDescent="0.3">
      <c r="A10348" s="7">
        <v>40664</v>
      </c>
      <c r="B10348" t="s">
        <v>193</v>
      </c>
      <c r="C10348" t="s">
        <v>174</v>
      </c>
      <c r="D10348">
        <v>5</v>
      </c>
      <c r="E10348">
        <v>18</v>
      </c>
    </row>
    <row r="10349" spans="1:5" x14ac:dyDescent="0.3">
      <c r="A10349" s="7">
        <v>40664</v>
      </c>
      <c r="B10349" t="s">
        <v>193</v>
      </c>
      <c r="C10349" t="s">
        <v>32</v>
      </c>
      <c r="D10349">
        <v>38</v>
      </c>
      <c r="E10349">
        <v>8</v>
      </c>
    </row>
    <row r="10350" spans="1:5" x14ac:dyDescent="0.3">
      <c r="A10350" s="7">
        <v>40664</v>
      </c>
      <c r="B10350" t="s">
        <v>194</v>
      </c>
      <c r="C10350" t="s">
        <v>32</v>
      </c>
      <c r="D10350">
        <v>8</v>
      </c>
      <c r="E10350">
        <v>8</v>
      </c>
    </row>
    <row r="10351" spans="1:5" x14ac:dyDescent="0.3">
      <c r="A10351" s="7">
        <v>40664</v>
      </c>
      <c r="B10351" t="s">
        <v>194</v>
      </c>
      <c r="C10351" t="s">
        <v>172</v>
      </c>
      <c r="D10351">
        <v>1</v>
      </c>
      <c r="E10351">
        <v>4</v>
      </c>
    </row>
    <row r="10352" spans="1:5" x14ac:dyDescent="0.3">
      <c r="A10352" s="7">
        <v>40664</v>
      </c>
      <c r="B10352" t="s">
        <v>194</v>
      </c>
      <c r="C10352" t="s">
        <v>174</v>
      </c>
      <c r="D10352">
        <v>12</v>
      </c>
      <c r="E10352">
        <v>9</v>
      </c>
    </row>
    <row r="10353" spans="1:5" x14ac:dyDescent="0.3">
      <c r="A10353" s="7">
        <v>40664</v>
      </c>
      <c r="B10353" t="s">
        <v>195</v>
      </c>
      <c r="C10353" t="s">
        <v>174</v>
      </c>
      <c r="D10353">
        <v>61</v>
      </c>
      <c r="E10353">
        <v>103</v>
      </c>
    </row>
    <row r="10354" spans="1:5" x14ac:dyDescent="0.3">
      <c r="A10354" s="7">
        <v>40664</v>
      </c>
      <c r="B10354" t="s">
        <v>195</v>
      </c>
      <c r="C10354" t="s">
        <v>177</v>
      </c>
      <c r="D10354">
        <v>22</v>
      </c>
      <c r="E10354">
        <v>8</v>
      </c>
    </row>
    <row r="10355" spans="1:5" x14ac:dyDescent="0.3">
      <c r="A10355" s="7">
        <v>40664</v>
      </c>
      <c r="B10355" t="s">
        <v>195</v>
      </c>
      <c r="C10355" t="s">
        <v>35</v>
      </c>
      <c r="D10355">
        <v>74</v>
      </c>
      <c r="E10355">
        <v>294</v>
      </c>
    </row>
    <row r="10356" spans="1:5" x14ac:dyDescent="0.3">
      <c r="A10356" s="7">
        <v>40664</v>
      </c>
      <c r="B10356" t="s">
        <v>195</v>
      </c>
      <c r="C10356" t="s">
        <v>187</v>
      </c>
      <c r="D10356">
        <v>5</v>
      </c>
      <c r="E10356">
        <v>11</v>
      </c>
    </row>
    <row r="10357" spans="1:5" x14ac:dyDescent="0.3">
      <c r="A10357" s="7">
        <v>40664</v>
      </c>
      <c r="B10357" t="s">
        <v>193</v>
      </c>
      <c r="C10357" t="s">
        <v>35</v>
      </c>
      <c r="D10357">
        <v>3</v>
      </c>
      <c r="E10357">
        <v>19</v>
      </c>
    </row>
    <row r="10358" spans="1:5" x14ac:dyDescent="0.3">
      <c r="A10358" s="7">
        <v>40664</v>
      </c>
      <c r="B10358" t="s">
        <v>195</v>
      </c>
      <c r="C10358" t="s">
        <v>32</v>
      </c>
      <c r="D10358">
        <v>303</v>
      </c>
      <c r="E10358">
        <v>51</v>
      </c>
    </row>
    <row r="10359" spans="1:5" x14ac:dyDescent="0.3">
      <c r="A10359" s="7">
        <v>40664</v>
      </c>
      <c r="B10359" t="s">
        <v>195</v>
      </c>
      <c r="C10359" t="s">
        <v>172</v>
      </c>
      <c r="D10359">
        <v>26</v>
      </c>
      <c r="E10359">
        <v>24</v>
      </c>
    </row>
    <row r="10360" spans="1:5" x14ac:dyDescent="0.3">
      <c r="A10360" s="7">
        <v>40664</v>
      </c>
      <c r="B10360" t="s">
        <v>196</v>
      </c>
      <c r="C10360" t="s">
        <v>174</v>
      </c>
      <c r="D10360">
        <v>130</v>
      </c>
      <c r="E10360">
        <v>254</v>
      </c>
    </row>
    <row r="10361" spans="1:5" x14ac:dyDescent="0.3">
      <c r="A10361" s="7">
        <v>40664</v>
      </c>
      <c r="B10361" t="s">
        <v>196</v>
      </c>
      <c r="C10361" t="s">
        <v>177</v>
      </c>
      <c r="D10361">
        <v>376</v>
      </c>
      <c r="E10361">
        <v>291</v>
      </c>
    </row>
    <row r="10362" spans="1:5" x14ac:dyDescent="0.3">
      <c r="A10362" s="7">
        <v>40664</v>
      </c>
      <c r="B10362" t="s">
        <v>196</v>
      </c>
      <c r="C10362" t="s">
        <v>35</v>
      </c>
      <c r="D10362">
        <v>36</v>
      </c>
      <c r="E10362">
        <v>22</v>
      </c>
    </row>
    <row r="10363" spans="1:5" x14ac:dyDescent="0.3">
      <c r="A10363" s="7">
        <v>40664</v>
      </c>
      <c r="B10363" t="s">
        <v>196</v>
      </c>
      <c r="C10363" t="s">
        <v>187</v>
      </c>
      <c r="D10363">
        <v>1</v>
      </c>
      <c r="E10363">
        <v>7</v>
      </c>
    </row>
    <row r="10364" spans="1:5" x14ac:dyDescent="0.3">
      <c r="A10364" s="7">
        <v>40664</v>
      </c>
      <c r="B10364" t="s">
        <v>196</v>
      </c>
      <c r="C10364" t="s">
        <v>170</v>
      </c>
      <c r="D10364">
        <v>8</v>
      </c>
    </row>
    <row r="10365" spans="1:5" x14ac:dyDescent="0.3">
      <c r="A10365" s="7">
        <v>40664</v>
      </c>
      <c r="B10365" t="s">
        <v>196</v>
      </c>
      <c r="C10365" t="s">
        <v>32</v>
      </c>
      <c r="D10365">
        <v>371</v>
      </c>
      <c r="E10365">
        <v>353</v>
      </c>
    </row>
    <row r="10366" spans="1:5" x14ac:dyDescent="0.3">
      <c r="A10366" s="7">
        <v>40664</v>
      </c>
      <c r="B10366" t="s">
        <v>196</v>
      </c>
      <c r="C10366" t="s">
        <v>173</v>
      </c>
      <c r="D10366">
        <v>4</v>
      </c>
    </row>
    <row r="10367" spans="1:5" x14ac:dyDescent="0.3">
      <c r="A10367" s="7">
        <v>40664</v>
      </c>
      <c r="B10367" t="s">
        <v>197</v>
      </c>
      <c r="C10367" t="s">
        <v>174</v>
      </c>
      <c r="D10367">
        <v>29</v>
      </c>
      <c r="E10367">
        <v>32</v>
      </c>
    </row>
    <row r="10368" spans="1:5" x14ac:dyDescent="0.3">
      <c r="A10368" s="7">
        <v>40664</v>
      </c>
      <c r="B10368" t="s">
        <v>197</v>
      </c>
      <c r="C10368" t="s">
        <v>177</v>
      </c>
      <c r="D10368">
        <v>10</v>
      </c>
      <c r="E10368">
        <v>11</v>
      </c>
    </row>
    <row r="10369" spans="1:5" x14ac:dyDescent="0.3">
      <c r="A10369" s="7">
        <v>40664</v>
      </c>
      <c r="B10369" t="s">
        <v>197</v>
      </c>
      <c r="C10369" t="s">
        <v>35</v>
      </c>
      <c r="D10369">
        <v>4</v>
      </c>
      <c r="E10369">
        <v>2</v>
      </c>
    </row>
    <row r="10370" spans="1:5" x14ac:dyDescent="0.3">
      <c r="A10370" s="7">
        <v>40664</v>
      </c>
      <c r="B10370" t="s">
        <v>197</v>
      </c>
      <c r="C10370" t="s">
        <v>173</v>
      </c>
      <c r="D10370">
        <v>2</v>
      </c>
    </row>
    <row r="10371" spans="1:5" x14ac:dyDescent="0.3">
      <c r="A10371" s="7">
        <v>40664</v>
      </c>
      <c r="B10371" t="s">
        <v>196</v>
      </c>
      <c r="C10371" t="s">
        <v>176</v>
      </c>
      <c r="D10371">
        <v>1</v>
      </c>
    </row>
    <row r="10372" spans="1:5" x14ac:dyDescent="0.3">
      <c r="A10372" s="7">
        <v>40664</v>
      </c>
      <c r="B10372" t="s">
        <v>197</v>
      </c>
      <c r="C10372" t="s">
        <v>171</v>
      </c>
      <c r="D10372">
        <v>20</v>
      </c>
      <c r="E10372">
        <v>14</v>
      </c>
    </row>
    <row r="10373" spans="1:5" x14ac:dyDescent="0.3">
      <c r="A10373" s="7">
        <v>40664</v>
      </c>
      <c r="B10373" t="s">
        <v>197</v>
      </c>
      <c r="C10373" t="s">
        <v>32</v>
      </c>
      <c r="D10373">
        <v>11</v>
      </c>
      <c r="E10373">
        <v>17</v>
      </c>
    </row>
    <row r="10374" spans="1:5" x14ac:dyDescent="0.3">
      <c r="A10374" s="7">
        <v>40664</v>
      </c>
      <c r="B10374" t="s">
        <v>198</v>
      </c>
      <c r="C10374" t="s">
        <v>32</v>
      </c>
      <c r="D10374">
        <v>1</v>
      </c>
      <c r="E10374">
        <v>9</v>
      </c>
    </row>
    <row r="10375" spans="1:5" x14ac:dyDescent="0.3">
      <c r="A10375" s="7">
        <v>40664</v>
      </c>
      <c r="B10375" t="s">
        <v>199</v>
      </c>
      <c r="C10375" t="s">
        <v>187</v>
      </c>
      <c r="E10375">
        <v>1</v>
      </c>
    </row>
    <row r="10376" spans="1:5" x14ac:dyDescent="0.3">
      <c r="A10376" s="7">
        <v>40664</v>
      </c>
      <c r="B10376" t="s">
        <v>199</v>
      </c>
      <c r="C10376" t="s">
        <v>174</v>
      </c>
      <c r="D10376">
        <v>32</v>
      </c>
      <c r="E10376">
        <v>40</v>
      </c>
    </row>
    <row r="10377" spans="1:5" x14ac:dyDescent="0.3">
      <c r="A10377" s="7">
        <v>40664</v>
      </c>
      <c r="B10377" t="s">
        <v>199</v>
      </c>
      <c r="C10377" t="s">
        <v>35</v>
      </c>
      <c r="D10377">
        <v>1</v>
      </c>
    </row>
    <row r="10378" spans="1:5" x14ac:dyDescent="0.3">
      <c r="A10378" s="7">
        <v>40664</v>
      </c>
      <c r="B10378" t="s">
        <v>199</v>
      </c>
      <c r="C10378" t="s">
        <v>172</v>
      </c>
      <c r="D10378">
        <v>41</v>
      </c>
      <c r="E10378">
        <v>28</v>
      </c>
    </row>
    <row r="10379" spans="1:5" x14ac:dyDescent="0.3">
      <c r="A10379" s="7">
        <v>40664</v>
      </c>
      <c r="B10379" t="s">
        <v>200</v>
      </c>
      <c r="C10379" t="s">
        <v>177</v>
      </c>
      <c r="D10379">
        <v>35</v>
      </c>
      <c r="E10379">
        <v>29</v>
      </c>
    </row>
    <row r="10380" spans="1:5" x14ac:dyDescent="0.3">
      <c r="A10380" s="7">
        <v>40664</v>
      </c>
      <c r="B10380" t="s">
        <v>200</v>
      </c>
      <c r="C10380" t="s">
        <v>35</v>
      </c>
      <c r="D10380">
        <v>6</v>
      </c>
      <c r="E10380">
        <v>1</v>
      </c>
    </row>
    <row r="10381" spans="1:5" x14ac:dyDescent="0.3">
      <c r="A10381" s="7">
        <v>40664</v>
      </c>
      <c r="B10381" t="s">
        <v>199</v>
      </c>
      <c r="C10381" t="s">
        <v>32</v>
      </c>
      <c r="D10381">
        <v>11</v>
      </c>
      <c r="E10381">
        <v>16</v>
      </c>
    </row>
    <row r="10382" spans="1:5" x14ac:dyDescent="0.3">
      <c r="A10382" s="7">
        <v>40664</v>
      </c>
      <c r="B10382" t="s">
        <v>201</v>
      </c>
      <c r="C10382" t="s">
        <v>174</v>
      </c>
      <c r="D10382">
        <v>167</v>
      </c>
      <c r="E10382">
        <v>193</v>
      </c>
    </row>
    <row r="10383" spans="1:5" x14ac:dyDescent="0.3">
      <c r="A10383" s="7">
        <v>40664</v>
      </c>
      <c r="B10383" t="s">
        <v>201</v>
      </c>
      <c r="C10383" t="s">
        <v>177</v>
      </c>
      <c r="D10383">
        <v>57</v>
      </c>
      <c r="E10383">
        <v>120</v>
      </c>
    </row>
    <row r="10384" spans="1:5" x14ac:dyDescent="0.3">
      <c r="A10384" s="7">
        <v>40664</v>
      </c>
      <c r="B10384" t="s">
        <v>201</v>
      </c>
      <c r="C10384" t="s">
        <v>35</v>
      </c>
      <c r="D10384">
        <v>126</v>
      </c>
      <c r="E10384">
        <v>40</v>
      </c>
    </row>
    <row r="10385" spans="1:5" x14ac:dyDescent="0.3">
      <c r="A10385" s="7">
        <v>40664</v>
      </c>
      <c r="B10385" t="s">
        <v>201</v>
      </c>
      <c r="C10385" t="s">
        <v>187</v>
      </c>
      <c r="E10385">
        <v>4</v>
      </c>
    </row>
    <row r="10386" spans="1:5" x14ac:dyDescent="0.3">
      <c r="A10386" s="7">
        <v>40664</v>
      </c>
      <c r="B10386" t="s">
        <v>201</v>
      </c>
      <c r="C10386" t="s">
        <v>32</v>
      </c>
      <c r="D10386">
        <v>140</v>
      </c>
      <c r="E10386">
        <v>128</v>
      </c>
    </row>
    <row r="10387" spans="1:5" x14ac:dyDescent="0.3">
      <c r="A10387" s="7">
        <v>40664</v>
      </c>
      <c r="B10387" t="s">
        <v>201</v>
      </c>
      <c r="C10387" t="s">
        <v>173</v>
      </c>
      <c r="D10387">
        <v>4</v>
      </c>
    </row>
    <row r="10388" spans="1:5" x14ac:dyDescent="0.3">
      <c r="A10388" s="7">
        <v>40664</v>
      </c>
      <c r="B10388" t="s">
        <v>201</v>
      </c>
      <c r="C10388" t="s">
        <v>172</v>
      </c>
      <c r="D10388">
        <v>3</v>
      </c>
      <c r="E10388">
        <v>12</v>
      </c>
    </row>
    <row r="10389" spans="1:5" x14ac:dyDescent="0.3">
      <c r="A10389" s="7">
        <v>40664</v>
      </c>
      <c r="B10389" t="s">
        <v>202</v>
      </c>
      <c r="C10389" t="s">
        <v>32</v>
      </c>
      <c r="D10389">
        <v>133</v>
      </c>
      <c r="E10389">
        <v>31</v>
      </c>
    </row>
    <row r="10390" spans="1:5" x14ac:dyDescent="0.3">
      <c r="A10390" s="7">
        <v>40664</v>
      </c>
      <c r="B10390" t="s">
        <v>202</v>
      </c>
      <c r="C10390" t="s">
        <v>173</v>
      </c>
      <c r="D10390">
        <v>1</v>
      </c>
    </row>
    <row r="10391" spans="1:5" x14ac:dyDescent="0.3">
      <c r="A10391" s="7">
        <v>40664</v>
      </c>
      <c r="B10391" t="s">
        <v>202</v>
      </c>
      <c r="C10391" t="s">
        <v>172</v>
      </c>
      <c r="D10391">
        <v>167</v>
      </c>
      <c r="E10391">
        <v>30</v>
      </c>
    </row>
    <row r="10392" spans="1:5" x14ac:dyDescent="0.3">
      <c r="A10392" s="7">
        <v>40664</v>
      </c>
      <c r="B10392" t="s">
        <v>202</v>
      </c>
      <c r="C10392" t="s">
        <v>171</v>
      </c>
      <c r="D10392">
        <v>15</v>
      </c>
      <c r="E10392">
        <v>364</v>
      </c>
    </row>
    <row r="10393" spans="1:5" x14ac:dyDescent="0.3">
      <c r="A10393" s="7">
        <v>40664</v>
      </c>
      <c r="B10393" t="s">
        <v>198</v>
      </c>
      <c r="C10393" t="s">
        <v>174</v>
      </c>
      <c r="D10393">
        <v>7</v>
      </c>
      <c r="E10393">
        <v>1</v>
      </c>
    </row>
    <row r="10394" spans="1:5" x14ac:dyDescent="0.3">
      <c r="A10394" s="7">
        <v>40664</v>
      </c>
      <c r="B10394" t="s">
        <v>198</v>
      </c>
      <c r="C10394" t="s">
        <v>177</v>
      </c>
      <c r="D10394">
        <v>3</v>
      </c>
    </row>
    <row r="10395" spans="1:5" x14ac:dyDescent="0.3">
      <c r="A10395" s="7">
        <v>40664</v>
      </c>
      <c r="B10395" t="s">
        <v>198</v>
      </c>
      <c r="C10395" t="s">
        <v>35</v>
      </c>
      <c r="E10395">
        <v>1</v>
      </c>
    </row>
    <row r="10396" spans="1:5" x14ac:dyDescent="0.3">
      <c r="A10396" s="7">
        <v>40664</v>
      </c>
      <c r="B10396" t="s">
        <v>200</v>
      </c>
      <c r="C10396" t="s">
        <v>32</v>
      </c>
      <c r="D10396">
        <v>44</v>
      </c>
      <c r="E10396">
        <v>83</v>
      </c>
    </row>
    <row r="10397" spans="1:5" x14ac:dyDescent="0.3">
      <c r="A10397" s="7">
        <v>40664</v>
      </c>
      <c r="B10397" t="s">
        <v>200</v>
      </c>
      <c r="C10397" t="s">
        <v>173</v>
      </c>
      <c r="D10397">
        <v>8</v>
      </c>
    </row>
    <row r="10398" spans="1:5" x14ac:dyDescent="0.3">
      <c r="A10398" s="7">
        <v>40664</v>
      </c>
      <c r="B10398" t="s">
        <v>200</v>
      </c>
      <c r="C10398" t="s">
        <v>174</v>
      </c>
      <c r="D10398">
        <v>103</v>
      </c>
      <c r="E10398">
        <v>79</v>
      </c>
    </row>
    <row r="10399" spans="1:5" x14ac:dyDescent="0.3">
      <c r="A10399" s="7">
        <v>40664</v>
      </c>
      <c r="B10399" t="s">
        <v>200</v>
      </c>
      <c r="C10399" t="s">
        <v>171</v>
      </c>
      <c r="D10399">
        <v>1</v>
      </c>
      <c r="E10399">
        <v>5</v>
      </c>
    </row>
    <row r="10400" spans="1:5" x14ac:dyDescent="0.3">
      <c r="A10400" s="7">
        <v>40664</v>
      </c>
      <c r="B10400" t="s">
        <v>202</v>
      </c>
      <c r="C10400" t="s">
        <v>174</v>
      </c>
      <c r="D10400">
        <v>149</v>
      </c>
      <c r="E10400">
        <v>54</v>
      </c>
    </row>
    <row r="10401" spans="1:5" x14ac:dyDescent="0.3">
      <c r="A10401" s="7">
        <v>40664</v>
      </c>
      <c r="B10401" t="s">
        <v>202</v>
      </c>
      <c r="C10401" t="s">
        <v>177</v>
      </c>
      <c r="D10401">
        <v>1</v>
      </c>
    </row>
    <row r="10402" spans="1:5" x14ac:dyDescent="0.3">
      <c r="A10402" s="7">
        <v>40664</v>
      </c>
      <c r="B10402" t="s">
        <v>202</v>
      </c>
      <c r="C10402" t="s">
        <v>35</v>
      </c>
      <c r="D10402">
        <v>14</v>
      </c>
      <c r="E10402">
        <v>1</v>
      </c>
    </row>
    <row r="10403" spans="1:5" x14ac:dyDescent="0.3">
      <c r="A10403" s="7">
        <v>40634</v>
      </c>
      <c r="B10403" t="s">
        <v>194</v>
      </c>
      <c r="C10403" t="s">
        <v>35</v>
      </c>
      <c r="D10403">
        <v>2</v>
      </c>
    </row>
    <row r="10404" spans="1:5" x14ac:dyDescent="0.3">
      <c r="A10404" s="7">
        <v>40634</v>
      </c>
      <c r="B10404" t="s">
        <v>193</v>
      </c>
      <c r="C10404" t="s">
        <v>32</v>
      </c>
      <c r="D10404">
        <v>13</v>
      </c>
      <c r="E10404">
        <v>7</v>
      </c>
    </row>
    <row r="10405" spans="1:5" x14ac:dyDescent="0.3">
      <c r="A10405" s="7">
        <v>40634</v>
      </c>
      <c r="B10405" t="s">
        <v>193</v>
      </c>
      <c r="C10405" t="s">
        <v>172</v>
      </c>
      <c r="D10405">
        <v>1</v>
      </c>
    </row>
    <row r="10406" spans="1:5" x14ac:dyDescent="0.3">
      <c r="A10406" s="7">
        <v>40634</v>
      </c>
      <c r="B10406" t="s">
        <v>194</v>
      </c>
      <c r="C10406" t="s">
        <v>173</v>
      </c>
      <c r="D10406">
        <v>3</v>
      </c>
    </row>
    <row r="10407" spans="1:5" x14ac:dyDescent="0.3">
      <c r="A10407" s="7">
        <v>40634</v>
      </c>
      <c r="B10407" t="s">
        <v>194</v>
      </c>
      <c r="C10407" t="s">
        <v>172</v>
      </c>
      <c r="D10407">
        <v>2</v>
      </c>
      <c r="E10407">
        <v>2</v>
      </c>
    </row>
    <row r="10408" spans="1:5" x14ac:dyDescent="0.3">
      <c r="A10408" s="7">
        <v>40634</v>
      </c>
      <c r="B10408" t="s">
        <v>194</v>
      </c>
      <c r="C10408" t="s">
        <v>174</v>
      </c>
      <c r="D10408">
        <v>10</v>
      </c>
      <c r="E10408">
        <v>5</v>
      </c>
    </row>
    <row r="10409" spans="1:5" x14ac:dyDescent="0.3">
      <c r="A10409" s="7">
        <v>40634</v>
      </c>
      <c r="B10409" t="s">
        <v>193</v>
      </c>
      <c r="C10409" t="s">
        <v>187</v>
      </c>
      <c r="D10409">
        <v>2</v>
      </c>
      <c r="E10409">
        <v>4</v>
      </c>
    </row>
    <row r="10410" spans="1:5" x14ac:dyDescent="0.3">
      <c r="A10410" s="7">
        <v>40634</v>
      </c>
      <c r="B10410" t="s">
        <v>195</v>
      </c>
      <c r="C10410" t="s">
        <v>172</v>
      </c>
      <c r="D10410">
        <v>67</v>
      </c>
      <c r="E10410">
        <v>24</v>
      </c>
    </row>
    <row r="10411" spans="1:5" x14ac:dyDescent="0.3">
      <c r="A10411" s="7">
        <v>40634</v>
      </c>
      <c r="B10411" t="s">
        <v>195</v>
      </c>
      <c r="C10411" t="s">
        <v>187</v>
      </c>
      <c r="D10411">
        <v>6</v>
      </c>
      <c r="E10411">
        <v>10</v>
      </c>
    </row>
    <row r="10412" spans="1:5" x14ac:dyDescent="0.3">
      <c r="A10412" s="7">
        <v>40634</v>
      </c>
      <c r="B10412" t="s">
        <v>195</v>
      </c>
      <c r="C10412" t="s">
        <v>174</v>
      </c>
      <c r="D10412">
        <v>87</v>
      </c>
      <c r="E10412">
        <v>87</v>
      </c>
    </row>
    <row r="10413" spans="1:5" x14ac:dyDescent="0.3">
      <c r="A10413" s="7">
        <v>40634</v>
      </c>
      <c r="B10413" t="s">
        <v>193</v>
      </c>
      <c r="C10413" t="s">
        <v>174</v>
      </c>
      <c r="D10413">
        <v>4</v>
      </c>
      <c r="E10413">
        <v>12</v>
      </c>
    </row>
    <row r="10414" spans="1:5" x14ac:dyDescent="0.3">
      <c r="A10414" s="7">
        <v>40634</v>
      </c>
      <c r="B10414" t="s">
        <v>193</v>
      </c>
      <c r="C10414" t="s">
        <v>35</v>
      </c>
      <c r="D10414">
        <v>3</v>
      </c>
    </row>
    <row r="10415" spans="1:5" x14ac:dyDescent="0.3">
      <c r="A10415" s="7">
        <v>40634</v>
      </c>
      <c r="B10415" t="s">
        <v>195</v>
      </c>
      <c r="C10415" t="s">
        <v>32</v>
      </c>
      <c r="D10415">
        <v>356</v>
      </c>
      <c r="E10415">
        <v>34</v>
      </c>
    </row>
    <row r="10416" spans="1:5" x14ac:dyDescent="0.3">
      <c r="A10416" s="7">
        <v>40634</v>
      </c>
      <c r="B10416" t="s">
        <v>194</v>
      </c>
      <c r="C10416" t="s">
        <v>32</v>
      </c>
      <c r="D10416">
        <v>6</v>
      </c>
      <c r="E10416">
        <v>16</v>
      </c>
    </row>
    <row r="10417" spans="1:5" x14ac:dyDescent="0.3">
      <c r="A10417" s="7">
        <v>40634</v>
      </c>
      <c r="B10417" t="s">
        <v>196</v>
      </c>
      <c r="C10417" t="s">
        <v>187</v>
      </c>
      <c r="D10417">
        <v>1</v>
      </c>
      <c r="E10417">
        <v>6</v>
      </c>
    </row>
    <row r="10418" spans="1:5" x14ac:dyDescent="0.3">
      <c r="A10418" s="7">
        <v>40634</v>
      </c>
      <c r="B10418" t="s">
        <v>196</v>
      </c>
      <c r="C10418" t="s">
        <v>174</v>
      </c>
      <c r="D10418">
        <v>120</v>
      </c>
      <c r="E10418">
        <v>260</v>
      </c>
    </row>
    <row r="10419" spans="1:5" x14ac:dyDescent="0.3">
      <c r="A10419" s="7">
        <v>40634</v>
      </c>
      <c r="B10419" t="s">
        <v>196</v>
      </c>
      <c r="C10419" t="s">
        <v>177</v>
      </c>
      <c r="D10419">
        <v>376</v>
      </c>
      <c r="E10419">
        <v>228</v>
      </c>
    </row>
    <row r="10420" spans="1:5" x14ac:dyDescent="0.3">
      <c r="A10420" s="7">
        <v>40634</v>
      </c>
      <c r="B10420" t="s">
        <v>196</v>
      </c>
      <c r="C10420" t="s">
        <v>170</v>
      </c>
      <c r="D10420">
        <v>19</v>
      </c>
    </row>
    <row r="10421" spans="1:5" x14ac:dyDescent="0.3">
      <c r="A10421" s="7">
        <v>40634</v>
      </c>
      <c r="B10421" t="s">
        <v>196</v>
      </c>
      <c r="C10421" t="s">
        <v>32</v>
      </c>
      <c r="D10421">
        <v>307</v>
      </c>
      <c r="E10421">
        <v>340</v>
      </c>
    </row>
    <row r="10422" spans="1:5" x14ac:dyDescent="0.3">
      <c r="A10422" s="7">
        <v>40634</v>
      </c>
      <c r="B10422" t="s">
        <v>196</v>
      </c>
      <c r="C10422" t="s">
        <v>173</v>
      </c>
      <c r="D10422">
        <v>10</v>
      </c>
    </row>
    <row r="10423" spans="1:5" x14ac:dyDescent="0.3">
      <c r="A10423" s="7">
        <v>40634</v>
      </c>
      <c r="B10423" t="s">
        <v>196</v>
      </c>
      <c r="C10423" t="s">
        <v>35</v>
      </c>
      <c r="D10423">
        <v>33</v>
      </c>
      <c r="E10423">
        <v>32</v>
      </c>
    </row>
    <row r="10424" spans="1:5" x14ac:dyDescent="0.3">
      <c r="A10424" s="7">
        <v>40634</v>
      </c>
      <c r="B10424" t="s">
        <v>197</v>
      </c>
      <c r="C10424" t="s">
        <v>174</v>
      </c>
      <c r="D10424">
        <v>21</v>
      </c>
      <c r="E10424">
        <v>40</v>
      </c>
    </row>
    <row r="10425" spans="1:5" x14ac:dyDescent="0.3">
      <c r="A10425" s="7">
        <v>40634</v>
      </c>
      <c r="B10425" t="s">
        <v>197</v>
      </c>
      <c r="C10425" t="s">
        <v>177</v>
      </c>
      <c r="D10425">
        <v>12</v>
      </c>
      <c r="E10425">
        <v>13</v>
      </c>
    </row>
    <row r="10426" spans="1:5" x14ac:dyDescent="0.3">
      <c r="A10426" s="7">
        <v>40634</v>
      </c>
      <c r="B10426" t="s">
        <v>197</v>
      </c>
      <c r="C10426" t="s">
        <v>35</v>
      </c>
      <c r="D10426">
        <v>6</v>
      </c>
    </row>
    <row r="10427" spans="1:5" x14ac:dyDescent="0.3">
      <c r="A10427" s="7">
        <v>40634</v>
      </c>
      <c r="B10427" t="s">
        <v>197</v>
      </c>
      <c r="C10427" t="s">
        <v>171</v>
      </c>
      <c r="D10427">
        <v>25</v>
      </c>
      <c r="E10427">
        <v>8</v>
      </c>
    </row>
    <row r="10428" spans="1:5" x14ac:dyDescent="0.3">
      <c r="A10428" s="7">
        <v>40634</v>
      </c>
      <c r="B10428" t="s">
        <v>197</v>
      </c>
      <c r="C10428" t="s">
        <v>32</v>
      </c>
      <c r="D10428">
        <v>15</v>
      </c>
      <c r="E10428">
        <v>19</v>
      </c>
    </row>
    <row r="10429" spans="1:5" x14ac:dyDescent="0.3">
      <c r="A10429" s="7">
        <v>40634</v>
      </c>
      <c r="B10429" t="s">
        <v>197</v>
      </c>
      <c r="C10429" t="s">
        <v>173</v>
      </c>
      <c r="D10429">
        <v>1</v>
      </c>
    </row>
    <row r="10430" spans="1:5" x14ac:dyDescent="0.3">
      <c r="A10430" s="7">
        <v>40634</v>
      </c>
      <c r="B10430" t="s">
        <v>195</v>
      </c>
      <c r="C10430" t="s">
        <v>177</v>
      </c>
      <c r="D10430">
        <v>28</v>
      </c>
      <c r="E10430">
        <v>10</v>
      </c>
    </row>
    <row r="10431" spans="1:5" x14ac:dyDescent="0.3">
      <c r="A10431" s="7">
        <v>40634</v>
      </c>
      <c r="B10431" t="s">
        <v>199</v>
      </c>
      <c r="C10431" t="s">
        <v>172</v>
      </c>
      <c r="D10431">
        <v>45</v>
      </c>
      <c r="E10431">
        <v>24</v>
      </c>
    </row>
    <row r="10432" spans="1:5" x14ac:dyDescent="0.3">
      <c r="A10432" s="7">
        <v>40634</v>
      </c>
      <c r="B10432" t="s">
        <v>199</v>
      </c>
      <c r="C10432" t="s">
        <v>174</v>
      </c>
      <c r="D10432">
        <v>30</v>
      </c>
      <c r="E10432">
        <v>36</v>
      </c>
    </row>
    <row r="10433" spans="1:5" x14ac:dyDescent="0.3">
      <c r="A10433" s="7">
        <v>40634</v>
      </c>
      <c r="B10433" t="s">
        <v>199</v>
      </c>
      <c r="C10433" t="s">
        <v>35</v>
      </c>
      <c r="D10433">
        <v>3</v>
      </c>
    </row>
    <row r="10434" spans="1:5" x14ac:dyDescent="0.3">
      <c r="A10434" s="7">
        <v>40634</v>
      </c>
      <c r="B10434" t="s">
        <v>200</v>
      </c>
      <c r="C10434" t="s">
        <v>177</v>
      </c>
      <c r="D10434">
        <v>47</v>
      </c>
      <c r="E10434">
        <v>21</v>
      </c>
    </row>
    <row r="10435" spans="1:5" x14ac:dyDescent="0.3">
      <c r="A10435" s="7">
        <v>40634</v>
      </c>
      <c r="B10435" t="s">
        <v>200</v>
      </c>
      <c r="C10435" t="s">
        <v>35</v>
      </c>
      <c r="D10435">
        <v>5</v>
      </c>
    </row>
    <row r="10436" spans="1:5" x14ac:dyDescent="0.3">
      <c r="A10436" s="7">
        <v>40634</v>
      </c>
      <c r="B10436" t="s">
        <v>199</v>
      </c>
      <c r="C10436" t="s">
        <v>32</v>
      </c>
      <c r="D10436">
        <v>9</v>
      </c>
      <c r="E10436">
        <v>27</v>
      </c>
    </row>
    <row r="10437" spans="1:5" x14ac:dyDescent="0.3">
      <c r="A10437" s="7">
        <v>40634</v>
      </c>
      <c r="B10437" t="s">
        <v>201</v>
      </c>
      <c r="C10437" t="s">
        <v>32</v>
      </c>
      <c r="D10437">
        <v>151</v>
      </c>
      <c r="E10437">
        <v>145</v>
      </c>
    </row>
    <row r="10438" spans="1:5" x14ac:dyDescent="0.3">
      <c r="A10438" s="7">
        <v>40634</v>
      </c>
      <c r="B10438" t="s">
        <v>201</v>
      </c>
      <c r="C10438" t="s">
        <v>174</v>
      </c>
      <c r="D10438">
        <v>175</v>
      </c>
      <c r="E10438">
        <v>195</v>
      </c>
    </row>
    <row r="10439" spans="1:5" x14ac:dyDescent="0.3">
      <c r="A10439" s="7">
        <v>40634</v>
      </c>
      <c r="B10439" t="s">
        <v>201</v>
      </c>
      <c r="C10439" t="s">
        <v>177</v>
      </c>
      <c r="D10439">
        <v>67</v>
      </c>
      <c r="E10439">
        <v>103</v>
      </c>
    </row>
    <row r="10440" spans="1:5" x14ac:dyDescent="0.3">
      <c r="A10440" s="7">
        <v>40634</v>
      </c>
      <c r="B10440" t="s">
        <v>201</v>
      </c>
      <c r="C10440" t="s">
        <v>35</v>
      </c>
      <c r="D10440">
        <v>101</v>
      </c>
      <c r="E10440">
        <v>46</v>
      </c>
    </row>
    <row r="10441" spans="1:5" x14ac:dyDescent="0.3">
      <c r="A10441" s="7">
        <v>40634</v>
      </c>
      <c r="B10441" t="s">
        <v>201</v>
      </c>
      <c r="C10441" t="s">
        <v>173</v>
      </c>
      <c r="D10441">
        <v>6</v>
      </c>
    </row>
    <row r="10442" spans="1:5" x14ac:dyDescent="0.3">
      <c r="A10442" s="7">
        <v>40634</v>
      </c>
      <c r="B10442" t="s">
        <v>201</v>
      </c>
      <c r="C10442" t="s">
        <v>172</v>
      </c>
      <c r="D10442">
        <v>3</v>
      </c>
      <c r="E10442">
        <v>8</v>
      </c>
    </row>
    <row r="10443" spans="1:5" x14ac:dyDescent="0.3">
      <c r="A10443" s="7">
        <v>40634</v>
      </c>
      <c r="B10443" t="s">
        <v>201</v>
      </c>
      <c r="C10443" t="s">
        <v>187</v>
      </c>
      <c r="E10443">
        <v>6</v>
      </c>
    </row>
    <row r="10444" spans="1:5" x14ac:dyDescent="0.3">
      <c r="A10444" s="7">
        <v>40634</v>
      </c>
      <c r="B10444" t="s">
        <v>200</v>
      </c>
      <c r="C10444" t="s">
        <v>174</v>
      </c>
      <c r="D10444">
        <v>106</v>
      </c>
      <c r="E10444">
        <v>78</v>
      </c>
    </row>
    <row r="10445" spans="1:5" x14ac:dyDescent="0.3">
      <c r="A10445" s="7">
        <v>40634</v>
      </c>
      <c r="B10445" t="s">
        <v>198</v>
      </c>
      <c r="C10445" t="s">
        <v>177</v>
      </c>
      <c r="D10445">
        <v>4</v>
      </c>
    </row>
    <row r="10446" spans="1:5" x14ac:dyDescent="0.3">
      <c r="A10446" s="7">
        <v>40634</v>
      </c>
      <c r="B10446" t="s">
        <v>202</v>
      </c>
      <c r="C10446" t="s">
        <v>171</v>
      </c>
      <c r="D10446">
        <v>32</v>
      </c>
      <c r="E10446">
        <v>179</v>
      </c>
    </row>
    <row r="10447" spans="1:5" x14ac:dyDescent="0.3">
      <c r="A10447" s="7">
        <v>40634</v>
      </c>
      <c r="B10447" t="s">
        <v>202</v>
      </c>
      <c r="C10447" t="s">
        <v>32</v>
      </c>
      <c r="D10447">
        <v>72</v>
      </c>
      <c r="E10447">
        <v>41</v>
      </c>
    </row>
    <row r="10448" spans="1:5" x14ac:dyDescent="0.3">
      <c r="A10448" s="7">
        <v>40634</v>
      </c>
      <c r="B10448" t="s">
        <v>195</v>
      </c>
      <c r="C10448" t="s">
        <v>35</v>
      </c>
      <c r="D10448">
        <v>46</v>
      </c>
      <c r="E10448">
        <v>425</v>
      </c>
    </row>
    <row r="10449" spans="1:5" x14ac:dyDescent="0.3">
      <c r="A10449" s="7">
        <v>40634</v>
      </c>
      <c r="B10449" t="s">
        <v>198</v>
      </c>
      <c r="C10449" t="s">
        <v>32</v>
      </c>
      <c r="D10449">
        <v>4</v>
      </c>
      <c r="E10449">
        <v>5</v>
      </c>
    </row>
    <row r="10450" spans="1:5" x14ac:dyDescent="0.3">
      <c r="A10450" s="7">
        <v>40634</v>
      </c>
      <c r="B10450" t="s">
        <v>198</v>
      </c>
      <c r="C10450" t="s">
        <v>174</v>
      </c>
      <c r="D10450">
        <v>2</v>
      </c>
      <c r="E10450">
        <v>5</v>
      </c>
    </row>
    <row r="10451" spans="1:5" x14ac:dyDescent="0.3">
      <c r="A10451" s="7">
        <v>40634</v>
      </c>
      <c r="B10451" t="s">
        <v>202</v>
      </c>
      <c r="C10451" t="s">
        <v>173</v>
      </c>
      <c r="D10451">
        <v>2</v>
      </c>
    </row>
    <row r="10452" spans="1:5" x14ac:dyDescent="0.3">
      <c r="A10452" s="7">
        <v>40634</v>
      </c>
      <c r="B10452" t="s">
        <v>200</v>
      </c>
      <c r="C10452" t="s">
        <v>171</v>
      </c>
      <c r="D10452">
        <v>5</v>
      </c>
    </row>
    <row r="10453" spans="1:5" x14ac:dyDescent="0.3">
      <c r="A10453" s="7">
        <v>40634</v>
      </c>
      <c r="B10453" t="s">
        <v>200</v>
      </c>
      <c r="C10453" t="s">
        <v>32</v>
      </c>
      <c r="D10453">
        <v>45</v>
      </c>
      <c r="E10453">
        <v>113</v>
      </c>
    </row>
    <row r="10454" spans="1:5" x14ac:dyDescent="0.3">
      <c r="A10454" s="7">
        <v>40634</v>
      </c>
      <c r="B10454" t="s">
        <v>200</v>
      </c>
      <c r="C10454" t="s">
        <v>173</v>
      </c>
      <c r="D10454">
        <v>4</v>
      </c>
    </row>
    <row r="10455" spans="1:5" x14ac:dyDescent="0.3">
      <c r="A10455" s="7">
        <v>40634</v>
      </c>
      <c r="B10455" t="s">
        <v>202</v>
      </c>
      <c r="C10455" t="s">
        <v>172</v>
      </c>
      <c r="D10455">
        <v>59</v>
      </c>
      <c r="E10455">
        <v>26</v>
      </c>
    </row>
    <row r="10456" spans="1:5" x14ac:dyDescent="0.3">
      <c r="A10456" s="7">
        <v>40634</v>
      </c>
      <c r="B10456" t="s">
        <v>202</v>
      </c>
      <c r="C10456" t="s">
        <v>174</v>
      </c>
      <c r="D10456">
        <v>123</v>
      </c>
      <c r="E10456">
        <v>49</v>
      </c>
    </row>
    <row r="10457" spans="1:5" x14ac:dyDescent="0.3">
      <c r="A10457" s="7">
        <v>40634</v>
      </c>
      <c r="B10457" t="s">
        <v>202</v>
      </c>
      <c r="C10457" t="s">
        <v>35</v>
      </c>
      <c r="D10457">
        <v>8</v>
      </c>
      <c r="E10457">
        <v>1</v>
      </c>
    </row>
    <row r="10458" spans="1:5" x14ac:dyDescent="0.3">
      <c r="A10458" s="7">
        <v>40603</v>
      </c>
      <c r="B10458" t="s">
        <v>193</v>
      </c>
      <c r="C10458" t="s">
        <v>172</v>
      </c>
      <c r="D10458">
        <v>1</v>
      </c>
      <c r="E10458">
        <v>1</v>
      </c>
    </row>
    <row r="10459" spans="1:5" x14ac:dyDescent="0.3">
      <c r="A10459" s="7">
        <v>40603</v>
      </c>
      <c r="B10459" t="s">
        <v>193</v>
      </c>
      <c r="C10459" t="s">
        <v>187</v>
      </c>
      <c r="D10459">
        <v>3</v>
      </c>
      <c r="E10459">
        <v>7</v>
      </c>
    </row>
    <row r="10460" spans="1:5" x14ac:dyDescent="0.3">
      <c r="A10460" s="7">
        <v>40603</v>
      </c>
      <c r="B10460" t="s">
        <v>193</v>
      </c>
      <c r="C10460" t="s">
        <v>174</v>
      </c>
      <c r="D10460">
        <v>1</v>
      </c>
      <c r="E10460">
        <v>6</v>
      </c>
    </row>
    <row r="10461" spans="1:5" x14ac:dyDescent="0.3">
      <c r="A10461" s="7">
        <v>40603</v>
      </c>
      <c r="B10461" t="s">
        <v>193</v>
      </c>
      <c r="C10461" t="s">
        <v>173</v>
      </c>
      <c r="D10461">
        <v>1</v>
      </c>
    </row>
    <row r="10462" spans="1:5" x14ac:dyDescent="0.3">
      <c r="A10462" s="7">
        <v>40603</v>
      </c>
      <c r="B10462" t="s">
        <v>194</v>
      </c>
      <c r="C10462" t="s">
        <v>172</v>
      </c>
      <c r="D10462">
        <v>4</v>
      </c>
      <c r="E10462">
        <v>5</v>
      </c>
    </row>
    <row r="10463" spans="1:5" x14ac:dyDescent="0.3">
      <c r="A10463" s="7">
        <v>40603</v>
      </c>
      <c r="B10463" t="s">
        <v>194</v>
      </c>
      <c r="C10463" t="s">
        <v>174</v>
      </c>
      <c r="D10463">
        <v>13</v>
      </c>
      <c r="E10463">
        <v>14</v>
      </c>
    </row>
    <row r="10464" spans="1:5" x14ac:dyDescent="0.3">
      <c r="A10464" s="7">
        <v>40603</v>
      </c>
      <c r="B10464" t="s">
        <v>193</v>
      </c>
      <c r="C10464" t="s">
        <v>32</v>
      </c>
      <c r="D10464">
        <v>13</v>
      </c>
      <c r="E10464">
        <v>5</v>
      </c>
    </row>
    <row r="10465" spans="1:5" x14ac:dyDescent="0.3">
      <c r="A10465" s="7">
        <v>40603</v>
      </c>
      <c r="B10465" t="s">
        <v>195</v>
      </c>
      <c r="C10465" t="s">
        <v>187</v>
      </c>
      <c r="D10465">
        <v>6</v>
      </c>
      <c r="E10465">
        <v>7</v>
      </c>
    </row>
    <row r="10466" spans="1:5" x14ac:dyDescent="0.3">
      <c r="A10466" s="7">
        <v>40603</v>
      </c>
      <c r="B10466" t="s">
        <v>195</v>
      </c>
      <c r="C10466" t="s">
        <v>174</v>
      </c>
      <c r="D10466">
        <v>167</v>
      </c>
      <c r="E10466">
        <v>71</v>
      </c>
    </row>
    <row r="10467" spans="1:5" x14ac:dyDescent="0.3">
      <c r="A10467" s="7">
        <v>40603</v>
      </c>
      <c r="B10467" t="s">
        <v>195</v>
      </c>
      <c r="C10467" t="s">
        <v>177</v>
      </c>
      <c r="D10467">
        <v>21</v>
      </c>
      <c r="E10467">
        <v>6</v>
      </c>
    </row>
    <row r="10468" spans="1:5" x14ac:dyDescent="0.3">
      <c r="A10468" s="7">
        <v>40603</v>
      </c>
      <c r="B10468" t="s">
        <v>195</v>
      </c>
      <c r="C10468" t="s">
        <v>172</v>
      </c>
      <c r="D10468">
        <v>103</v>
      </c>
      <c r="E10468">
        <v>16</v>
      </c>
    </row>
    <row r="10469" spans="1:5" x14ac:dyDescent="0.3">
      <c r="A10469" s="7">
        <v>40603</v>
      </c>
      <c r="B10469" t="s">
        <v>193</v>
      </c>
      <c r="C10469" t="s">
        <v>35</v>
      </c>
      <c r="D10469">
        <v>1</v>
      </c>
      <c r="E10469">
        <v>1</v>
      </c>
    </row>
    <row r="10470" spans="1:5" x14ac:dyDescent="0.3">
      <c r="A10470" s="7">
        <v>40603</v>
      </c>
      <c r="B10470" t="s">
        <v>195</v>
      </c>
      <c r="C10470" t="s">
        <v>32</v>
      </c>
      <c r="D10470">
        <v>269</v>
      </c>
      <c r="E10470">
        <v>55</v>
      </c>
    </row>
    <row r="10471" spans="1:5" x14ac:dyDescent="0.3">
      <c r="A10471" s="7">
        <v>40603</v>
      </c>
      <c r="B10471" t="s">
        <v>195</v>
      </c>
      <c r="C10471" t="s">
        <v>173</v>
      </c>
      <c r="D10471">
        <v>1</v>
      </c>
    </row>
    <row r="10472" spans="1:5" x14ac:dyDescent="0.3">
      <c r="A10472" s="7">
        <v>40603</v>
      </c>
      <c r="B10472" t="s">
        <v>196</v>
      </c>
      <c r="C10472" t="s">
        <v>174</v>
      </c>
      <c r="D10472">
        <v>102</v>
      </c>
      <c r="E10472">
        <v>224</v>
      </c>
    </row>
    <row r="10473" spans="1:5" x14ac:dyDescent="0.3">
      <c r="A10473" s="7">
        <v>40603</v>
      </c>
      <c r="B10473" t="s">
        <v>196</v>
      </c>
      <c r="C10473" t="s">
        <v>177</v>
      </c>
      <c r="D10473">
        <v>311</v>
      </c>
      <c r="E10473">
        <v>216</v>
      </c>
    </row>
    <row r="10474" spans="1:5" x14ac:dyDescent="0.3">
      <c r="A10474" s="7">
        <v>40603</v>
      </c>
      <c r="B10474" t="s">
        <v>196</v>
      </c>
      <c r="C10474" t="s">
        <v>35</v>
      </c>
      <c r="D10474">
        <v>25</v>
      </c>
      <c r="E10474">
        <v>40</v>
      </c>
    </row>
    <row r="10475" spans="1:5" x14ac:dyDescent="0.3">
      <c r="A10475" s="7">
        <v>40603</v>
      </c>
      <c r="B10475" t="s">
        <v>196</v>
      </c>
      <c r="C10475" t="s">
        <v>187</v>
      </c>
      <c r="D10475">
        <v>1</v>
      </c>
      <c r="E10475">
        <v>8</v>
      </c>
    </row>
    <row r="10476" spans="1:5" x14ac:dyDescent="0.3">
      <c r="A10476" s="7">
        <v>40603</v>
      </c>
      <c r="B10476" t="s">
        <v>196</v>
      </c>
      <c r="C10476" t="s">
        <v>170</v>
      </c>
      <c r="D10476">
        <v>15</v>
      </c>
    </row>
    <row r="10477" spans="1:5" x14ac:dyDescent="0.3">
      <c r="A10477" s="7">
        <v>40603</v>
      </c>
      <c r="B10477" t="s">
        <v>196</v>
      </c>
      <c r="C10477" t="s">
        <v>32</v>
      </c>
      <c r="D10477">
        <v>294</v>
      </c>
      <c r="E10477">
        <v>271</v>
      </c>
    </row>
    <row r="10478" spans="1:5" x14ac:dyDescent="0.3">
      <c r="A10478" s="7">
        <v>40603</v>
      </c>
      <c r="B10478" t="s">
        <v>196</v>
      </c>
      <c r="C10478" t="s">
        <v>173</v>
      </c>
      <c r="D10478">
        <v>11</v>
      </c>
    </row>
    <row r="10479" spans="1:5" x14ac:dyDescent="0.3">
      <c r="A10479" s="7">
        <v>40603</v>
      </c>
      <c r="B10479" t="s">
        <v>197</v>
      </c>
      <c r="C10479" t="s">
        <v>177</v>
      </c>
      <c r="D10479">
        <v>14</v>
      </c>
      <c r="E10479">
        <v>20</v>
      </c>
    </row>
    <row r="10480" spans="1:5" x14ac:dyDescent="0.3">
      <c r="A10480" s="7">
        <v>40603</v>
      </c>
      <c r="B10480" t="s">
        <v>197</v>
      </c>
      <c r="C10480" t="s">
        <v>35</v>
      </c>
      <c r="D10480">
        <v>2</v>
      </c>
      <c r="E10480">
        <v>2</v>
      </c>
    </row>
    <row r="10481" spans="1:5" x14ac:dyDescent="0.3">
      <c r="A10481" s="7">
        <v>40603</v>
      </c>
      <c r="B10481" t="s">
        <v>194</v>
      </c>
      <c r="C10481" t="s">
        <v>32</v>
      </c>
      <c r="D10481">
        <v>15</v>
      </c>
      <c r="E10481">
        <v>13</v>
      </c>
    </row>
    <row r="10482" spans="1:5" x14ac:dyDescent="0.3">
      <c r="A10482" s="7">
        <v>40603</v>
      </c>
      <c r="B10482" t="s">
        <v>197</v>
      </c>
      <c r="C10482" t="s">
        <v>174</v>
      </c>
      <c r="D10482">
        <v>32</v>
      </c>
      <c r="E10482">
        <v>20</v>
      </c>
    </row>
    <row r="10483" spans="1:5" x14ac:dyDescent="0.3">
      <c r="A10483" s="7">
        <v>40603</v>
      </c>
      <c r="B10483" t="s">
        <v>197</v>
      </c>
      <c r="C10483" t="s">
        <v>171</v>
      </c>
      <c r="D10483">
        <v>5</v>
      </c>
      <c r="E10483">
        <v>7</v>
      </c>
    </row>
    <row r="10484" spans="1:5" x14ac:dyDescent="0.3">
      <c r="A10484" s="7">
        <v>40603</v>
      </c>
      <c r="B10484" t="s">
        <v>197</v>
      </c>
      <c r="C10484" t="s">
        <v>32</v>
      </c>
      <c r="D10484">
        <v>17</v>
      </c>
      <c r="E10484">
        <v>23</v>
      </c>
    </row>
    <row r="10485" spans="1:5" x14ac:dyDescent="0.3">
      <c r="A10485" s="7">
        <v>40603</v>
      </c>
      <c r="B10485" t="s">
        <v>197</v>
      </c>
      <c r="C10485" t="s">
        <v>173</v>
      </c>
      <c r="D10485">
        <v>2</v>
      </c>
    </row>
    <row r="10486" spans="1:5" x14ac:dyDescent="0.3">
      <c r="A10486" s="7">
        <v>40603</v>
      </c>
      <c r="B10486" t="s">
        <v>195</v>
      </c>
      <c r="C10486" t="s">
        <v>35</v>
      </c>
      <c r="D10486">
        <v>52</v>
      </c>
      <c r="E10486">
        <v>464</v>
      </c>
    </row>
    <row r="10487" spans="1:5" x14ac:dyDescent="0.3">
      <c r="A10487" s="7">
        <v>40603</v>
      </c>
      <c r="B10487" t="s">
        <v>199</v>
      </c>
      <c r="C10487" t="s">
        <v>187</v>
      </c>
      <c r="E10487">
        <v>1</v>
      </c>
    </row>
    <row r="10488" spans="1:5" x14ac:dyDescent="0.3">
      <c r="A10488" s="7">
        <v>40603</v>
      </c>
      <c r="B10488" t="s">
        <v>199</v>
      </c>
      <c r="C10488" t="s">
        <v>174</v>
      </c>
      <c r="D10488">
        <v>27</v>
      </c>
      <c r="E10488">
        <v>34</v>
      </c>
    </row>
    <row r="10489" spans="1:5" x14ac:dyDescent="0.3">
      <c r="A10489" s="7">
        <v>40603</v>
      </c>
      <c r="B10489" t="s">
        <v>199</v>
      </c>
      <c r="C10489" t="s">
        <v>35</v>
      </c>
      <c r="D10489">
        <v>1</v>
      </c>
      <c r="E10489">
        <v>3</v>
      </c>
    </row>
    <row r="10490" spans="1:5" x14ac:dyDescent="0.3">
      <c r="A10490" s="7">
        <v>40603</v>
      </c>
      <c r="B10490" t="s">
        <v>199</v>
      </c>
      <c r="C10490" t="s">
        <v>172</v>
      </c>
      <c r="D10490">
        <v>40</v>
      </c>
      <c r="E10490">
        <v>22</v>
      </c>
    </row>
    <row r="10491" spans="1:5" x14ac:dyDescent="0.3">
      <c r="A10491" s="7">
        <v>40603</v>
      </c>
      <c r="B10491" t="s">
        <v>200</v>
      </c>
      <c r="C10491" t="s">
        <v>177</v>
      </c>
      <c r="D10491">
        <v>40</v>
      </c>
      <c r="E10491">
        <v>23</v>
      </c>
    </row>
    <row r="10492" spans="1:5" x14ac:dyDescent="0.3">
      <c r="A10492" s="7">
        <v>40603</v>
      </c>
      <c r="B10492" t="s">
        <v>200</v>
      </c>
      <c r="C10492" t="s">
        <v>35</v>
      </c>
      <c r="D10492">
        <v>7</v>
      </c>
      <c r="E10492">
        <v>2</v>
      </c>
    </row>
    <row r="10493" spans="1:5" x14ac:dyDescent="0.3">
      <c r="A10493" s="7">
        <v>40603</v>
      </c>
      <c r="B10493" t="s">
        <v>199</v>
      </c>
      <c r="C10493" t="s">
        <v>32</v>
      </c>
      <c r="D10493">
        <v>7</v>
      </c>
      <c r="E10493">
        <v>15</v>
      </c>
    </row>
    <row r="10494" spans="1:5" x14ac:dyDescent="0.3">
      <c r="A10494" s="7">
        <v>40603</v>
      </c>
      <c r="B10494" t="s">
        <v>201</v>
      </c>
      <c r="C10494" t="s">
        <v>174</v>
      </c>
      <c r="D10494">
        <v>203</v>
      </c>
      <c r="E10494">
        <v>238</v>
      </c>
    </row>
    <row r="10495" spans="1:5" x14ac:dyDescent="0.3">
      <c r="A10495" s="7">
        <v>40603</v>
      </c>
      <c r="B10495" t="s">
        <v>201</v>
      </c>
      <c r="C10495" t="s">
        <v>177</v>
      </c>
      <c r="D10495">
        <v>69</v>
      </c>
      <c r="E10495">
        <v>129</v>
      </c>
    </row>
    <row r="10496" spans="1:5" x14ac:dyDescent="0.3">
      <c r="A10496" s="7">
        <v>40603</v>
      </c>
      <c r="B10496" t="s">
        <v>201</v>
      </c>
      <c r="C10496" t="s">
        <v>35</v>
      </c>
      <c r="D10496">
        <v>116</v>
      </c>
      <c r="E10496">
        <v>70</v>
      </c>
    </row>
    <row r="10497" spans="1:5" x14ac:dyDescent="0.3">
      <c r="A10497" s="7">
        <v>40603</v>
      </c>
      <c r="B10497" t="s">
        <v>201</v>
      </c>
      <c r="C10497" t="s">
        <v>187</v>
      </c>
      <c r="D10497">
        <v>1</v>
      </c>
      <c r="E10497">
        <v>3</v>
      </c>
    </row>
    <row r="10498" spans="1:5" x14ac:dyDescent="0.3">
      <c r="A10498" s="7">
        <v>40603</v>
      </c>
      <c r="B10498" t="s">
        <v>201</v>
      </c>
      <c r="C10498" t="s">
        <v>32</v>
      </c>
      <c r="D10498">
        <v>199</v>
      </c>
      <c r="E10498">
        <v>147</v>
      </c>
    </row>
    <row r="10499" spans="1:5" x14ac:dyDescent="0.3">
      <c r="A10499" s="7">
        <v>40603</v>
      </c>
      <c r="B10499" t="s">
        <v>201</v>
      </c>
      <c r="C10499" t="s">
        <v>173</v>
      </c>
      <c r="D10499">
        <v>1</v>
      </c>
    </row>
    <row r="10500" spans="1:5" x14ac:dyDescent="0.3">
      <c r="A10500" s="7">
        <v>40603</v>
      </c>
      <c r="B10500" t="s">
        <v>201</v>
      </c>
      <c r="C10500" t="s">
        <v>172</v>
      </c>
      <c r="D10500">
        <v>2</v>
      </c>
      <c r="E10500">
        <v>4</v>
      </c>
    </row>
    <row r="10501" spans="1:5" x14ac:dyDescent="0.3">
      <c r="A10501" s="7">
        <v>40603</v>
      </c>
      <c r="B10501" t="s">
        <v>202</v>
      </c>
      <c r="C10501" t="s">
        <v>173</v>
      </c>
      <c r="D10501">
        <v>2</v>
      </c>
    </row>
    <row r="10502" spans="1:5" x14ac:dyDescent="0.3">
      <c r="A10502" s="7">
        <v>40603</v>
      </c>
      <c r="B10502" t="s">
        <v>202</v>
      </c>
      <c r="C10502" t="s">
        <v>172</v>
      </c>
      <c r="D10502">
        <v>103</v>
      </c>
      <c r="E10502">
        <v>22</v>
      </c>
    </row>
    <row r="10503" spans="1:5" x14ac:dyDescent="0.3">
      <c r="A10503" s="7">
        <v>40603</v>
      </c>
      <c r="B10503" t="s">
        <v>202</v>
      </c>
      <c r="C10503" t="s">
        <v>174</v>
      </c>
      <c r="D10503">
        <v>138</v>
      </c>
      <c r="E10503">
        <v>44</v>
      </c>
    </row>
    <row r="10504" spans="1:5" x14ac:dyDescent="0.3">
      <c r="A10504" s="7">
        <v>40603</v>
      </c>
      <c r="B10504" t="s">
        <v>202</v>
      </c>
      <c r="C10504" t="s">
        <v>32</v>
      </c>
      <c r="D10504">
        <v>88</v>
      </c>
      <c r="E10504">
        <v>31</v>
      </c>
    </row>
    <row r="10505" spans="1:5" x14ac:dyDescent="0.3">
      <c r="A10505" s="7">
        <v>40603</v>
      </c>
      <c r="B10505" t="s">
        <v>198</v>
      </c>
      <c r="C10505" t="s">
        <v>32</v>
      </c>
      <c r="D10505">
        <v>1</v>
      </c>
      <c r="E10505">
        <v>4</v>
      </c>
    </row>
    <row r="10506" spans="1:5" x14ac:dyDescent="0.3">
      <c r="A10506" s="7">
        <v>40603</v>
      </c>
      <c r="B10506" t="s">
        <v>198</v>
      </c>
      <c r="C10506" t="s">
        <v>174</v>
      </c>
      <c r="D10506">
        <v>4</v>
      </c>
      <c r="E10506">
        <v>1</v>
      </c>
    </row>
    <row r="10507" spans="1:5" x14ac:dyDescent="0.3">
      <c r="A10507" s="7">
        <v>40603</v>
      </c>
      <c r="B10507" t="s">
        <v>202</v>
      </c>
      <c r="C10507" t="s">
        <v>171</v>
      </c>
      <c r="D10507">
        <v>10</v>
      </c>
      <c r="E10507">
        <v>257</v>
      </c>
    </row>
    <row r="10508" spans="1:5" x14ac:dyDescent="0.3">
      <c r="A10508" s="7">
        <v>40603</v>
      </c>
      <c r="B10508" t="s">
        <v>200</v>
      </c>
      <c r="C10508" t="s">
        <v>173</v>
      </c>
      <c r="D10508">
        <v>2</v>
      </c>
    </row>
    <row r="10509" spans="1:5" x14ac:dyDescent="0.3">
      <c r="A10509" s="7">
        <v>40603</v>
      </c>
      <c r="B10509" t="s">
        <v>200</v>
      </c>
      <c r="C10509" t="s">
        <v>172</v>
      </c>
      <c r="E10509">
        <v>1</v>
      </c>
    </row>
    <row r="10510" spans="1:5" x14ac:dyDescent="0.3">
      <c r="A10510" s="7">
        <v>40603</v>
      </c>
      <c r="B10510" t="s">
        <v>200</v>
      </c>
      <c r="C10510" t="s">
        <v>174</v>
      </c>
      <c r="D10510">
        <v>145</v>
      </c>
      <c r="E10510">
        <v>79</v>
      </c>
    </row>
    <row r="10511" spans="1:5" x14ac:dyDescent="0.3">
      <c r="A10511" s="7">
        <v>40603</v>
      </c>
      <c r="B10511" t="s">
        <v>200</v>
      </c>
      <c r="C10511" t="s">
        <v>32</v>
      </c>
      <c r="D10511">
        <v>45</v>
      </c>
      <c r="E10511">
        <v>135</v>
      </c>
    </row>
    <row r="10512" spans="1:5" x14ac:dyDescent="0.3">
      <c r="A10512" s="7">
        <v>40603</v>
      </c>
      <c r="B10512" t="s">
        <v>202</v>
      </c>
      <c r="C10512" t="s">
        <v>177</v>
      </c>
      <c r="E10512">
        <v>1</v>
      </c>
    </row>
    <row r="10513" spans="1:5" x14ac:dyDescent="0.3">
      <c r="A10513" s="7">
        <v>40603</v>
      </c>
      <c r="B10513" t="s">
        <v>202</v>
      </c>
      <c r="C10513" t="s">
        <v>35</v>
      </c>
      <c r="D10513">
        <v>17</v>
      </c>
      <c r="E10513">
        <v>3</v>
      </c>
    </row>
    <row r="10514" spans="1:5" x14ac:dyDescent="0.3">
      <c r="A10514" s="7">
        <v>40603</v>
      </c>
      <c r="B10514" t="s">
        <v>200</v>
      </c>
      <c r="C10514" t="s">
        <v>171</v>
      </c>
      <c r="D10514">
        <v>4</v>
      </c>
      <c r="E10514">
        <v>3</v>
      </c>
    </row>
    <row r="10515" spans="1:5" x14ac:dyDescent="0.3">
      <c r="A10515" s="7">
        <v>40575</v>
      </c>
      <c r="B10515" t="s">
        <v>193</v>
      </c>
      <c r="C10515" t="s">
        <v>172</v>
      </c>
      <c r="D10515">
        <v>1</v>
      </c>
      <c r="E10515">
        <v>1</v>
      </c>
    </row>
    <row r="10516" spans="1:5" x14ac:dyDescent="0.3">
      <c r="A10516" s="7">
        <v>40575</v>
      </c>
      <c r="B10516" t="s">
        <v>193</v>
      </c>
      <c r="C10516" t="s">
        <v>187</v>
      </c>
      <c r="D10516">
        <v>2</v>
      </c>
      <c r="E10516">
        <v>11</v>
      </c>
    </row>
    <row r="10517" spans="1:5" x14ac:dyDescent="0.3">
      <c r="A10517" s="7">
        <v>40575</v>
      </c>
      <c r="B10517" t="s">
        <v>193</v>
      </c>
      <c r="C10517" t="s">
        <v>174</v>
      </c>
      <c r="D10517">
        <v>7</v>
      </c>
      <c r="E10517">
        <v>9</v>
      </c>
    </row>
    <row r="10518" spans="1:5" x14ac:dyDescent="0.3">
      <c r="A10518" s="7">
        <v>40575</v>
      </c>
      <c r="B10518" t="s">
        <v>194</v>
      </c>
      <c r="C10518" t="s">
        <v>172</v>
      </c>
      <c r="D10518">
        <v>1</v>
      </c>
      <c r="E10518">
        <v>4</v>
      </c>
    </row>
    <row r="10519" spans="1:5" x14ac:dyDescent="0.3">
      <c r="A10519" s="7">
        <v>40575</v>
      </c>
      <c r="B10519" t="s">
        <v>194</v>
      </c>
      <c r="C10519" t="s">
        <v>174</v>
      </c>
      <c r="D10519">
        <v>15</v>
      </c>
      <c r="E10519">
        <v>11</v>
      </c>
    </row>
    <row r="10520" spans="1:5" x14ac:dyDescent="0.3">
      <c r="A10520" s="7">
        <v>40575</v>
      </c>
      <c r="B10520" t="s">
        <v>193</v>
      </c>
      <c r="C10520" t="s">
        <v>32</v>
      </c>
      <c r="D10520">
        <v>16</v>
      </c>
      <c r="E10520">
        <v>8</v>
      </c>
    </row>
    <row r="10521" spans="1:5" x14ac:dyDescent="0.3">
      <c r="A10521" s="7">
        <v>40575</v>
      </c>
      <c r="B10521" t="s">
        <v>193</v>
      </c>
      <c r="C10521" t="s">
        <v>35</v>
      </c>
      <c r="D10521">
        <v>3</v>
      </c>
    </row>
    <row r="10522" spans="1:5" x14ac:dyDescent="0.3">
      <c r="A10522" s="7">
        <v>40575</v>
      </c>
      <c r="B10522" t="s">
        <v>195</v>
      </c>
      <c r="C10522" t="s">
        <v>187</v>
      </c>
      <c r="D10522">
        <v>3</v>
      </c>
      <c r="E10522">
        <v>6</v>
      </c>
    </row>
    <row r="10523" spans="1:5" x14ac:dyDescent="0.3">
      <c r="A10523" s="7">
        <v>40575</v>
      </c>
      <c r="B10523" t="s">
        <v>195</v>
      </c>
      <c r="C10523" t="s">
        <v>174</v>
      </c>
      <c r="D10523">
        <v>93</v>
      </c>
      <c r="E10523">
        <v>113</v>
      </c>
    </row>
    <row r="10524" spans="1:5" x14ac:dyDescent="0.3">
      <c r="A10524" s="7">
        <v>40575</v>
      </c>
      <c r="B10524" t="s">
        <v>195</v>
      </c>
      <c r="C10524" t="s">
        <v>177</v>
      </c>
      <c r="D10524">
        <v>47</v>
      </c>
      <c r="E10524">
        <v>11</v>
      </c>
    </row>
    <row r="10525" spans="1:5" x14ac:dyDescent="0.3">
      <c r="A10525" s="7">
        <v>40575</v>
      </c>
      <c r="B10525" t="s">
        <v>195</v>
      </c>
      <c r="C10525" t="s">
        <v>32</v>
      </c>
      <c r="D10525">
        <v>182</v>
      </c>
      <c r="E10525">
        <v>59</v>
      </c>
    </row>
    <row r="10526" spans="1:5" x14ac:dyDescent="0.3">
      <c r="A10526" s="7">
        <v>40575</v>
      </c>
      <c r="B10526" t="s">
        <v>195</v>
      </c>
      <c r="C10526" t="s">
        <v>173</v>
      </c>
      <c r="D10526">
        <v>2</v>
      </c>
    </row>
    <row r="10527" spans="1:5" x14ac:dyDescent="0.3">
      <c r="A10527" s="7">
        <v>40575</v>
      </c>
      <c r="B10527" t="s">
        <v>195</v>
      </c>
      <c r="C10527" t="s">
        <v>172</v>
      </c>
      <c r="D10527">
        <v>79</v>
      </c>
      <c r="E10527">
        <v>21</v>
      </c>
    </row>
    <row r="10528" spans="1:5" x14ac:dyDescent="0.3">
      <c r="A10528" s="7">
        <v>40575</v>
      </c>
      <c r="B10528" t="s">
        <v>194</v>
      </c>
      <c r="C10528" t="s">
        <v>32</v>
      </c>
      <c r="D10528">
        <v>13</v>
      </c>
      <c r="E10528">
        <v>14</v>
      </c>
    </row>
    <row r="10529" spans="1:5" x14ac:dyDescent="0.3">
      <c r="A10529" s="7">
        <v>40575</v>
      </c>
      <c r="B10529" t="s">
        <v>196</v>
      </c>
      <c r="C10529" t="s">
        <v>187</v>
      </c>
      <c r="E10529">
        <v>7</v>
      </c>
    </row>
    <row r="10530" spans="1:5" x14ac:dyDescent="0.3">
      <c r="A10530" s="7">
        <v>40575</v>
      </c>
      <c r="B10530" t="s">
        <v>196</v>
      </c>
      <c r="C10530" t="s">
        <v>174</v>
      </c>
      <c r="D10530">
        <v>97</v>
      </c>
      <c r="E10530">
        <v>238</v>
      </c>
    </row>
    <row r="10531" spans="1:5" x14ac:dyDescent="0.3">
      <c r="A10531" s="7">
        <v>40575</v>
      </c>
      <c r="B10531" t="s">
        <v>196</v>
      </c>
      <c r="C10531" t="s">
        <v>177</v>
      </c>
      <c r="D10531">
        <v>281</v>
      </c>
      <c r="E10531">
        <v>177</v>
      </c>
    </row>
    <row r="10532" spans="1:5" x14ac:dyDescent="0.3">
      <c r="A10532" s="7">
        <v>40575</v>
      </c>
      <c r="B10532" t="s">
        <v>196</v>
      </c>
      <c r="C10532" t="s">
        <v>170</v>
      </c>
      <c r="D10532">
        <v>15</v>
      </c>
    </row>
    <row r="10533" spans="1:5" x14ac:dyDescent="0.3">
      <c r="A10533" s="7">
        <v>40575</v>
      </c>
      <c r="B10533" t="s">
        <v>196</v>
      </c>
      <c r="C10533" t="s">
        <v>32</v>
      </c>
      <c r="D10533">
        <v>250</v>
      </c>
      <c r="E10533">
        <v>248</v>
      </c>
    </row>
    <row r="10534" spans="1:5" x14ac:dyDescent="0.3">
      <c r="A10534" s="7">
        <v>40575</v>
      </c>
      <c r="B10534" t="s">
        <v>196</v>
      </c>
      <c r="C10534" t="s">
        <v>173</v>
      </c>
      <c r="D10534">
        <v>11</v>
      </c>
    </row>
    <row r="10535" spans="1:5" x14ac:dyDescent="0.3">
      <c r="A10535" s="7">
        <v>40575</v>
      </c>
      <c r="B10535" t="s">
        <v>196</v>
      </c>
      <c r="C10535" t="s">
        <v>35</v>
      </c>
      <c r="D10535">
        <v>38</v>
      </c>
      <c r="E10535">
        <v>23</v>
      </c>
    </row>
    <row r="10536" spans="1:5" x14ac:dyDescent="0.3">
      <c r="A10536" s="7">
        <v>40575</v>
      </c>
      <c r="B10536" t="s">
        <v>197</v>
      </c>
      <c r="C10536" t="s">
        <v>174</v>
      </c>
      <c r="D10536">
        <v>19</v>
      </c>
      <c r="E10536">
        <v>30</v>
      </c>
    </row>
    <row r="10537" spans="1:5" x14ac:dyDescent="0.3">
      <c r="A10537" s="7">
        <v>40575</v>
      </c>
      <c r="B10537" t="s">
        <v>197</v>
      </c>
      <c r="C10537" t="s">
        <v>177</v>
      </c>
      <c r="D10537">
        <v>21</v>
      </c>
      <c r="E10537">
        <v>20</v>
      </c>
    </row>
    <row r="10538" spans="1:5" x14ac:dyDescent="0.3">
      <c r="A10538" s="7">
        <v>40575</v>
      </c>
      <c r="B10538" t="s">
        <v>197</v>
      </c>
      <c r="C10538" t="s">
        <v>35</v>
      </c>
      <c r="D10538">
        <v>4</v>
      </c>
    </row>
    <row r="10539" spans="1:5" x14ac:dyDescent="0.3">
      <c r="A10539" s="7">
        <v>40575</v>
      </c>
      <c r="B10539" t="s">
        <v>196</v>
      </c>
      <c r="C10539" t="s">
        <v>176</v>
      </c>
      <c r="D10539">
        <v>1</v>
      </c>
    </row>
    <row r="10540" spans="1:5" x14ac:dyDescent="0.3">
      <c r="A10540" s="7">
        <v>40575</v>
      </c>
      <c r="B10540" t="s">
        <v>197</v>
      </c>
      <c r="C10540" t="s">
        <v>171</v>
      </c>
      <c r="D10540">
        <v>10</v>
      </c>
      <c r="E10540">
        <v>4</v>
      </c>
    </row>
    <row r="10541" spans="1:5" x14ac:dyDescent="0.3">
      <c r="A10541" s="7">
        <v>40575</v>
      </c>
      <c r="B10541" t="s">
        <v>197</v>
      </c>
      <c r="C10541" t="s">
        <v>32</v>
      </c>
      <c r="D10541">
        <v>14</v>
      </c>
      <c r="E10541">
        <v>14</v>
      </c>
    </row>
    <row r="10542" spans="1:5" x14ac:dyDescent="0.3">
      <c r="A10542" s="7">
        <v>40575</v>
      </c>
      <c r="B10542" t="s">
        <v>195</v>
      </c>
      <c r="C10542" t="s">
        <v>35</v>
      </c>
      <c r="D10542">
        <v>88</v>
      </c>
      <c r="E10542">
        <v>284</v>
      </c>
    </row>
    <row r="10543" spans="1:5" x14ac:dyDescent="0.3">
      <c r="A10543" s="7">
        <v>40575</v>
      </c>
      <c r="B10543" t="s">
        <v>199</v>
      </c>
      <c r="C10543" t="s">
        <v>32</v>
      </c>
      <c r="D10543">
        <v>14</v>
      </c>
      <c r="E10543">
        <v>13</v>
      </c>
    </row>
    <row r="10544" spans="1:5" x14ac:dyDescent="0.3">
      <c r="A10544" s="7">
        <v>40575</v>
      </c>
      <c r="B10544" t="s">
        <v>199</v>
      </c>
      <c r="C10544" t="s">
        <v>172</v>
      </c>
      <c r="D10544">
        <v>30</v>
      </c>
      <c r="E10544">
        <v>19</v>
      </c>
    </row>
    <row r="10545" spans="1:5" x14ac:dyDescent="0.3">
      <c r="A10545" s="7">
        <v>40575</v>
      </c>
      <c r="B10545" t="s">
        <v>199</v>
      </c>
      <c r="C10545" t="s">
        <v>174</v>
      </c>
      <c r="D10545">
        <v>21</v>
      </c>
      <c r="E10545">
        <v>33</v>
      </c>
    </row>
    <row r="10546" spans="1:5" x14ac:dyDescent="0.3">
      <c r="A10546" s="7">
        <v>40575</v>
      </c>
      <c r="B10546" t="s">
        <v>200</v>
      </c>
      <c r="C10546" t="s">
        <v>174</v>
      </c>
      <c r="D10546">
        <v>102</v>
      </c>
      <c r="E10546">
        <v>75</v>
      </c>
    </row>
    <row r="10547" spans="1:5" x14ac:dyDescent="0.3">
      <c r="A10547" s="7">
        <v>40575</v>
      </c>
      <c r="B10547" t="s">
        <v>200</v>
      </c>
      <c r="C10547" t="s">
        <v>177</v>
      </c>
      <c r="D10547">
        <v>47</v>
      </c>
      <c r="E10547">
        <v>30</v>
      </c>
    </row>
    <row r="10548" spans="1:5" x14ac:dyDescent="0.3">
      <c r="A10548" s="7">
        <v>40575</v>
      </c>
      <c r="B10548" t="s">
        <v>200</v>
      </c>
      <c r="C10548" t="s">
        <v>35</v>
      </c>
      <c r="D10548">
        <v>2</v>
      </c>
      <c r="E10548">
        <v>2</v>
      </c>
    </row>
    <row r="10549" spans="1:5" x14ac:dyDescent="0.3">
      <c r="A10549" s="7">
        <v>40575</v>
      </c>
      <c r="B10549" t="s">
        <v>201</v>
      </c>
      <c r="C10549" t="s">
        <v>32</v>
      </c>
      <c r="D10549">
        <v>215</v>
      </c>
      <c r="E10549">
        <v>133</v>
      </c>
    </row>
    <row r="10550" spans="1:5" x14ac:dyDescent="0.3">
      <c r="A10550" s="7">
        <v>40575</v>
      </c>
      <c r="B10550" t="s">
        <v>201</v>
      </c>
      <c r="C10550" t="s">
        <v>174</v>
      </c>
      <c r="D10550">
        <v>160</v>
      </c>
      <c r="E10550">
        <v>268</v>
      </c>
    </row>
    <row r="10551" spans="1:5" x14ac:dyDescent="0.3">
      <c r="A10551" s="7">
        <v>40575</v>
      </c>
      <c r="B10551" t="s">
        <v>201</v>
      </c>
      <c r="C10551" t="s">
        <v>177</v>
      </c>
      <c r="D10551">
        <v>65</v>
      </c>
      <c r="E10551">
        <v>96</v>
      </c>
    </row>
    <row r="10552" spans="1:5" x14ac:dyDescent="0.3">
      <c r="A10552" s="7">
        <v>40575</v>
      </c>
      <c r="B10552" t="s">
        <v>201</v>
      </c>
      <c r="C10552" t="s">
        <v>35</v>
      </c>
      <c r="D10552">
        <v>152</v>
      </c>
      <c r="E10552">
        <v>85</v>
      </c>
    </row>
    <row r="10553" spans="1:5" x14ac:dyDescent="0.3">
      <c r="A10553" s="7">
        <v>40575</v>
      </c>
      <c r="B10553" t="s">
        <v>201</v>
      </c>
      <c r="C10553" t="s">
        <v>173</v>
      </c>
      <c r="D10553">
        <v>1</v>
      </c>
    </row>
    <row r="10554" spans="1:5" x14ac:dyDescent="0.3">
      <c r="A10554" s="7">
        <v>40575</v>
      </c>
      <c r="B10554" t="s">
        <v>201</v>
      </c>
      <c r="C10554" t="s">
        <v>172</v>
      </c>
      <c r="D10554">
        <v>1</v>
      </c>
      <c r="E10554">
        <v>9</v>
      </c>
    </row>
    <row r="10555" spans="1:5" x14ac:dyDescent="0.3">
      <c r="A10555" s="7">
        <v>40575</v>
      </c>
      <c r="B10555" t="s">
        <v>201</v>
      </c>
      <c r="C10555" t="s">
        <v>187</v>
      </c>
      <c r="E10555">
        <v>3</v>
      </c>
    </row>
    <row r="10556" spans="1:5" x14ac:dyDescent="0.3">
      <c r="A10556" s="7">
        <v>40575</v>
      </c>
      <c r="B10556" t="s">
        <v>200</v>
      </c>
      <c r="C10556" t="s">
        <v>173</v>
      </c>
      <c r="D10556">
        <v>1</v>
      </c>
    </row>
    <row r="10557" spans="1:5" x14ac:dyDescent="0.3">
      <c r="A10557" s="7">
        <v>40575</v>
      </c>
      <c r="B10557" t="s">
        <v>198</v>
      </c>
      <c r="C10557" t="s">
        <v>177</v>
      </c>
      <c r="E10557">
        <v>1</v>
      </c>
    </row>
    <row r="10558" spans="1:5" x14ac:dyDescent="0.3">
      <c r="A10558" s="7">
        <v>40575</v>
      </c>
      <c r="B10558" t="s">
        <v>198</v>
      </c>
      <c r="C10558" t="s">
        <v>35</v>
      </c>
      <c r="E10558">
        <v>1</v>
      </c>
    </row>
    <row r="10559" spans="1:5" x14ac:dyDescent="0.3">
      <c r="A10559" s="7">
        <v>40575</v>
      </c>
      <c r="B10559" t="s">
        <v>202</v>
      </c>
      <c r="C10559" t="s">
        <v>171</v>
      </c>
      <c r="D10559">
        <v>14</v>
      </c>
      <c r="E10559">
        <v>158</v>
      </c>
    </row>
    <row r="10560" spans="1:5" x14ac:dyDescent="0.3">
      <c r="A10560" s="7">
        <v>40575</v>
      </c>
      <c r="B10560" t="s">
        <v>198</v>
      </c>
      <c r="C10560" t="s">
        <v>32</v>
      </c>
      <c r="D10560">
        <v>3</v>
      </c>
      <c r="E10560">
        <v>5</v>
      </c>
    </row>
    <row r="10561" spans="1:5" x14ac:dyDescent="0.3">
      <c r="A10561" s="7">
        <v>40575</v>
      </c>
      <c r="B10561" t="s">
        <v>198</v>
      </c>
      <c r="C10561" t="s">
        <v>173</v>
      </c>
      <c r="D10561">
        <v>1</v>
      </c>
    </row>
    <row r="10562" spans="1:5" x14ac:dyDescent="0.3">
      <c r="A10562" s="7">
        <v>40575</v>
      </c>
      <c r="B10562" t="s">
        <v>198</v>
      </c>
      <c r="C10562" t="s">
        <v>174</v>
      </c>
      <c r="D10562">
        <v>5</v>
      </c>
      <c r="E10562">
        <v>2</v>
      </c>
    </row>
    <row r="10563" spans="1:5" x14ac:dyDescent="0.3">
      <c r="A10563" s="7">
        <v>40575</v>
      </c>
      <c r="B10563" t="s">
        <v>202</v>
      </c>
      <c r="C10563" t="s">
        <v>32</v>
      </c>
      <c r="D10563">
        <v>68</v>
      </c>
      <c r="E10563">
        <v>23</v>
      </c>
    </row>
    <row r="10564" spans="1:5" x14ac:dyDescent="0.3">
      <c r="A10564" s="7">
        <v>40575</v>
      </c>
      <c r="B10564" t="s">
        <v>202</v>
      </c>
      <c r="C10564" t="s">
        <v>35</v>
      </c>
      <c r="D10564">
        <v>2</v>
      </c>
      <c r="E10564">
        <v>2</v>
      </c>
    </row>
    <row r="10565" spans="1:5" x14ac:dyDescent="0.3">
      <c r="A10565" s="7">
        <v>40575</v>
      </c>
      <c r="B10565" t="s">
        <v>200</v>
      </c>
      <c r="C10565" t="s">
        <v>171</v>
      </c>
      <c r="D10565">
        <v>5</v>
      </c>
      <c r="E10565">
        <v>2</v>
      </c>
    </row>
    <row r="10566" spans="1:5" x14ac:dyDescent="0.3">
      <c r="A10566" s="7">
        <v>40575</v>
      </c>
      <c r="B10566" t="s">
        <v>200</v>
      </c>
      <c r="C10566" t="s">
        <v>32</v>
      </c>
      <c r="D10566">
        <v>48</v>
      </c>
      <c r="E10566">
        <v>96</v>
      </c>
    </row>
    <row r="10567" spans="1:5" x14ac:dyDescent="0.3">
      <c r="A10567" s="7">
        <v>40575</v>
      </c>
      <c r="B10567" t="s">
        <v>202</v>
      </c>
      <c r="C10567" t="s">
        <v>172</v>
      </c>
      <c r="D10567">
        <v>85</v>
      </c>
      <c r="E10567">
        <v>15</v>
      </c>
    </row>
    <row r="10568" spans="1:5" x14ac:dyDescent="0.3">
      <c r="A10568" s="7">
        <v>40575</v>
      </c>
      <c r="B10568" t="s">
        <v>202</v>
      </c>
      <c r="C10568" t="s">
        <v>187</v>
      </c>
      <c r="E10568">
        <v>1</v>
      </c>
    </row>
    <row r="10569" spans="1:5" x14ac:dyDescent="0.3">
      <c r="A10569" s="7">
        <v>40575</v>
      </c>
      <c r="B10569" t="s">
        <v>202</v>
      </c>
      <c r="C10569" t="s">
        <v>174</v>
      </c>
      <c r="D10569">
        <v>78</v>
      </c>
      <c r="E10569">
        <v>48</v>
      </c>
    </row>
    <row r="10570" spans="1:5" x14ac:dyDescent="0.3">
      <c r="A10570" s="7">
        <v>40544</v>
      </c>
      <c r="B10570" t="s">
        <v>194</v>
      </c>
      <c r="C10570" t="s">
        <v>174</v>
      </c>
      <c r="D10570">
        <v>4</v>
      </c>
      <c r="E10570">
        <v>8</v>
      </c>
    </row>
    <row r="10571" spans="1:5" x14ac:dyDescent="0.3">
      <c r="A10571" s="7">
        <v>40544</v>
      </c>
      <c r="B10571" t="s">
        <v>194</v>
      </c>
      <c r="C10571" t="s">
        <v>35</v>
      </c>
      <c r="D10571">
        <v>1</v>
      </c>
    </row>
    <row r="10572" spans="1:5" x14ac:dyDescent="0.3">
      <c r="A10572" s="7">
        <v>40544</v>
      </c>
      <c r="B10572" t="s">
        <v>193</v>
      </c>
      <c r="C10572" t="s">
        <v>32</v>
      </c>
      <c r="D10572">
        <v>16</v>
      </c>
      <c r="E10572">
        <v>6</v>
      </c>
    </row>
    <row r="10573" spans="1:5" x14ac:dyDescent="0.3">
      <c r="A10573" s="7">
        <v>40544</v>
      </c>
      <c r="B10573" t="s">
        <v>197</v>
      </c>
      <c r="C10573" t="s">
        <v>35</v>
      </c>
      <c r="D10573">
        <v>2</v>
      </c>
      <c r="E10573">
        <v>1</v>
      </c>
    </row>
    <row r="10574" spans="1:5" x14ac:dyDescent="0.3">
      <c r="A10574" s="7">
        <v>40544</v>
      </c>
      <c r="B10574" t="s">
        <v>194</v>
      </c>
      <c r="C10574" t="s">
        <v>32</v>
      </c>
      <c r="D10574">
        <v>5</v>
      </c>
      <c r="E10574">
        <v>3</v>
      </c>
    </row>
    <row r="10575" spans="1:5" x14ac:dyDescent="0.3">
      <c r="A10575" s="7">
        <v>40544</v>
      </c>
      <c r="B10575" t="s">
        <v>194</v>
      </c>
      <c r="C10575" t="s">
        <v>172</v>
      </c>
      <c r="D10575">
        <v>2</v>
      </c>
      <c r="E10575">
        <v>1</v>
      </c>
    </row>
    <row r="10576" spans="1:5" x14ac:dyDescent="0.3">
      <c r="A10576" s="7">
        <v>40544</v>
      </c>
      <c r="B10576" t="s">
        <v>193</v>
      </c>
      <c r="C10576" t="s">
        <v>173</v>
      </c>
      <c r="D10576">
        <v>1</v>
      </c>
    </row>
    <row r="10577" spans="1:5" x14ac:dyDescent="0.3">
      <c r="A10577" s="7">
        <v>40544</v>
      </c>
      <c r="B10577" t="s">
        <v>195</v>
      </c>
      <c r="C10577" t="s">
        <v>32</v>
      </c>
      <c r="D10577">
        <v>74</v>
      </c>
      <c r="E10577">
        <v>56</v>
      </c>
    </row>
    <row r="10578" spans="1:5" x14ac:dyDescent="0.3">
      <c r="A10578" s="7">
        <v>40544</v>
      </c>
      <c r="B10578" t="s">
        <v>195</v>
      </c>
      <c r="C10578" t="s">
        <v>172</v>
      </c>
      <c r="D10578">
        <v>28</v>
      </c>
      <c r="E10578">
        <v>16</v>
      </c>
    </row>
    <row r="10579" spans="1:5" x14ac:dyDescent="0.3">
      <c r="A10579" s="7">
        <v>40544</v>
      </c>
      <c r="B10579" t="s">
        <v>195</v>
      </c>
      <c r="C10579" t="s">
        <v>187</v>
      </c>
      <c r="E10579">
        <v>4</v>
      </c>
    </row>
    <row r="10580" spans="1:5" x14ac:dyDescent="0.3">
      <c r="A10580" s="7">
        <v>40544</v>
      </c>
      <c r="B10580" t="s">
        <v>193</v>
      </c>
      <c r="C10580" t="s">
        <v>187</v>
      </c>
      <c r="D10580">
        <v>3</v>
      </c>
      <c r="E10580">
        <v>6</v>
      </c>
    </row>
    <row r="10581" spans="1:5" x14ac:dyDescent="0.3">
      <c r="A10581" s="7">
        <v>40544</v>
      </c>
      <c r="B10581" t="s">
        <v>193</v>
      </c>
      <c r="C10581" t="s">
        <v>174</v>
      </c>
      <c r="D10581">
        <v>3</v>
      </c>
      <c r="E10581">
        <v>10</v>
      </c>
    </row>
    <row r="10582" spans="1:5" x14ac:dyDescent="0.3">
      <c r="A10582" s="7">
        <v>40544</v>
      </c>
      <c r="B10582" t="s">
        <v>193</v>
      </c>
      <c r="C10582" t="s">
        <v>35</v>
      </c>
      <c r="E10582">
        <v>1</v>
      </c>
    </row>
    <row r="10583" spans="1:5" x14ac:dyDescent="0.3">
      <c r="A10583" s="7">
        <v>40544</v>
      </c>
      <c r="B10583" t="s">
        <v>197</v>
      </c>
      <c r="C10583" t="s">
        <v>177</v>
      </c>
      <c r="D10583">
        <v>10</v>
      </c>
      <c r="E10583">
        <v>6</v>
      </c>
    </row>
    <row r="10584" spans="1:5" x14ac:dyDescent="0.3">
      <c r="A10584" s="7">
        <v>40544</v>
      </c>
      <c r="B10584" t="s">
        <v>196</v>
      </c>
      <c r="C10584" t="s">
        <v>172</v>
      </c>
      <c r="E10584">
        <v>1</v>
      </c>
    </row>
    <row r="10585" spans="1:5" x14ac:dyDescent="0.3">
      <c r="A10585" s="7">
        <v>40544</v>
      </c>
      <c r="B10585" t="s">
        <v>196</v>
      </c>
      <c r="C10585" t="s">
        <v>187</v>
      </c>
      <c r="E10585">
        <v>4</v>
      </c>
    </row>
    <row r="10586" spans="1:5" x14ac:dyDescent="0.3">
      <c r="A10586" s="7">
        <v>40544</v>
      </c>
      <c r="B10586" t="s">
        <v>196</v>
      </c>
      <c r="C10586" t="s">
        <v>174</v>
      </c>
      <c r="D10586">
        <v>85</v>
      </c>
      <c r="E10586">
        <v>179</v>
      </c>
    </row>
    <row r="10587" spans="1:5" x14ac:dyDescent="0.3">
      <c r="A10587" s="7">
        <v>40544</v>
      </c>
      <c r="B10587" t="s">
        <v>196</v>
      </c>
      <c r="C10587" t="s">
        <v>170</v>
      </c>
      <c r="D10587">
        <v>9</v>
      </c>
    </row>
    <row r="10588" spans="1:5" x14ac:dyDescent="0.3">
      <c r="A10588" s="7">
        <v>40544</v>
      </c>
      <c r="B10588" t="s">
        <v>196</v>
      </c>
      <c r="C10588" t="s">
        <v>32</v>
      </c>
      <c r="D10588">
        <v>215</v>
      </c>
      <c r="E10588">
        <v>195</v>
      </c>
    </row>
    <row r="10589" spans="1:5" x14ac:dyDescent="0.3">
      <c r="A10589" s="7">
        <v>40544</v>
      </c>
      <c r="B10589" t="s">
        <v>196</v>
      </c>
      <c r="C10589" t="s">
        <v>173</v>
      </c>
      <c r="D10589">
        <v>2</v>
      </c>
    </row>
    <row r="10590" spans="1:5" x14ac:dyDescent="0.3">
      <c r="A10590" s="7">
        <v>40544</v>
      </c>
      <c r="B10590" t="s">
        <v>196</v>
      </c>
      <c r="C10590" t="s">
        <v>177</v>
      </c>
      <c r="D10590">
        <v>221</v>
      </c>
      <c r="E10590">
        <v>171</v>
      </c>
    </row>
    <row r="10591" spans="1:5" x14ac:dyDescent="0.3">
      <c r="A10591" s="7">
        <v>40544</v>
      </c>
      <c r="B10591" t="s">
        <v>197</v>
      </c>
      <c r="C10591" t="s">
        <v>32</v>
      </c>
      <c r="D10591">
        <v>8</v>
      </c>
      <c r="E10591">
        <v>15</v>
      </c>
    </row>
    <row r="10592" spans="1:5" x14ac:dyDescent="0.3">
      <c r="A10592" s="7">
        <v>40544</v>
      </c>
      <c r="B10592" t="s">
        <v>197</v>
      </c>
      <c r="C10592" t="s">
        <v>173</v>
      </c>
      <c r="D10592">
        <v>3</v>
      </c>
    </row>
    <row r="10593" spans="1:5" x14ac:dyDescent="0.3">
      <c r="A10593" s="7">
        <v>40544</v>
      </c>
      <c r="B10593" t="s">
        <v>197</v>
      </c>
      <c r="C10593" t="s">
        <v>174</v>
      </c>
      <c r="D10593">
        <v>25</v>
      </c>
      <c r="E10593">
        <v>36</v>
      </c>
    </row>
    <row r="10594" spans="1:5" x14ac:dyDescent="0.3">
      <c r="A10594" s="7">
        <v>40544</v>
      </c>
      <c r="B10594" t="s">
        <v>196</v>
      </c>
      <c r="C10594" t="s">
        <v>35</v>
      </c>
      <c r="D10594">
        <v>33</v>
      </c>
      <c r="E10594">
        <v>14</v>
      </c>
    </row>
    <row r="10595" spans="1:5" x14ac:dyDescent="0.3">
      <c r="A10595" s="7">
        <v>40544</v>
      </c>
      <c r="B10595" t="s">
        <v>196</v>
      </c>
      <c r="C10595" t="s">
        <v>176</v>
      </c>
      <c r="E10595">
        <v>1</v>
      </c>
    </row>
    <row r="10596" spans="1:5" x14ac:dyDescent="0.3">
      <c r="A10596" s="7">
        <v>40544</v>
      </c>
      <c r="B10596" t="s">
        <v>197</v>
      </c>
      <c r="C10596" t="s">
        <v>171</v>
      </c>
      <c r="D10596">
        <v>21</v>
      </c>
      <c r="E10596">
        <v>11</v>
      </c>
    </row>
    <row r="10597" spans="1:5" x14ac:dyDescent="0.3">
      <c r="A10597" s="7">
        <v>40544</v>
      </c>
      <c r="B10597" t="s">
        <v>195</v>
      </c>
      <c r="C10597" t="s">
        <v>174</v>
      </c>
      <c r="D10597">
        <v>67</v>
      </c>
      <c r="E10597">
        <v>62</v>
      </c>
    </row>
    <row r="10598" spans="1:5" x14ac:dyDescent="0.3">
      <c r="A10598" s="7">
        <v>40544</v>
      </c>
      <c r="B10598" t="s">
        <v>199</v>
      </c>
      <c r="C10598" t="s">
        <v>187</v>
      </c>
      <c r="E10598">
        <v>1</v>
      </c>
    </row>
    <row r="10599" spans="1:5" x14ac:dyDescent="0.3">
      <c r="A10599" s="7">
        <v>40544</v>
      </c>
      <c r="B10599" t="s">
        <v>199</v>
      </c>
      <c r="C10599" t="s">
        <v>174</v>
      </c>
      <c r="D10599">
        <v>19</v>
      </c>
      <c r="E10599">
        <v>24</v>
      </c>
    </row>
    <row r="10600" spans="1:5" x14ac:dyDescent="0.3">
      <c r="A10600" s="7">
        <v>40544</v>
      </c>
      <c r="B10600" t="s">
        <v>199</v>
      </c>
      <c r="C10600" t="s">
        <v>35</v>
      </c>
      <c r="D10600">
        <v>1</v>
      </c>
    </row>
    <row r="10601" spans="1:5" x14ac:dyDescent="0.3">
      <c r="A10601" s="7">
        <v>40544</v>
      </c>
      <c r="B10601" t="s">
        <v>200</v>
      </c>
      <c r="C10601" t="s">
        <v>35</v>
      </c>
      <c r="D10601">
        <v>3</v>
      </c>
    </row>
    <row r="10602" spans="1:5" x14ac:dyDescent="0.3">
      <c r="A10602" s="7">
        <v>40544</v>
      </c>
      <c r="B10602" t="s">
        <v>199</v>
      </c>
      <c r="C10602" t="s">
        <v>32</v>
      </c>
      <c r="D10602">
        <v>6</v>
      </c>
      <c r="E10602">
        <v>14</v>
      </c>
    </row>
    <row r="10603" spans="1:5" x14ac:dyDescent="0.3">
      <c r="A10603" s="7">
        <v>40544</v>
      </c>
      <c r="B10603" t="s">
        <v>199</v>
      </c>
      <c r="C10603" t="s">
        <v>172</v>
      </c>
      <c r="D10603">
        <v>31</v>
      </c>
      <c r="E10603">
        <v>18</v>
      </c>
    </row>
    <row r="10604" spans="1:5" x14ac:dyDescent="0.3">
      <c r="A10604" s="7">
        <v>40544</v>
      </c>
      <c r="B10604" t="s">
        <v>201</v>
      </c>
      <c r="C10604" t="s">
        <v>32</v>
      </c>
      <c r="D10604">
        <v>151</v>
      </c>
      <c r="E10604">
        <v>123</v>
      </c>
    </row>
    <row r="10605" spans="1:5" x14ac:dyDescent="0.3">
      <c r="A10605" s="7">
        <v>40544</v>
      </c>
      <c r="B10605" t="s">
        <v>201</v>
      </c>
      <c r="C10605" t="s">
        <v>174</v>
      </c>
      <c r="D10605">
        <v>129</v>
      </c>
      <c r="E10605">
        <v>189</v>
      </c>
    </row>
    <row r="10606" spans="1:5" x14ac:dyDescent="0.3">
      <c r="A10606" s="7">
        <v>40544</v>
      </c>
      <c r="B10606" t="s">
        <v>201</v>
      </c>
      <c r="C10606" t="s">
        <v>177</v>
      </c>
      <c r="D10606">
        <v>46</v>
      </c>
      <c r="E10606">
        <v>58</v>
      </c>
    </row>
    <row r="10607" spans="1:5" x14ac:dyDescent="0.3">
      <c r="A10607" s="7">
        <v>40544</v>
      </c>
      <c r="B10607" t="s">
        <v>201</v>
      </c>
      <c r="C10607" t="s">
        <v>35</v>
      </c>
      <c r="D10607">
        <v>105</v>
      </c>
      <c r="E10607">
        <v>48</v>
      </c>
    </row>
    <row r="10608" spans="1:5" x14ac:dyDescent="0.3">
      <c r="A10608" s="7">
        <v>40544</v>
      </c>
      <c r="B10608" t="s">
        <v>201</v>
      </c>
      <c r="C10608" t="s">
        <v>173</v>
      </c>
      <c r="D10608">
        <v>4</v>
      </c>
    </row>
    <row r="10609" spans="1:5" x14ac:dyDescent="0.3">
      <c r="A10609" s="7">
        <v>40544</v>
      </c>
      <c r="B10609" t="s">
        <v>201</v>
      </c>
      <c r="C10609" t="s">
        <v>172</v>
      </c>
      <c r="D10609">
        <v>1</v>
      </c>
      <c r="E10609">
        <v>14</v>
      </c>
    </row>
    <row r="10610" spans="1:5" x14ac:dyDescent="0.3">
      <c r="A10610" s="7">
        <v>40544</v>
      </c>
      <c r="B10610" t="s">
        <v>201</v>
      </c>
      <c r="C10610" t="s">
        <v>187</v>
      </c>
      <c r="D10610">
        <v>1</v>
      </c>
      <c r="E10610">
        <v>5</v>
      </c>
    </row>
    <row r="10611" spans="1:5" x14ac:dyDescent="0.3">
      <c r="A10611" s="7">
        <v>40544</v>
      </c>
      <c r="B10611" t="s">
        <v>200</v>
      </c>
      <c r="C10611" t="s">
        <v>177</v>
      </c>
      <c r="D10611">
        <v>29</v>
      </c>
      <c r="E10611">
        <v>24</v>
      </c>
    </row>
    <row r="10612" spans="1:5" x14ac:dyDescent="0.3">
      <c r="A10612" s="7">
        <v>40544</v>
      </c>
      <c r="B10612" t="s">
        <v>198</v>
      </c>
      <c r="C10612" t="s">
        <v>174</v>
      </c>
      <c r="D10612">
        <v>2</v>
      </c>
      <c r="E10612">
        <v>1</v>
      </c>
    </row>
    <row r="10613" spans="1:5" x14ac:dyDescent="0.3">
      <c r="A10613" s="7">
        <v>40544</v>
      </c>
      <c r="B10613" t="s">
        <v>198</v>
      </c>
      <c r="C10613" t="s">
        <v>177</v>
      </c>
      <c r="D10613">
        <v>1</v>
      </c>
    </row>
    <row r="10614" spans="1:5" x14ac:dyDescent="0.3">
      <c r="A10614" s="7">
        <v>40544</v>
      </c>
      <c r="B10614" t="s">
        <v>202</v>
      </c>
      <c r="C10614" t="s">
        <v>171</v>
      </c>
      <c r="D10614">
        <v>6</v>
      </c>
      <c r="E10614">
        <v>119</v>
      </c>
    </row>
    <row r="10615" spans="1:5" x14ac:dyDescent="0.3">
      <c r="A10615" s="7">
        <v>40544</v>
      </c>
      <c r="B10615" t="s">
        <v>195</v>
      </c>
      <c r="C10615" t="s">
        <v>177</v>
      </c>
      <c r="D10615">
        <v>7</v>
      </c>
      <c r="E10615">
        <v>8</v>
      </c>
    </row>
    <row r="10616" spans="1:5" x14ac:dyDescent="0.3">
      <c r="A10616" s="7">
        <v>40544</v>
      </c>
      <c r="B10616" t="s">
        <v>195</v>
      </c>
      <c r="C10616" t="s">
        <v>35</v>
      </c>
      <c r="D10616">
        <v>49</v>
      </c>
      <c r="E10616">
        <v>79</v>
      </c>
    </row>
    <row r="10617" spans="1:5" x14ac:dyDescent="0.3">
      <c r="A10617" s="7">
        <v>40544</v>
      </c>
      <c r="B10617" t="s">
        <v>198</v>
      </c>
      <c r="C10617" t="s">
        <v>32</v>
      </c>
      <c r="E10617">
        <v>2</v>
      </c>
    </row>
    <row r="10618" spans="1:5" x14ac:dyDescent="0.3">
      <c r="A10618" s="7">
        <v>40544</v>
      </c>
      <c r="B10618" t="s">
        <v>202</v>
      </c>
      <c r="C10618" t="s">
        <v>32</v>
      </c>
      <c r="D10618">
        <v>36</v>
      </c>
      <c r="E10618">
        <v>25</v>
      </c>
    </row>
    <row r="10619" spans="1:5" x14ac:dyDescent="0.3">
      <c r="A10619" s="7">
        <v>40544</v>
      </c>
      <c r="B10619" t="s">
        <v>200</v>
      </c>
      <c r="C10619" t="s">
        <v>171</v>
      </c>
      <c r="D10619">
        <v>1</v>
      </c>
      <c r="E10619">
        <v>5</v>
      </c>
    </row>
    <row r="10620" spans="1:5" x14ac:dyDescent="0.3">
      <c r="A10620" s="7">
        <v>40544</v>
      </c>
      <c r="B10620" t="s">
        <v>200</v>
      </c>
      <c r="C10620" t="s">
        <v>32</v>
      </c>
      <c r="D10620">
        <v>34</v>
      </c>
      <c r="E10620">
        <v>93</v>
      </c>
    </row>
    <row r="10621" spans="1:5" x14ac:dyDescent="0.3">
      <c r="A10621" s="7">
        <v>40544</v>
      </c>
      <c r="B10621" t="s">
        <v>200</v>
      </c>
      <c r="C10621" t="s">
        <v>174</v>
      </c>
      <c r="D10621">
        <v>102</v>
      </c>
      <c r="E10621">
        <v>47</v>
      </c>
    </row>
    <row r="10622" spans="1:5" x14ac:dyDescent="0.3">
      <c r="A10622" s="7">
        <v>40544</v>
      </c>
      <c r="B10622" t="s">
        <v>202</v>
      </c>
      <c r="C10622" t="s">
        <v>172</v>
      </c>
      <c r="D10622">
        <v>59</v>
      </c>
      <c r="E10622">
        <v>17</v>
      </c>
    </row>
    <row r="10623" spans="1:5" x14ac:dyDescent="0.3">
      <c r="A10623" s="7">
        <v>40544</v>
      </c>
      <c r="B10623" t="s">
        <v>202</v>
      </c>
      <c r="C10623" t="s">
        <v>174</v>
      </c>
      <c r="D10623">
        <v>86</v>
      </c>
      <c r="E10623">
        <v>27</v>
      </c>
    </row>
    <row r="10624" spans="1:5" x14ac:dyDescent="0.3">
      <c r="A10624" s="7">
        <v>40544</v>
      </c>
      <c r="B10624" t="s">
        <v>202</v>
      </c>
      <c r="C10624" t="s">
        <v>177</v>
      </c>
      <c r="D10624">
        <v>1</v>
      </c>
    </row>
    <row r="10625" spans="1:5" x14ac:dyDescent="0.3">
      <c r="A10625" s="7">
        <v>40513</v>
      </c>
      <c r="B10625" t="s">
        <v>193</v>
      </c>
      <c r="C10625" t="s">
        <v>32</v>
      </c>
      <c r="D10625">
        <v>14</v>
      </c>
      <c r="E10625">
        <v>8</v>
      </c>
    </row>
    <row r="10626" spans="1:5" x14ac:dyDescent="0.3">
      <c r="A10626" s="7">
        <v>40513</v>
      </c>
      <c r="B10626" t="s">
        <v>193</v>
      </c>
      <c r="C10626" t="s">
        <v>173</v>
      </c>
      <c r="D10626">
        <v>2</v>
      </c>
    </row>
    <row r="10627" spans="1:5" x14ac:dyDescent="0.3">
      <c r="A10627" s="7">
        <v>40513</v>
      </c>
      <c r="B10627" t="s">
        <v>193</v>
      </c>
      <c r="C10627" t="s">
        <v>172</v>
      </c>
      <c r="D10627">
        <v>2</v>
      </c>
      <c r="E10627">
        <v>2</v>
      </c>
    </row>
    <row r="10628" spans="1:5" x14ac:dyDescent="0.3">
      <c r="A10628" s="7">
        <v>40513</v>
      </c>
      <c r="B10628" t="s">
        <v>194</v>
      </c>
      <c r="C10628" t="s">
        <v>176</v>
      </c>
      <c r="D10628">
        <v>1</v>
      </c>
    </row>
    <row r="10629" spans="1:5" x14ac:dyDescent="0.3">
      <c r="A10629" s="7">
        <v>40513</v>
      </c>
      <c r="B10629" t="s">
        <v>194</v>
      </c>
      <c r="C10629" t="s">
        <v>32</v>
      </c>
      <c r="D10629">
        <v>8</v>
      </c>
      <c r="E10629">
        <v>12</v>
      </c>
    </row>
    <row r="10630" spans="1:5" x14ac:dyDescent="0.3">
      <c r="A10630" s="7">
        <v>40513</v>
      </c>
      <c r="B10630" t="s">
        <v>194</v>
      </c>
      <c r="C10630" t="s">
        <v>172</v>
      </c>
      <c r="D10630">
        <v>2</v>
      </c>
      <c r="E10630">
        <v>1</v>
      </c>
    </row>
    <row r="10631" spans="1:5" x14ac:dyDescent="0.3">
      <c r="A10631" s="7">
        <v>40513</v>
      </c>
      <c r="B10631" t="s">
        <v>194</v>
      </c>
      <c r="C10631" t="s">
        <v>174</v>
      </c>
      <c r="D10631">
        <v>11</v>
      </c>
      <c r="E10631">
        <v>9</v>
      </c>
    </row>
    <row r="10632" spans="1:5" x14ac:dyDescent="0.3">
      <c r="A10632" s="7">
        <v>40513</v>
      </c>
      <c r="B10632" t="s">
        <v>195</v>
      </c>
      <c r="C10632" t="s">
        <v>172</v>
      </c>
      <c r="D10632">
        <v>135</v>
      </c>
      <c r="E10632">
        <v>27</v>
      </c>
    </row>
    <row r="10633" spans="1:5" x14ac:dyDescent="0.3">
      <c r="A10633" s="7">
        <v>40513</v>
      </c>
      <c r="B10633" t="s">
        <v>195</v>
      </c>
      <c r="C10633" t="s">
        <v>187</v>
      </c>
      <c r="E10633">
        <v>6</v>
      </c>
    </row>
    <row r="10634" spans="1:5" x14ac:dyDescent="0.3">
      <c r="A10634" s="7">
        <v>40513</v>
      </c>
      <c r="B10634" t="s">
        <v>195</v>
      </c>
      <c r="C10634" t="s">
        <v>174</v>
      </c>
      <c r="D10634">
        <v>127</v>
      </c>
      <c r="E10634">
        <v>93</v>
      </c>
    </row>
    <row r="10635" spans="1:5" x14ac:dyDescent="0.3">
      <c r="A10635" s="7">
        <v>40513</v>
      </c>
      <c r="B10635" t="s">
        <v>195</v>
      </c>
      <c r="C10635" t="s">
        <v>32</v>
      </c>
      <c r="D10635">
        <v>280</v>
      </c>
      <c r="E10635">
        <v>49</v>
      </c>
    </row>
    <row r="10636" spans="1:5" x14ac:dyDescent="0.3">
      <c r="A10636" s="7">
        <v>40513</v>
      </c>
      <c r="B10636" t="s">
        <v>193</v>
      </c>
      <c r="C10636" t="s">
        <v>187</v>
      </c>
      <c r="D10636">
        <v>1</v>
      </c>
      <c r="E10636">
        <v>6</v>
      </c>
    </row>
    <row r="10637" spans="1:5" x14ac:dyDescent="0.3">
      <c r="A10637" s="7">
        <v>40513</v>
      </c>
      <c r="B10637" t="s">
        <v>193</v>
      </c>
      <c r="C10637" t="s">
        <v>174</v>
      </c>
      <c r="D10637">
        <v>5</v>
      </c>
      <c r="E10637">
        <v>9</v>
      </c>
    </row>
    <row r="10638" spans="1:5" x14ac:dyDescent="0.3">
      <c r="A10638" s="7">
        <v>40513</v>
      </c>
      <c r="B10638" t="s">
        <v>193</v>
      </c>
      <c r="C10638" t="s">
        <v>35</v>
      </c>
      <c r="D10638">
        <v>3</v>
      </c>
      <c r="E10638">
        <v>2</v>
      </c>
    </row>
    <row r="10639" spans="1:5" x14ac:dyDescent="0.3">
      <c r="A10639" s="7">
        <v>40513</v>
      </c>
      <c r="B10639" t="s">
        <v>197</v>
      </c>
      <c r="C10639" t="s">
        <v>35</v>
      </c>
      <c r="D10639">
        <v>1</v>
      </c>
    </row>
    <row r="10640" spans="1:5" x14ac:dyDescent="0.3">
      <c r="A10640" s="7">
        <v>40513</v>
      </c>
      <c r="B10640" t="s">
        <v>196</v>
      </c>
      <c r="C10640" t="s">
        <v>187</v>
      </c>
      <c r="E10640">
        <v>12</v>
      </c>
    </row>
    <row r="10641" spans="1:5" x14ac:dyDescent="0.3">
      <c r="A10641" s="7">
        <v>40513</v>
      </c>
      <c r="B10641" t="s">
        <v>196</v>
      </c>
      <c r="C10641" t="s">
        <v>174</v>
      </c>
      <c r="D10641">
        <v>105</v>
      </c>
      <c r="E10641">
        <v>202</v>
      </c>
    </row>
    <row r="10642" spans="1:5" x14ac:dyDescent="0.3">
      <c r="A10642" s="7">
        <v>40513</v>
      </c>
      <c r="B10642" t="s">
        <v>196</v>
      </c>
      <c r="C10642" t="s">
        <v>177</v>
      </c>
      <c r="D10642">
        <v>359</v>
      </c>
      <c r="E10642">
        <v>249</v>
      </c>
    </row>
    <row r="10643" spans="1:5" x14ac:dyDescent="0.3">
      <c r="A10643" s="7">
        <v>40513</v>
      </c>
      <c r="B10643" t="s">
        <v>196</v>
      </c>
      <c r="C10643" t="s">
        <v>172</v>
      </c>
      <c r="E10643">
        <v>2</v>
      </c>
    </row>
    <row r="10644" spans="1:5" x14ac:dyDescent="0.3">
      <c r="A10644" s="7">
        <v>40513</v>
      </c>
      <c r="B10644" t="s">
        <v>196</v>
      </c>
      <c r="C10644" t="s">
        <v>170</v>
      </c>
      <c r="D10644">
        <v>1498</v>
      </c>
    </row>
    <row r="10645" spans="1:5" x14ac:dyDescent="0.3">
      <c r="A10645" s="7">
        <v>40513</v>
      </c>
      <c r="B10645" t="s">
        <v>196</v>
      </c>
      <c r="C10645" t="s">
        <v>32</v>
      </c>
      <c r="D10645">
        <v>288</v>
      </c>
      <c r="E10645">
        <v>319</v>
      </c>
    </row>
    <row r="10646" spans="1:5" x14ac:dyDescent="0.3">
      <c r="A10646" s="7">
        <v>40513</v>
      </c>
      <c r="B10646" t="s">
        <v>196</v>
      </c>
      <c r="C10646" t="s">
        <v>173</v>
      </c>
      <c r="D10646">
        <v>3</v>
      </c>
    </row>
    <row r="10647" spans="1:5" x14ac:dyDescent="0.3">
      <c r="A10647" s="7">
        <v>40513</v>
      </c>
      <c r="B10647" t="s">
        <v>197</v>
      </c>
      <c r="C10647" t="s">
        <v>173</v>
      </c>
      <c r="D10647">
        <v>2</v>
      </c>
    </row>
    <row r="10648" spans="1:5" x14ac:dyDescent="0.3">
      <c r="A10648" s="7">
        <v>40513</v>
      </c>
      <c r="B10648" t="s">
        <v>197</v>
      </c>
      <c r="C10648" t="s">
        <v>174</v>
      </c>
      <c r="D10648">
        <v>32</v>
      </c>
      <c r="E10648">
        <v>31</v>
      </c>
    </row>
    <row r="10649" spans="1:5" x14ac:dyDescent="0.3">
      <c r="A10649" s="7">
        <v>40513</v>
      </c>
      <c r="B10649" t="s">
        <v>197</v>
      </c>
      <c r="C10649" t="s">
        <v>177</v>
      </c>
      <c r="D10649">
        <v>18</v>
      </c>
      <c r="E10649">
        <v>12</v>
      </c>
    </row>
    <row r="10650" spans="1:5" x14ac:dyDescent="0.3">
      <c r="A10650" s="7">
        <v>40513</v>
      </c>
      <c r="B10650" t="s">
        <v>197</v>
      </c>
      <c r="C10650" t="s">
        <v>32</v>
      </c>
      <c r="D10650">
        <v>11</v>
      </c>
      <c r="E10650">
        <v>16</v>
      </c>
    </row>
    <row r="10651" spans="1:5" x14ac:dyDescent="0.3">
      <c r="A10651" s="7">
        <v>40513</v>
      </c>
      <c r="B10651" t="s">
        <v>196</v>
      </c>
      <c r="C10651" t="s">
        <v>35</v>
      </c>
      <c r="D10651">
        <v>27</v>
      </c>
      <c r="E10651">
        <v>1495</v>
      </c>
    </row>
    <row r="10652" spans="1:5" x14ac:dyDescent="0.3">
      <c r="A10652" s="7">
        <v>40513</v>
      </c>
      <c r="B10652" t="s">
        <v>196</v>
      </c>
      <c r="C10652" t="s">
        <v>176</v>
      </c>
      <c r="D10652">
        <v>1</v>
      </c>
      <c r="E10652">
        <v>2</v>
      </c>
    </row>
    <row r="10653" spans="1:5" x14ac:dyDescent="0.3">
      <c r="A10653" s="7">
        <v>40513</v>
      </c>
      <c r="B10653" t="s">
        <v>197</v>
      </c>
      <c r="C10653" t="s">
        <v>171</v>
      </c>
      <c r="D10653">
        <v>12</v>
      </c>
      <c r="E10653">
        <v>17</v>
      </c>
    </row>
    <row r="10654" spans="1:5" x14ac:dyDescent="0.3">
      <c r="A10654" s="7">
        <v>40513</v>
      </c>
      <c r="B10654" t="s">
        <v>195</v>
      </c>
      <c r="C10654" t="s">
        <v>177</v>
      </c>
      <c r="D10654">
        <v>30</v>
      </c>
      <c r="E10654">
        <v>6</v>
      </c>
    </row>
    <row r="10655" spans="1:5" x14ac:dyDescent="0.3">
      <c r="A10655" s="7">
        <v>40513</v>
      </c>
      <c r="B10655" t="s">
        <v>199</v>
      </c>
      <c r="C10655" t="s">
        <v>172</v>
      </c>
      <c r="D10655">
        <v>46</v>
      </c>
      <c r="E10655">
        <v>18</v>
      </c>
    </row>
    <row r="10656" spans="1:5" x14ac:dyDescent="0.3">
      <c r="A10656" s="7">
        <v>40513</v>
      </c>
      <c r="B10656" t="s">
        <v>199</v>
      </c>
      <c r="C10656" t="s">
        <v>174</v>
      </c>
      <c r="D10656">
        <v>18</v>
      </c>
      <c r="E10656">
        <v>39</v>
      </c>
    </row>
    <row r="10657" spans="1:5" x14ac:dyDescent="0.3">
      <c r="A10657" s="7">
        <v>40513</v>
      </c>
      <c r="B10657" t="s">
        <v>201</v>
      </c>
      <c r="C10657" t="s">
        <v>32</v>
      </c>
      <c r="D10657">
        <v>132</v>
      </c>
      <c r="E10657">
        <v>118</v>
      </c>
    </row>
    <row r="10658" spans="1:5" x14ac:dyDescent="0.3">
      <c r="A10658" s="7">
        <v>40513</v>
      </c>
      <c r="B10658" t="s">
        <v>199</v>
      </c>
      <c r="C10658" t="s">
        <v>173</v>
      </c>
      <c r="D10658">
        <v>1</v>
      </c>
    </row>
    <row r="10659" spans="1:5" x14ac:dyDescent="0.3">
      <c r="A10659" s="7">
        <v>40513</v>
      </c>
      <c r="B10659" t="s">
        <v>200</v>
      </c>
      <c r="C10659" t="s">
        <v>177</v>
      </c>
      <c r="D10659">
        <v>52</v>
      </c>
      <c r="E10659">
        <v>28</v>
      </c>
    </row>
    <row r="10660" spans="1:5" x14ac:dyDescent="0.3">
      <c r="A10660" s="7">
        <v>40513</v>
      </c>
      <c r="B10660" t="s">
        <v>200</v>
      </c>
      <c r="C10660" t="s">
        <v>35</v>
      </c>
      <c r="D10660">
        <v>1</v>
      </c>
      <c r="E10660">
        <v>4</v>
      </c>
    </row>
    <row r="10661" spans="1:5" x14ac:dyDescent="0.3">
      <c r="A10661" s="7">
        <v>40513</v>
      </c>
      <c r="B10661" t="s">
        <v>199</v>
      </c>
      <c r="C10661" t="s">
        <v>32</v>
      </c>
      <c r="D10661">
        <v>8</v>
      </c>
      <c r="E10661">
        <v>16</v>
      </c>
    </row>
    <row r="10662" spans="1:5" x14ac:dyDescent="0.3">
      <c r="A10662" s="7">
        <v>40513</v>
      </c>
      <c r="B10662" t="s">
        <v>201</v>
      </c>
      <c r="C10662" t="s">
        <v>177</v>
      </c>
      <c r="D10662">
        <v>48</v>
      </c>
      <c r="E10662">
        <v>112</v>
      </c>
    </row>
    <row r="10663" spans="1:5" x14ac:dyDescent="0.3">
      <c r="A10663" s="7">
        <v>40513</v>
      </c>
      <c r="B10663" t="s">
        <v>201</v>
      </c>
      <c r="C10663" t="s">
        <v>35</v>
      </c>
      <c r="D10663">
        <v>110</v>
      </c>
      <c r="E10663">
        <v>41</v>
      </c>
    </row>
    <row r="10664" spans="1:5" x14ac:dyDescent="0.3">
      <c r="A10664" s="7">
        <v>40513</v>
      </c>
      <c r="B10664" t="s">
        <v>201</v>
      </c>
      <c r="C10664" t="s">
        <v>176</v>
      </c>
      <c r="E10664">
        <v>2</v>
      </c>
    </row>
    <row r="10665" spans="1:5" x14ac:dyDescent="0.3">
      <c r="A10665" s="7">
        <v>40513</v>
      </c>
      <c r="B10665" t="s">
        <v>201</v>
      </c>
      <c r="C10665" t="s">
        <v>174</v>
      </c>
      <c r="D10665">
        <v>132</v>
      </c>
      <c r="E10665">
        <v>166</v>
      </c>
    </row>
    <row r="10666" spans="1:5" x14ac:dyDescent="0.3">
      <c r="A10666" s="7">
        <v>40513</v>
      </c>
      <c r="B10666" t="s">
        <v>201</v>
      </c>
      <c r="C10666" t="s">
        <v>173</v>
      </c>
      <c r="D10666">
        <v>24</v>
      </c>
    </row>
    <row r="10667" spans="1:5" x14ac:dyDescent="0.3">
      <c r="A10667" s="7">
        <v>40513</v>
      </c>
      <c r="B10667" t="s">
        <v>201</v>
      </c>
      <c r="C10667" t="s">
        <v>172</v>
      </c>
      <c r="D10667">
        <v>4</v>
      </c>
      <c r="E10667">
        <v>7</v>
      </c>
    </row>
    <row r="10668" spans="1:5" x14ac:dyDescent="0.3">
      <c r="A10668" s="7">
        <v>40513</v>
      </c>
      <c r="B10668" t="s">
        <v>201</v>
      </c>
      <c r="C10668" t="s">
        <v>187</v>
      </c>
      <c r="D10668">
        <v>1</v>
      </c>
      <c r="E10668">
        <v>5</v>
      </c>
    </row>
    <row r="10669" spans="1:5" x14ac:dyDescent="0.3">
      <c r="A10669" s="7">
        <v>40513</v>
      </c>
      <c r="B10669" t="s">
        <v>200</v>
      </c>
      <c r="C10669" t="s">
        <v>174</v>
      </c>
      <c r="D10669">
        <v>113</v>
      </c>
      <c r="E10669">
        <v>81</v>
      </c>
    </row>
    <row r="10670" spans="1:5" x14ac:dyDescent="0.3">
      <c r="A10670" s="7">
        <v>40513</v>
      </c>
      <c r="B10670" t="s">
        <v>202</v>
      </c>
      <c r="C10670" t="s">
        <v>171</v>
      </c>
      <c r="D10670">
        <v>6</v>
      </c>
      <c r="E10670">
        <v>143</v>
      </c>
    </row>
    <row r="10671" spans="1:5" x14ac:dyDescent="0.3">
      <c r="A10671" s="7">
        <v>40513</v>
      </c>
      <c r="B10671" t="s">
        <v>202</v>
      </c>
      <c r="C10671" t="s">
        <v>32</v>
      </c>
      <c r="D10671">
        <v>56</v>
      </c>
      <c r="E10671">
        <v>30</v>
      </c>
    </row>
    <row r="10672" spans="1:5" x14ac:dyDescent="0.3">
      <c r="A10672" s="7">
        <v>40513</v>
      </c>
      <c r="B10672" t="s">
        <v>202</v>
      </c>
      <c r="C10672" t="s">
        <v>172</v>
      </c>
      <c r="D10672">
        <v>76</v>
      </c>
      <c r="E10672">
        <v>26</v>
      </c>
    </row>
    <row r="10673" spans="1:5" x14ac:dyDescent="0.3">
      <c r="A10673" s="7">
        <v>40513</v>
      </c>
      <c r="B10673" t="s">
        <v>198</v>
      </c>
      <c r="C10673" t="s">
        <v>177</v>
      </c>
      <c r="D10673">
        <v>2</v>
      </c>
      <c r="E10673">
        <v>1</v>
      </c>
    </row>
    <row r="10674" spans="1:5" x14ac:dyDescent="0.3">
      <c r="A10674" s="7">
        <v>40513</v>
      </c>
      <c r="B10674" t="s">
        <v>195</v>
      </c>
      <c r="C10674" t="s">
        <v>35</v>
      </c>
      <c r="D10674">
        <v>60</v>
      </c>
      <c r="E10674">
        <v>451</v>
      </c>
    </row>
    <row r="10675" spans="1:5" x14ac:dyDescent="0.3">
      <c r="A10675" s="7">
        <v>40513</v>
      </c>
      <c r="B10675" t="s">
        <v>198</v>
      </c>
      <c r="C10675" t="s">
        <v>32</v>
      </c>
      <c r="D10675">
        <v>1</v>
      </c>
      <c r="E10675">
        <v>3</v>
      </c>
    </row>
    <row r="10676" spans="1:5" x14ac:dyDescent="0.3">
      <c r="A10676" s="7">
        <v>40513</v>
      </c>
      <c r="B10676" t="s">
        <v>198</v>
      </c>
      <c r="C10676" t="s">
        <v>174</v>
      </c>
      <c r="D10676">
        <v>2</v>
      </c>
      <c r="E10676">
        <v>1</v>
      </c>
    </row>
    <row r="10677" spans="1:5" x14ac:dyDescent="0.3">
      <c r="A10677" s="7">
        <v>40513</v>
      </c>
      <c r="B10677" t="s">
        <v>200</v>
      </c>
      <c r="C10677" t="s">
        <v>171</v>
      </c>
      <c r="D10677">
        <v>2</v>
      </c>
      <c r="E10677">
        <v>1</v>
      </c>
    </row>
    <row r="10678" spans="1:5" x14ac:dyDescent="0.3">
      <c r="A10678" s="7">
        <v>40513</v>
      </c>
      <c r="B10678" t="s">
        <v>200</v>
      </c>
      <c r="C10678" t="s">
        <v>32</v>
      </c>
      <c r="D10678">
        <v>43</v>
      </c>
      <c r="E10678">
        <v>102</v>
      </c>
    </row>
    <row r="10679" spans="1:5" x14ac:dyDescent="0.3">
      <c r="A10679" s="7">
        <v>40513</v>
      </c>
      <c r="B10679" t="s">
        <v>200</v>
      </c>
      <c r="C10679" t="s">
        <v>173</v>
      </c>
      <c r="D10679">
        <v>1</v>
      </c>
    </row>
    <row r="10680" spans="1:5" x14ac:dyDescent="0.3">
      <c r="A10680" s="7">
        <v>40513</v>
      </c>
      <c r="B10680" t="s">
        <v>200</v>
      </c>
      <c r="C10680" t="s">
        <v>170</v>
      </c>
      <c r="D10680">
        <v>4</v>
      </c>
    </row>
    <row r="10681" spans="1:5" x14ac:dyDescent="0.3">
      <c r="A10681" s="7">
        <v>40513</v>
      </c>
      <c r="B10681" t="s">
        <v>202</v>
      </c>
      <c r="C10681" t="s">
        <v>174</v>
      </c>
      <c r="D10681">
        <v>96</v>
      </c>
      <c r="E10681">
        <v>41</v>
      </c>
    </row>
    <row r="10682" spans="1:5" x14ac:dyDescent="0.3">
      <c r="A10682" s="7">
        <v>40513</v>
      </c>
      <c r="B10682" t="s">
        <v>202</v>
      </c>
      <c r="C10682" t="s">
        <v>35</v>
      </c>
      <c r="D10682">
        <v>10</v>
      </c>
    </row>
    <row r="10683" spans="1:5" x14ac:dyDescent="0.3">
      <c r="A10683" s="7">
        <v>40513</v>
      </c>
      <c r="B10683" t="s">
        <v>202</v>
      </c>
      <c r="C10683" t="s">
        <v>176</v>
      </c>
      <c r="E10683">
        <v>4</v>
      </c>
    </row>
    <row r="10684" spans="1:5" x14ac:dyDescent="0.3">
      <c r="A10684" s="7">
        <v>40483</v>
      </c>
      <c r="B10684" t="s">
        <v>193</v>
      </c>
      <c r="C10684" t="s">
        <v>32</v>
      </c>
      <c r="D10684">
        <v>12</v>
      </c>
      <c r="E10684">
        <v>13</v>
      </c>
    </row>
    <row r="10685" spans="1:5" x14ac:dyDescent="0.3">
      <c r="A10685" s="7">
        <v>40483</v>
      </c>
      <c r="B10685" t="s">
        <v>193</v>
      </c>
      <c r="C10685" t="s">
        <v>173</v>
      </c>
      <c r="D10685">
        <v>2</v>
      </c>
    </row>
    <row r="10686" spans="1:5" x14ac:dyDescent="0.3">
      <c r="A10686" s="7">
        <v>40483</v>
      </c>
      <c r="B10686" t="s">
        <v>193</v>
      </c>
      <c r="C10686" t="s">
        <v>172</v>
      </c>
      <c r="D10686">
        <v>3</v>
      </c>
    </row>
    <row r="10687" spans="1:5" x14ac:dyDescent="0.3">
      <c r="A10687" s="7">
        <v>40483</v>
      </c>
      <c r="B10687" t="s">
        <v>194</v>
      </c>
      <c r="C10687" t="s">
        <v>173</v>
      </c>
      <c r="D10687">
        <v>2</v>
      </c>
    </row>
    <row r="10688" spans="1:5" x14ac:dyDescent="0.3">
      <c r="A10688" s="7">
        <v>40483</v>
      </c>
      <c r="B10688" t="s">
        <v>194</v>
      </c>
      <c r="C10688" t="s">
        <v>172</v>
      </c>
      <c r="E10688">
        <v>1</v>
      </c>
    </row>
    <row r="10689" spans="1:5" x14ac:dyDescent="0.3">
      <c r="A10689" s="7">
        <v>40483</v>
      </c>
      <c r="B10689" t="s">
        <v>194</v>
      </c>
      <c r="C10689" t="s">
        <v>174</v>
      </c>
      <c r="D10689">
        <v>9</v>
      </c>
      <c r="E10689">
        <v>4</v>
      </c>
    </row>
    <row r="10690" spans="1:5" x14ac:dyDescent="0.3">
      <c r="A10690" s="7">
        <v>40483</v>
      </c>
      <c r="B10690" t="s">
        <v>193</v>
      </c>
      <c r="C10690" t="s">
        <v>187</v>
      </c>
      <c r="D10690">
        <v>2</v>
      </c>
      <c r="E10690">
        <v>3</v>
      </c>
    </row>
    <row r="10691" spans="1:5" x14ac:dyDescent="0.3">
      <c r="A10691" s="7">
        <v>40483</v>
      </c>
      <c r="B10691" t="s">
        <v>195</v>
      </c>
      <c r="C10691" t="s">
        <v>172</v>
      </c>
      <c r="D10691">
        <v>191</v>
      </c>
      <c r="E10691">
        <v>20</v>
      </c>
    </row>
    <row r="10692" spans="1:5" x14ac:dyDescent="0.3">
      <c r="A10692" s="7">
        <v>40483</v>
      </c>
      <c r="B10692" t="s">
        <v>195</v>
      </c>
      <c r="C10692" t="s">
        <v>187</v>
      </c>
      <c r="D10692">
        <v>3</v>
      </c>
      <c r="E10692">
        <v>2</v>
      </c>
    </row>
    <row r="10693" spans="1:5" x14ac:dyDescent="0.3">
      <c r="A10693" s="7">
        <v>40483</v>
      </c>
      <c r="B10693" t="s">
        <v>195</v>
      </c>
      <c r="C10693" t="s">
        <v>174</v>
      </c>
      <c r="D10693">
        <v>160</v>
      </c>
      <c r="E10693">
        <v>150</v>
      </c>
    </row>
    <row r="10694" spans="1:5" x14ac:dyDescent="0.3">
      <c r="A10694" s="7">
        <v>40483</v>
      </c>
      <c r="B10694" t="s">
        <v>193</v>
      </c>
      <c r="C10694" t="s">
        <v>174</v>
      </c>
      <c r="D10694">
        <v>8</v>
      </c>
      <c r="E10694">
        <v>11</v>
      </c>
    </row>
    <row r="10695" spans="1:5" x14ac:dyDescent="0.3">
      <c r="A10695" s="7">
        <v>40483</v>
      </c>
      <c r="B10695" t="s">
        <v>195</v>
      </c>
      <c r="C10695" t="s">
        <v>32</v>
      </c>
      <c r="D10695">
        <v>379</v>
      </c>
      <c r="E10695">
        <v>69</v>
      </c>
    </row>
    <row r="10696" spans="1:5" x14ac:dyDescent="0.3">
      <c r="A10696" s="7">
        <v>40483</v>
      </c>
      <c r="B10696" t="s">
        <v>195</v>
      </c>
      <c r="C10696" t="s">
        <v>173</v>
      </c>
      <c r="D10696">
        <v>6</v>
      </c>
    </row>
    <row r="10697" spans="1:5" x14ac:dyDescent="0.3">
      <c r="A10697" s="7">
        <v>40483</v>
      </c>
      <c r="B10697" t="s">
        <v>194</v>
      </c>
      <c r="C10697" t="s">
        <v>32</v>
      </c>
      <c r="D10697">
        <v>3</v>
      </c>
      <c r="E10697">
        <v>9</v>
      </c>
    </row>
    <row r="10698" spans="1:5" x14ac:dyDescent="0.3">
      <c r="A10698" s="7">
        <v>40483</v>
      </c>
      <c r="B10698" t="s">
        <v>196</v>
      </c>
      <c r="C10698" t="s">
        <v>187</v>
      </c>
      <c r="E10698">
        <v>11</v>
      </c>
    </row>
    <row r="10699" spans="1:5" x14ac:dyDescent="0.3">
      <c r="A10699" s="7">
        <v>40483</v>
      </c>
      <c r="B10699" t="s">
        <v>196</v>
      </c>
      <c r="C10699" t="s">
        <v>174</v>
      </c>
      <c r="D10699">
        <v>96</v>
      </c>
      <c r="E10699">
        <v>285</v>
      </c>
    </row>
    <row r="10700" spans="1:5" x14ac:dyDescent="0.3">
      <c r="A10700" s="7">
        <v>40483</v>
      </c>
      <c r="B10700" t="s">
        <v>196</v>
      </c>
      <c r="C10700" t="s">
        <v>175</v>
      </c>
      <c r="D10700">
        <v>1</v>
      </c>
      <c r="E10700">
        <v>1</v>
      </c>
    </row>
    <row r="10701" spans="1:5" x14ac:dyDescent="0.3">
      <c r="A10701" s="7">
        <v>40483</v>
      </c>
      <c r="B10701" t="s">
        <v>196</v>
      </c>
      <c r="C10701" t="s">
        <v>170</v>
      </c>
      <c r="D10701">
        <v>38</v>
      </c>
      <c r="E10701">
        <v>2</v>
      </c>
    </row>
    <row r="10702" spans="1:5" x14ac:dyDescent="0.3">
      <c r="A10702" s="7">
        <v>40483</v>
      </c>
      <c r="B10702" t="s">
        <v>196</v>
      </c>
      <c r="C10702" t="s">
        <v>32</v>
      </c>
      <c r="D10702">
        <v>313</v>
      </c>
      <c r="E10702">
        <v>276</v>
      </c>
    </row>
    <row r="10703" spans="1:5" x14ac:dyDescent="0.3">
      <c r="A10703" s="7">
        <v>40483</v>
      </c>
      <c r="B10703" t="s">
        <v>196</v>
      </c>
      <c r="C10703" t="s">
        <v>173</v>
      </c>
      <c r="D10703">
        <v>21</v>
      </c>
      <c r="E10703">
        <v>1</v>
      </c>
    </row>
    <row r="10704" spans="1:5" x14ac:dyDescent="0.3">
      <c r="A10704" s="7">
        <v>40483</v>
      </c>
      <c r="B10704" t="s">
        <v>196</v>
      </c>
      <c r="C10704" t="s">
        <v>177</v>
      </c>
      <c r="D10704">
        <v>342</v>
      </c>
      <c r="E10704">
        <v>228</v>
      </c>
    </row>
    <row r="10705" spans="1:5" x14ac:dyDescent="0.3">
      <c r="A10705" s="7">
        <v>40483</v>
      </c>
      <c r="B10705" t="s">
        <v>197</v>
      </c>
      <c r="C10705" t="s">
        <v>173</v>
      </c>
      <c r="D10705">
        <v>7</v>
      </c>
      <c r="E10705">
        <v>1</v>
      </c>
    </row>
    <row r="10706" spans="1:5" x14ac:dyDescent="0.3">
      <c r="A10706" s="7">
        <v>40483</v>
      </c>
      <c r="B10706" t="s">
        <v>197</v>
      </c>
      <c r="C10706" t="s">
        <v>174</v>
      </c>
      <c r="D10706">
        <v>20</v>
      </c>
      <c r="E10706">
        <v>18</v>
      </c>
    </row>
    <row r="10707" spans="1:5" x14ac:dyDescent="0.3">
      <c r="A10707" s="7">
        <v>40483</v>
      </c>
      <c r="B10707" t="s">
        <v>197</v>
      </c>
      <c r="C10707" t="s">
        <v>177</v>
      </c>
      <c r="D10707">
        <v>9</v>
      </c>
      <c r="E10707">
        <v>5</v>
      </c>
    </row>
    <row r="10708" spans="1:5" x14ac:dyDescent="0.3">
      <c r="A10708" s="7">
        <v>40483</v>
      </c>
      <c r="B10708" t="s">
        <v>196</v>
      </c>
      <c r="C10708" t="s">
        <v>35</v>
      </c>
      <c r="D10708">
        <v>9</v>
      </c>
      <c r="E10708">
        <v>16</v>
      </c>
    </row>
    <row r="10709" spans="1:5" x14ac:dyDescent="0.3">
      <c r="A10709" s="7">
        <v>40483</v>
      </c>
      <c r="B10709" t="s">
        <v>197</v>
      </c>
      <c r="C10709" t="s">
        <v>171</v>
      </c>
      <c r="D10709">
        <v>8</v>
      </c>
      <c r="E10709">
        <v>6</v>
      </c>
    </row>
    <row r="10710" spans="1:5" x14ac:dyDescent="0.3">
      <c r="A10710" s="7">
        <v>40483</v>
      </c>
      <c r="B10710" t="s">
        <v>197</v>
      </c>
      <c r="C10710" t="s">
        <v>32</v>
      </c>
      <c r="D10710">
        <v>7</v>
      </c>
      <c r="E10710">
        <v>21</v>
      </c>
    </row>
    <row r="10711" spans="1:5" x14ac:dyDescent="0.3">
      <c r="A10711" s="7">
        <v>40483</v>
      </c>
      <c r="B10711" t="s">
        <v>195</v>
      </c>
      <c r="C10711" t="s">
        <v>177</v>
      </c>
      <c r="D10711">
        <v>38</v>
      </c>
      <c r="E10711">
        <v>6</v>
      </c>
    </row>
    <row r="10712" spans="1:5" x14ac:dyDescent="0.3">
      <c r="A10712" s="7">
        <v>40483</v>
      </c>
      <c r="B10712" t="s">
        <v>199</v>
      </c>
      <c r="C10712" t="s">
        <v>172</v>
      </c>
      <c r="D10712">
        <v>194</v>
      </c>
      <c r="E10712">
        <v>21</v>
      </c>
    </row>
    <row r="10713" spans="1:5" x14ac:dyDescent="0.3">
      <c r="A10713" s="7">
        <v>40483</v>
      </c>
      <c r="B10713" t="s">
        <v>199</v>
      </c>
      <c r="C10713" t="s">
        <v>174</v>
      </c>
      <c r="D10713">
        <v>18</v>
      </c>
      <c r="E10713">
        <v>206</v>
      </c>
    </row>
    <row r="10714" spans="1:5" x14ac:dyDescent="0.3">
      <c r="A10714" s="7">
        <v>40483</v>
      </c>
      <c r="B10714" t="s">
        <v>201</v>
      </c>
      <c r="C10714" t="s">
        <v>32</v>
      </c>
      <c r="D10714">
        <v>178</v>
      </c>
      <c r="E10714">
        <v>142</v>
      </c>
    </row>
    <row r="10715" spans="1:5" x14ac:dyDescent="0.3">
      <c r="A10715" s="7">
        <v>40483</v>
      </c>
      <c r="B10715" t="s">
        <v>200</v>
      </c>
      <c r="C10715" t="s">
        <v>174</v>
      </c>
      <c r="D10715">
        <v>87</v>
      </c>
      <c r="E10715">
        <v>107</v>
      </c>
    </row>
    <row r="10716" spans="1:5" x14ac:dyDescent="0.3">
      <c r="A10716" s="7">
        <v>40483</v>
      </c>
      <c r="B10716" t="s">
        <v>200</v>
      </c>
      <c r="C10716" t="s">
        <v>177</v>
      </c>
      <c r="D10716">
        <v>62</v>
      </c>
      <c r="E10716">
        <v>28</v>
      </c>
    </row>
    <row r="10717" spans="1:5" x14ac:dyDescent="0.3">
      <c r="A10717" s="7">
        <v>40483</v>
      </c>
      <c r="B10717" t="s">
        <v>199</v>
      </c>
      <c r="C10717" t="s">
        <v>32</v>
      </c>
      <c r="D10717">
        <v>27</v>
      </c>
      <c r="E10717">
        <v>12</v>
      </c>
    </row>
    <row r="10718" spans="1:5" x14ac:dyDescent="0.3">
      <c r="A10718" s="7">
        <v>40483</v>
      </c>
      <c r="B10718" t="s">
        <v>201</v>
      </c>
      <c r="C10718" t="s">
        <v>173</v>
      </c>
      <c r="D10718">
        <v>51</v>
      </c>
      <c r="E10718">
        <v>1</v>
      </c>
    </row>
    <row r="10719" spans="1:5" x14ac:dyDescent="0.3">
      <c r="A10719" s="7">
        <v>40483</v>
      </c>
      <c r="B10719" t="s">
        <v>201</v>
      </c>
      <c r="C10719" t="s">
        <v>177</v>
      </c>
      <c r="D10719">
        <v>51</v>
      </c>
      <c r="E10719">
        <v>96</v>
      </c>
    </row>
    <row r="10720" spans="1:5" x14ac:dyDescent="0.3">
      <c r="A10720" s="7">
        <v>40483</v>
      </c>
      <c r="B10720" t="s">
        <v>201</v>
      </c>
      <c r="C10720" t="s">
        <v>35</v>
      </c>
      <c r="D10720">
        <v>88</v>
      </c>
      <c r="E10720">
        <v>34</v>
      </c>
    </row>
    <row r="10721" spans="1:5" x14ac:dyDescent="0.3">
      <c r="A10721" s="7">
        <v>40483</v>
      </c>
      <c r="B10721" t="s">
        <v>201</v>
      </c>
      <c r="C10721" t="s">
        <v>176</v>
      </c>
      <c r="D10721">
        <v>1</v>
      </c>
    </row>
    <row r="10722" spans="1:5" x14ac:dyDescent="0.3">
      <c r="A10722" s="7">
        <v>40483</v>
      </c>
      <c r="B10722" t="s">
        <v>201</v>
      </c>
      <c r="C10722" t="s">
        <v>172</v>
      </c>
      <c r="D10722">
        <v>3</v>
      </c>
      <c r="E10722">
        <v>9</v>
      </c>
    </row>
    <row r="10723" spans="1:5" x14ac:dyDescent="0.3">
      <c r="A10723" s="7">
        <v>40483</v>
      </c>
      <c r="B10723" t="s">
        <v>201</v>
      </c>
      <c r="C10723" t="s">
        <v>187</v>
      </c>
      <c r="E10723">
        <v>2</v>
      </c>
    </row>
    <row r="10724" spans="1:5" x14ac:dyDescent="0.3">
      <c r="A10724" s="7">
        <v>40483</v>
      </c>
      <c r="B10724" t="s">
        <v>201</v>
      </c>
      <c r="C10724" t="s">
        <v>174</v>
      </c>
      <c r="D10724">
        <v>149</v>
      </c>
      <c r="E10724">
        <v>237</v>
      </c>
    </row>
    <row r="10725" spans="1:5" x14ac:dyDescent="0.3">
      <c r="A10725" s="7">
        <v>40483</v>
      </c>
      <c r="B10725" t="s">
        <v>200</v>
      </c>
      <c r="C10725" t="s">
        <v>173</v>
      </c>
      <c r="D10725">
        <v>10</v>
      </c>
    </row>
    <row r="10726" spans="1:5" x14ac:dyDescent="0.3">
      <c r="A10726" s="7">
        <v>40483</v>
      </c>
      <c r="B10726" t="s">
        <v>198</v>
      </c>
      <c r="C10726" t="s">
        <v>174</v>
      </c>
      <c r="D10726">
        <v>1</v>
      </c>
      <c r="E10726">
        <v>4</v>
      </c>
    </row>
    <row r="10727" spans="1:5" x14ac:dyDescent="0.3">
      <c r="A10727" s="7">
        <v>40483</v>
      </c>
      <c r="B10727" t="s">
        <v>198</v>
      </c>
      <c r="C10727" t="s">
        <v>177</v>
      </c>
      <c r="D10727">
        <v>2</v>
      </c>
    </row>
    <row r="10728" spans="1:5" x14ac:dyDescent="0.3">
      <c r="A10728" s="7">
        <v>40483</v>
      </c>
      <c r="B10728" t="s">
        <v>202</v>
      </c>
      <c r="C10728" t="s">
        <v>171</v>
      </c>
      <c r="D10728">
        <v>10</v>
      </c>
      <c r="E10728">
        <v>153</v>
      </c>
    </row>
    <row r="10729" spans="1:5" x14ac:dyDescent="0.3">
      <c r="A10729" s="7">
        <v>40483</v>
      </c>
      <c r="B10729" t="s">
        <v>195</v>
      </c>
      <c r="C10729" t="s">
        <v>35</v>
      </c>
      <c r="D10729">
        <v>69</v>
      </c>
      <c r="E10729">
        <v>599</v>
      </c>
    </row>
    <row r="10730" spans="1:5" x14ac:dyDescent="0.3">
      <c r="A10730" s="7">
        <v>40483</v>
      </c>
      <c r="B10730" t="s">
        <v>198</v>
      </c>
      <c r="C10730" t="s">
        <v>32</v>
      </c>
      <c r="E10730">
        <v>2</v>
      </c>
    </row>
    <row r="10731" spans="1:5" x14ac:dyDescent="0.3">
      <c r="A10731" s="7">
        <v>40483</v>
      </c>
      <c r="B10731" t="s">
        <v>198</v>
      </c>
      <c r="C10731" t="s">
        <v>173</v>
      </c>
      <c r="D10731">
        <v>3</v>
      </c>
    </row>
    <row r="10732" spans="1:5" x14ac:dyDescent="0.3">
      <c r="A10732" s="7">
        <v>40483</v>
      </c>
      <c r="B10732" t="s">
        <v>202</v>
      </c>
      <c r="C10732" t="s">
        <v>32</v>
      </c>
      <c r="D10732">
        <v>49</v>
      </c>
      <c r="E10732">
        <v>51</v>
      </c>
    </row>
    <row r="10733" spans="1:5" x14ac:dyDescent="0.3">
      <c r="A10733" s="7">
        <v>40483</v>
      </c>
      <c r="B10733" t="s">
        <v>202</v>
      </c>
      <c r="C10733" t="s">
        <v>35</v>
      </c>
      <c r="D10733">
        <v>2</v>
      </c>
    </row>
    <row r="10734" spans="1:5" x14ac:dyDescent="0.3">
      <c r="A10734" s="7">
        <v>40483</v>
      </c>
      <c r="B10734" t="s">
        <v>200</v>
      </c>
      <c r="C10734" t="s">
        <v>171</v>
      </c>
      <c r="D10734">
        <v>1</v>
      </c>
      <c r="E10734">
        <v>1</v>
      </c>
    </row>
    <row r="10735" spans="1:5" x14ac:dyDescent="0.3">
      <c r="A10735" s="7">
        <v>40483</v>
      </c>
      <c r="B10735" t="s">
        <v>200</v>
      </c>
      <c r="C10735" t="s">
        <v>32</v>
      </c>
      <c r="D10735">
        <v>53</v>
      </c>
      <c r="E10735">
        <v>77</v>
      </c>
    </row>
    <row r="10736" spans="1:5" x14ac:dyDescent="0.3">
      <c r="A10736" s="7">
        <v>40483</v>
      </c>
      <c r="B10736" t="s">
        <v>202</v>
      </c>
      <c r="C10736" t="s">
        <v>173</v>
      </c>
      <c r="D10736">
        <v>14</v>
      </c>
    </row>
    <row r="10737" spans="1:5" x14ac:dyDescent="0.3">
      <c r="A10737" s="7">
        <v>40483</v>
      </c>
      <c r="B10737" t="s">
        <v>202</v>
      </c>
      <c r="C10737" t="s">
        <v>172</v>
      </c>
      <c r="D10737">
        <v>78</v>
      </c>
      <c r="E10737">
        <v>21</v>
      </c>
    </row>
    <row r="10738" spans="1:5" x14ac:dyDescent="0.3">
      <c r="A10738" s="7">
        <v>40483</v>
      </c>
      <c r="B10738" t="s">
        <v>202</v>
      </c>
      <c r="C10738" t="s">
        <v>174</v>
      </c>
      <c r="D10738">
        <v>123</v>
      </c>
      <c r="E10738">
        <v>51</v>
      </c>
    </row>
    <row r="10739" spans="1:5" x14ac:dyDescent="0.3">
      <c r="A10739" s="7">
        <v>40452</v>
      </c>
      <c r="B10739" t="s">
        <v>194</v>
      </c>
      <c r="C10739" t="s">
        <v>173</v>
      </c>
      <c r="E10739">
        <v>1</v>
      </c>
    </row>
    <row r="10740" spans="1:5" x14ac:dyDescent="0.3">
      <c r="A10740" s="7">
        <v>40452</v>
      </c>
      <c r="B10740" t="s">
        <v>194</v>
      </c>
      <c r="C10740" t="s">
        <v>172</v>
      </c>
      <c r="E10740">
        <v>2</v>
      </c>
    </row>
    <row r="10741" spans="1:5" x14ac:dyDescent="0.3">
      <c r="A10741" s="7">
        <v>40452</v>
      </c>
      <c r="B10741" t="s">
        <v>194</v>
      </c>
      <c r="C10741" t="s">
        <v>174</v>
      </c>
      <c r="D10741">
        <v>14</v>
      </c>
      <c r="E10741">
        <v>11</v>
      </c>
    </row>
    <row r="10742" spans="1:5" x14ac:dyDescent="0.3">
      <c r="A10742" s="7">
        <v>40452</v>
      </c>
      <c r="B10742" t="s">
        <v>194</v>
      </c>
      <c r="C10742" t="s">
        <v>32</v>
      </c>
      <c r="D10742">
        <v>11</v>
      </c>
      <c r="E10742">
        <v>11</v>
      </c>
    </row>
    <row r="10743" spans="1:5" x14ac:dyDescent="0.3">
      <c r="A10743" s="7">
        <v>40452</v>
      </c>
      <c r="B10743" t="s">
        <v>197</v>
      </c>
      <c r="C10743" t="s">
        <v>177</v>
      </c>
      <c r="D10743">
        <v>8</v>
      </c>
      <c r="E10743">
        <v>4</v>
      </c>
    </row>
    <row r="10744" spans="1:5" x14ac:dyDescent="0.3">
      <c r="A10744" s="7">
        <v>40452</v>
      </c>
      <c r="B10744" t="s">
        <v>197</v>
      </c>
      <c r="C10744" t="s">
        <v>35</v>
      </c>
      <c r="D10744">
        <v>1</v>
      </c>
      <c r="E10744">
        <v>4</v>
      </c>
    </row>
    <row r="10745" spans="1:5" x14ac:dyDescent="0.3">
      <c r="A10745" s="7">
        <v>40452</v>
      </c>
      <c r="B10745" t="s">
        <v>197</v>
      </c>
      <c r="C10745" t="s">
        <v>176</v>
      </c>
      <c r="E10745">
        <v>1</v>
      </c>
    </row>
    <row r="10746" spans="1:5" x14ac:dyDescent="0.3">
      <c r="A10746" s="7">
        <v>40452</v>
      </c>
      <c r="B10746" t="s">
        <v>195</v>
      </c>
      <c r="C10746" t="s">
        <v>32</v>
      </c>
      <c r="D10746">
        <v>292</v>
      </c>
      <c r="E10746">
        <v>48</v>
      </c>
    </row>
    <row r="10747" spans="1:5" x14ac:dyDescent="0.3">
      <c r="A10747" s="7">
        <v>40452</v>
      </c>
      <c r="B10747" t="s">
        <v>195</v>
      </c>
      <c r="C10747" t="s">
        <v>173</v>
      </c>
      <c r="D10747">
        <v>4</v>
      </c>
      <c r="E10747">
        <v>4</v>
      </c>
    </row>
    <row r="10748" spans="1:5" x14ac:dyDescent="0.3">
      <c r="A10748" s="7">
        <v>40452</v>
      </c>
      <c r="B10748" t="s">
        <v>195</v>
      </c>
      <c r="C10748" t="s">
        <v>172</v>
      </c>
      <c r="D10748">
        <v>199</v>
      </c>
      <c r="E10748">
        <v>20</v>
      </c>
    </row>
    <row r="10749" spans="1:5" x14ac:dyDescent="0.3">
      <c r="A10749" s="7">
        <v>40452</v>
      </c>
      <c r="B10749" t="s">
        <v>193</v>
      </c>
      <c r="C10749" t="s">
        <v>174</v>
      </c>
      <c r="D10749">
        <v>7</v>
      </c>
      <c r="E10749">
        <v>3</v>
      </c>
    </row>
    <row r="10750" spans="1:5" x14ac:dyDescent="0.3">
      <c r="A10750" s="7">
        <v>40452</v>
      </c>
      <c r="B10750" t="s">
        <v>193</v>
      </c>
      <c r="C10750" t="s">
        <v>32</v>
      </c>
      <c r="D10750">
        <v>11</v>
      </c>
      <c r="E10750">
        <v>4</v>
      </c>
    </row>
    <row r="10751" spans="1:5" x14ac:dyDescent="0.3">
      <c r="A10751" s="7">
        <v>40452</v>
      </c>
      <c r="B10751" t="s">
        <v>193</v>
      </c>
      <c r="C10751" t="s">
        <v>173</v>
      </c>
      <c r="E10751">
        <v>9</v>
      </c>
    </row>
    <row r="10752" spans="1:5" x14ac:dyDescent="0.3">
      <c r="A10752" s="7">
        <v>40452</v>
      </c>
      <c r="B10752" t="s">
        <v>193</v>
      </c>
      <c r="C10752" t="s">
        <v>187</v>
      </c>
      <c r="D10752">
        <v>2</v>
      </c>
      <c r="E10752">
        <v>4</v>
      </c>
    </row>
    <row r="10753" spans="1:5" x14ac:dyDescent="0.3">
      <c r="A10753" s="7">
        <v>40452</v>
      </c>
      <c r="B10753" t="s">
        <v>197</v>
      </c>
      <c r="C10753" t="s">
        <v>175</v>
      </c>
      <c r="D10753">
        <v>1</v>
      </c>
    </row>
    <row r="10754" spans="1:5" x14ac:dyDescent="0.3">
      <c r="A10754" s="7">
        <v>40452</v>
      </c>
      <c r="B10754" t="s">
        <v>196</v>
      </c>
      <c r="C10754" t="s">
        <v>187</v>
      </c>
      <c r="E10754">
        <v>5</v>
      </c>
    </row>
    <row r="10755" spans="1:5" x14ac:dyDescent="0.3">
      <c r="A10755" s="7">
        <v>40452</v>
      </c>
      <c r="B10755" t="s">
        <v>196</v>
      </c>
      <c r="C10755" t="s">
        <v>174</v>
      </c>
      <c r="D10755">
        <v>99</v>
      </c>
      <c r="E10755">
        <v>604</v>
      </c>
    </row>
    <row r="10756" spans="1:5" x14ac:dyDescent="0.3">
      <c r="A10756" s="7">
        <v>40452</v>
      </c>
      <c r="B10756" t="s">
        <v>196</v>
      </c>
      <c r="C10756" t="s">
        <v>177</v>
      </c>
      <c r="D10756">
        <v>578</v>
      </c>
      <c r="E10756">
        <v>205</v>
      </c>
    </row>
    <row r="10757" spans="1:5" x14ac:dyDescent="0.3">
      <c r="A10757" s="7">
        <v>40452</v>
      </c>
      <c r="B10757" t="s">
        <v>196</v>
      </c>
      <c r="C10757" t="s">
        <v>172</v>
      </c>
      <c r="D10757">
        <v>17</v>
      </c>
      <c r="E10757">
        <v>1</v>
      </c>
    </row>
    <row r="10758" spans="1:5" x14ac:dyDescent="0.3">
      <c r="A10758" s="7">
        <v>40452</v>
      </c>
      <c r="B10758" t="s">
        <v>196</v>
      </c>
      <c r="C10758" t="s">
        <v>170</v>
      </c>
      <c r="D10758">
        <v>69</v>
      </c>
      <c r="E10758">
        <v>1</v>
      </c>
    </row>
    <row r="10759" spans="1:5" x14ac:dyDescent="0.3">
      <c r="A10759" s="7">
        <v>40452</v>
      </c>
      <c r="B10759" t="s">
        <v>196</v>
      </c>
      <c r="C10759" t="s">
        <v>32</v>
      </c>
      <c r="D10759">
        <v>445</v>
      </c>
      <c r="E10759">
        <v>339</v>
      </c>
    </row>
    <row r="10760" spans="1:5" x14ac:dyDescent="0.3">
      <c r="A10760" s="7">
        <v>40452</v>
      </c>
      <c r="B10760" t="s">
        <v>196</v>
      </c>
      <c r="C10760" t="s">
        <v>173</v>
      </c>
      <c r="D10760">
        <v>14</v>
      </c>
      <c r="E10760">
        <v>45</v>
      </c>
    </row>
    <row r="10761" spans="1:5" x14ac:dyDescent="0.3">
      <c r="A10761" s="7">
        <v>40452</v>
      </c>
      <c r="B10761" t="s">
        <v>197</v>
      </c>
      <c r="C10761" t="s">
        <v>173</v>
      </c>
      <c r="D10761">
        <v>7</v>
      </c>
      <c r="E10761">
        <v>8</v>
      </c>
    </row>
    <row r="10762" spans="1:5" x14ac:dyDescent="0.3">
      <c r="A10762" s="7">
        <v>40452</v>
      </c>
      <c r="B10762" t="s">
        <v>197</v>
      </c>
      <c r="C10762" t="s">
        <v>172</v>
      </c>
      <c r="D10762">
        <v>1</v>
      </c>
    </row>
    <row r="10763" spans="1:5" x14ac:dyDescent="0.3">
      <c r="A10763" s="7">
        <v>40452</v>
      </c>
      <c r="B10763" t="s">
        <v>197</v>
      </c>
      <c r="C10763" t="s">
        <v>174</v>
      </c>
      <c r="D10763">
        <v>25</v>
      </c>
      <c r="E10763">
        <v>27</v>
      </c>
    </row>
    <row r="10764" spans="1:5" x14ac:dyDescent="0.3">
      <c r="A10764" s="7">
        <v>40452</v>
      </c>
      <c r="B10764" t="s">
        <v>197</v>
      </c>
      <c r="C10764" t="s">
        <v>32</v>
      </c>
      <c r="D10764">
        <v>7</v>
      </c>
      <c r="E10764">
        <v>12</v>
      </c>
    </row>
    <row r="10765" spans="1:5" x14ac:dyDescent="0.3">
      <c r="A10765" s="7">
        <v>40452</v>
      </c>
      <c r="B10765" t="s">
        <v>196</v>
      </c>
      <c r="C10765" t="s">
        <v>35</v>
      </c>
      <c r="D10765">
        <v>12</v>
      </c>
      <c r="E10765">
        <v>31</v>
      </c>
    </row>
    <row r="10766" spans="1:5" x14ac:dyDescent="0.3">
      <c r="A10766" s="7">
        <v>40452</v>
      </c>
      <c r="B10766" t="s">
        <v>196</v>
      </c>
      <c r="C10766" t="s">
        <v>176</v>
      </c>
      <c r="E10766">
        <v>3</v>
      </c>
    </row>
    <row r="10767" spans="1:5" x14ac:dyDescent="0.3">
      <c r="A10767" s="7">
        <v>40452</v>
      </c>
      <c r="B10767" t="s">
        <v>197</v>
      </c>
      <c r="C10767" t="s">
        <v>171</v>
      </c>
      <c r="D10767">
        <v>13</v>
      </c>
      <c r="E10767">
        <v>7</v>
      </c>
    </row>
    <row r="10768" spans="1:5" x14ac:dyDescent="0.3">
      <c r="A10768" s="7">
        <v>40452</v>
      </c>
      <c r="B10768" t="s">
        <v>199</v>
      </c>
      <c r="C10768" t="s">
        <v>173</v>
      </c>
      <c r="E10768">
        <v>1</v>
      </c>
    </row>
    <row r="10769" spans="1:5" x14ac:dyDescent="0.3">
      <c r="A10769" s="7">
        <v>40452</v>
      </c>
      <c r="B10769" t="s">
        <v>199</v>
      </c>
      <c r="C10769" t="s">
        <v>172</v>
      </c>
      <c r="D10769">
        <v>36</v>
      </c>
      <c r="E10769">
        <v>26</v>
      </c>
    </row>
    <row r="10770" spans="1:5" x14ac:dyDescent="0.3">
      <c r="A10770" s="7">
        <v>40452</v>
      </c>
      <c r="B10770" t="s">
        <v>199</v>
      </c>
      <c r="C10770" t="s">
        <v>174</v>
      </c>
      <c r="D10770">
        <v>26</v>
      </c>
      <c r="E10770">
        <v>50</v>
      </c>
    </row>
    <row r="10771" spans="1:5" x14ac:dyDescent="0.3">
      <c r="A10771" s="7">
        <v>40452</v>
      </c>
      <c r="B10771" t="s">
        <v>199</v>
      </c>
      <c r="C10771" t="s">
        <v>32</v>
      </c>
      <c r="D10771">
        <v>25</v>
      </c>
      <c r="E10771">
        <v>10</v>
      </c>
    </row>
    <row r="10772" spans="1:5" x14ac:dyDescent="0.3">
      <c r="A10772" s="7">
        <v>40452</v>
      </c>
      <c r="B10772" t="s">
        <v>200</v>
      </c>
      <c r="C10772" t="s">
        <v>173</v>
      </c>
      <c r="D10772">
        <v>5</v>
      </c>
      <c r="E10772">
        <v>8</v>
      </c>
    </row>
    <row r="10773" spans="1:5" x14ac:dyDescent="0.3">
      <c r="A10773" s="7">
        <v>40452</v>
      </c>
      <c r="B10773" t="s">
        <v>200</v>
      </c>
      <c r="C10773" t="s">
        <v>174</v>
      </c>
      <c r="D10773">
        <v>89</v>
      </c>
      <c r="E10773">
        <v>68</v>
      </c>
    </row>
    <row r="10774" spans="1:5" x14ac:dyDescent="0.3">
      <c r="A10774" s="7">
        <v>40452</v>
      </c>
      <c r="B10774" t="s">
        <v>200</v>
      </c>
      <c r="C10774" t="s">
        <v>177</v>
      </c>
      <c r="D10774">
        <v>72</v>
      </c>
      <c r="E10774">
        <v>31</v>
      </c>
    </row>
    <row r="10775" spans="1:5" x14ac:dyDescent="0.3">
      <c r="A10775" s="7">
        <v>40452</v>
      </c>
      <c r="B10775" t="s">
        <v>201</v>
      </c>
      <c r="C10775" t="s">
        <v>174</v>
      </c>
      <c r="D10775">
        <v>109</v>
      </c>
      <c r="E10775">
        <v>285</v>
      </c>
    </row>
    <row r="10776" spans="1:5" x14ac:dyDescent="0.3">
      <c r="A10776" s="7">
        <v>40452</v>
      </c>
      <c r="B10776" t="s">
        <v>201</v>
      </c>
      <c r="C10776" t="s">
        <v>177</v>
      </c>
      <c r="D10776">
        <v>52</v>
      </c>
      <c r="E10776">
        <v>69</v>
      </c>
    </row>
    <row r="10777" spans="1:5" x14ac:dyDescent="0.3">
      <c r="A10777" s="7">
        <v>40452</v>
      </c>
      <c r="B10777" t="s">
        <v>201</v>
      </c>
      <c r="C10777" t="s">
        <v>35</v>
      </c>
      <c r="D10777">
        <v>94</v>
      </c>
      <c r="E10777">
        <v>42</v>
      </c>
    </row>
    <row r="10778" spans="1:5" x14ac:dyDescent="0.3">
      <c r="A10778" s="7">
        <v>40452</v>
      </c>
      <c r="B10778" t="s">
        <v>201</v>
      </c>
      <c r="C10778" t="s">
        <v>187</v>
      </c>
      <c r="E10778">
        <v>1</v>
      </c>
    </row>
    <row r="10779" spans="1:5" x14ac:dyDescent="0.3">
      <c r="A10779" s="7">
        <v>40452</v>
      </c>
      <c r="B10779" t="s">
        <v>201</v>
      </c>
      <c r="C10779" t="s">
        <v>32</v>
      </c>
      <c r="D10779">
        <v>242</v>
      </c>
      <c r="E10779">
        <v>86</v>
      </c>
    </row>
    <row r="10780" spans="1:5" x14ac:dyDescent="0.3">
      <c r="A10780" s="7">
        <v>40452</v>
      </c>
      <c r="B10780" t="s">
        <v>201</v>
      </c>
      <c r="C10780" t="s">
        <v>173</v>
      </c>
      <c r="D10780">
        <v>9</v>
      </c>
      <c r="E10780">
        <v>20</v>
      </c>
    </row>
    <row r="10781" spans="1:5" x14ac:dyDescent="0.3">
      <c r="A10781" s="7">
        <v>40452</v>
      </c>
      <c r="B10781" t="s">
        <v>201</v>
      </c>
      <c r="C10781" t="s">
        <v>172</v>
      </c>
      <c r="D10781">
        <v>3</v>
      </c>
      <c r="E10781">
        <v>6</v>
      </c>
    </row>
    <row r="10782" spans="1:5" x14ac:dyDescent="0.3">
      <c r="A10782" s="7">
        <v>40452</v>
      </c>
      <c r="B10782" t="s">
        <v>200</v>
      </c>
      <c r="C10782" t="s">
        <v>32</v>
      </c>
      <c r="D10782">
        <v>35</v>
      </c>
      <c r="E10782">
        <v>91</v>
      </c>
    </row>
    <row r="10783" spans="1:5" x14ac:dyDescent="0.3">
      <c r="A10783" s="7">
        <v>40452</v>
      </c>
      <c r="B10783" t="s">
        <v>198</v>
      </c>
      <c r="C10783" t="s">
        <v>32</v>
      </c>
      <c r="D10783">
        <v>1</v>
      </c>
      <c r="E10783">
        <v>1</v>
      </c>
    </row>
    <row r="10784" spans="1:5" x14ac:dyDescent="0.3">
      <c r="A10784" s="7">
        <v>40452</v>
      </c>
      <c r="B10784" t="s">
        <v>198</v>
      </c>
      <c r="C10784" t="s">
        <v>174</v>
      </c>
      <c r="D10784">
        <v>3</v>
      </c>
      <c r="E10784">
        <v>3</v>
      </c>
    </row>
    <row r="10785" spans="1:5" x14ac:dyDescent="0.3">
      <c r="A10785" s="7">
        <v>40452</v>
      </c>
      <c r="B10785" t="s">
        <v>198</v>
      </c>
      <c r="C10785" t="s">
        <v>177</v>
      </c>
      <c r="D10785">
        <v>2</v>
      </c>
      <c r="E10785">
        <v>2</v>
      </c>
    </row>
    <row r="10786" spans="1:5" x14ac:dyDescent="0.3">
      <c r="A10786" s="7">
        <v>40452</v>
      </c>
      <c r="B10786" t="s">
        <v>195</v>
      </c>
      <c r="C10786" t="s">
        <v>35</v>
      </c>
      <c r="D10786">
        <v>82</v>
      </c>
      <c r="E10786">
        <v>577</v>
      </c>
    </row>
    <row r="10787" spans="1:5" x14ac:dyDescent="0.3">
      <c r="A10787" s="7">
        <v>40452</v>
      </c>
      <c r="B10787" t="s">
        <v>195</v>
      </c>
      <c r="C10787" t="s">
        <v>187</v>
      </c>
      <c r="E10787">
        <v>4</v>
      </c>
    </row>
    <row r="10788" spans="1:5" x14ac:dyDescent="0.3">
      <c r="A10788" s="7">
        <v>40452</v>
      </c>
      <c r="B10788" t="s">
        <v>195</v>
      </c>
      <c r="C10788" t="s">
        <v>174</v>
      </c>
      <c r="D10788">
        <v>123</v>
      </c>
      <c r="E10788">
        <v>108</v>
      </c>
    </row>
    <row r="10789" spans="1:5" x14ac:dyDescent="0.3">
      <c r="A10789" s="7">
        <v>40452</v>
      </c>
      <c r="B10789" t="s">
        <v>195</v>
      </c>
      <c r="C10789" t="s">
        <v>177</v>
      </c>
      <c r="D10789">
        <v>72</v>
      </c>
      <c r="E10789">
        <v>11</v>
      </c>
    </row>
    <row r="10790" spans="1:5" x14ac:dyDescent="0.3">
      <c r="A10790" s="7">
        <v>40452</v>
      </c>
      <c r="B10790" t="s">
        <v>202</v>
      </c>
      <c r="C10790" t="s">
        <v>174</v>
      </c>
      <c r="D10790">
        <v>99</v>
      </c>
      <c r="E10790">
        <v>43</v>
      </c>
    </row>
    <row r="10791" spans="1:5" x14ac:dyDescent="0.3">
      <c r="A10791" s="7">
        <v>40452</v>
      </c>
      <c r="B10791" t="s">
        <v>202</v>
      </c>
      <c r="C10791" t="s">
        <v>35</v>
      </c>
      <c r="D10791">
        <v>1</v>
      </c>
    </row>
    <row r="10792" spans="1:5" x14ac:dyDescent="0.3">
      <c r="A10792" s="7">
        <v>40452</v>
      </c>
      <c r="B10792" t="s">
        <v>200</v>
      </c>
      <c r="C10792" t="s">
        <v>171</v>
      </c>
      <c r="E10792">
        <v>3</v>
      </c>
    </row>
    <row r="10793" spans="1:5" x14ac:dyDescent="0.3">
      <c r="A10793" s="7">
        <v>40452</v>
      </c>
      <c r="B10793" t="s">
        <v>202</v>
      </c>
      <c r="C10793" t="s">
        <v>172</v>
      </c>
      <c r="D10793">
        <v>50</v>
      </c>
      <c r="E10793">
        <v>25</v>
      </c>
    </row>
    <row r="10794" spans="1:5" x14ac:dyDescent="0.3">
      <c r="A10794" s="7">
        <v>40452</v>
      </c>
      <c r="B10794" t="s">
        <v>202</v>
      </c>
      <c r="C10794" t="s">
        <v>171</v>
      </c>
      <c r="D10794">
        <v>11</v>
      </c>
      <c r="E10794">
        <v>71</v>
      </c>
    </row>
    <row r="10795" spans="1:5" x14ac:dyDescent="0.3">
      <c r="A10795" s="7">
        <v>40452</v>
      </c>
      <c r="B10795" t="s">
        <v>202</v>
      </c>
      <c r="C10795" t="s">
        <v>32</v>
      </c>
      <c r="D10795">
        <v>43</v>
      </c>
      <c r="E10795">
        <v>65</v>
      </c>
    </row>
    <row r="10796" spans="1:5" x14ac:dyDescent="0.3">
      <c r="A10796" s="7">
        <v>40452</v>
      </c>
      <c r="B10796" t="s">
        <v>202</v>
      </c>
      <c r="C10796" t="s">
        <v>173</v>
      </c>
      <c r="D10796">
        <v>1</v>
      </c>
      <c r="E10796">
        <v>1</v>
      </c>
    </row>
    <row r="10797" spans="1:5" x14ac:dyDescent="0.3">
      <c r="A10797" s="7">
        <v>40422</v>
      </c>
      <c r="B10797" t="s">
        <v>194</v>
      </c>
      <c r="C10797" t="s">
        <v>174</v>
      </c>
      <c r="D10797">
        <v>14</v>
      </c>
      <c r="E10797">
        <v>7</v>
      </c>
    </row>
    <row r="10798" spans="1:5" x14ac:dyDescent="0.3">
      <c r="A10798" s="7">
        <v>40422</v>
      </c>
      <c r="B10798" t="s">
        <v>193</v>
      </c>
      <c r="C10798" t="s">
        <v>32</v>
      </c>
      <c r="D10798">
        <v>17</v>
      </c>
      <c r="E10798">
        <v>4</v>
      </c>
    </row>
    <row r="10799" spans="1:5" x14ac:dyDescent="0.3">
      <c r="A10799" s="7">
        <v>40422</v>
      </c>
      <c r="B10799" t="s">
        <v>193</v>
      </c>
      <c r="C10799" t="s">
        <v>173</v>
      </c>
      <c r="E10799">
        <v>3</v>
      </c>
    </row>
    <row r="10800" spans="1:5" x14ac:dyDescent="0.3">
      <c r="A10800" s="7">
        <v>40422</v>
      </c>
      <c r="B10800" t="s">
        <v>194</v>
      </c>
      <c r="C10800" t="s">
        <v>172</v>
      </c>
      <c r="D10800">
        <v>1</v>
      </c>
    </row>
    <row r="10801" spans="1:5" x14ac:dyDescent="0.3">
      <c r="A10801" s="7">
        <v>40422</v>
      </c>
      <c r="B10801" t="s">
        <v>197</v>
      </c>
      <c r="C10801" t="s">
        <v>176</v>
      </c>
      <c r="E10801">
        <v>1</v>
      </c>
    </row>
    <row r="10802" spans="1:5" x14ac:dyDescent="0.3">
      <c r="A10802" s="7">
        <v>40422</v>
      </c>
      <c r="B10802" t="s">
        <v>194</v>
      </c>
      <c r="C10802" t="s">
        <v>32</v>
      </c>
      <c r="D10802">
        <v>8</v>
      </c>
      <c r="E10802">
        <v>15</v>
      </c>
    </row>
    <row r="10803" spans="1:5" x14ac:dyDescent="0.3">
      <c r="A10803" s="7">
        <v>40422</v>
      </c>
      <c r="B10803" t="s">
        <v>194</v>
      </c>
      <c r="C10803" t="s">
        <v>173</v>
      </c>
      <c r="D10803">
        <v>1</v>
      </c>
      <c r="E10803">
        <v>2</v>
      </c>
    </row>
    <row r="10804" spans="1:5" x14ac:dyDescent="0.3">
      <c r="A10804" s="7">
        <v>40422</v>
      </c>
      <c r="B10804" t="s">
        <v>195</v>
      </c>
      <c r="C10804" t="s">
        <v>173</v>
      </c>
      <c r="D10804">
        <v>5</v>
      </c>
      <c r="E10804">
        <v>3</v>
      </c>
    </row>
    <row r="10805" spans="1:5" x14ac:dyDescent="0.3">
      <c r="A10805" s="7">
        <v>40422</v>
      </c>
      <c r="B10805" t="s">
        <v>195</v>
      </c>
      <c r="C10805" t="s">
        <v>172</v>
      </c>
      <c r="D10805">
        <v>200</v>
      </c>
      <c r="E10805">
        <v>33</v>
      </c>
    </row>
    <row r="10806" spans="1:5" x14ac:dyDescent="0.3">
      <c r="A10806" s="7">
        <v>40422</v>
      </c>
      <c r="B10806" t="s">
        <v>195</v>
      </c>
      <c r="C10806" t="s">
        <v>187</v>
      </c>
      <c r="D10806">
        <v>1</v>
      </c>
      <c r="E10806">
        <v>4</v>
      </c>
    </row>
    <row r="10807" spans="1:5" x14ac:dyDescent="0.3">
      <c r="A10807" s="7">
        <v>40422</v>
      </c>
      <c r="B10807" t="s">
        <v>195</v>
      </c>
      <c r="C10807" t="s">
        <v>32</v>
      </c>
      <c r="D10807">
        <v>358</v>
      </c>
      <c r="E10807">
        <v>50</v>
      </c>
    </row>
    <row r="10808" spans="1:5" x14ac:dyDescent="0.3">
      <c r="A10808" s="7">
        <v>40422</v>
      </c>
      <c r="B10808" t="s">
        <v>193</v>
      </c>
      <c r="C10808" t="s">
        <v>172</v>
      </c>
      <c r="D10808">
        <v>4</v>
      </c>
      <c r="E10808">
        <v>2</v>
      </c>
    </row>
    <row r="10809" spans="1:5" x14ac:dyDescent="0.3">
      <c r="A10809" s="7">
        <v>40422</v>
      </c>
      <c r="B10809" t="s">
        <v>193</v>
      </c>
      <c r="C10809" t="s">
        <v>187</v>
      </c>
      <c r="D10809">
        <v>2</v>
      </c>
      <c r="E10809">
        <v>6</v>
      </c>
    </row>
    <row r="10810" spans="1:5" x14ac:dyDescent="0.3">
      <c r="A10810" s="7">
        <v>40422</v>
      </c>
      <c r="B10810" t="s">
        <v>193</v>
      </c>
      <c r="C10810" t="s">
        <v>174</v>
      </c>
      <c r="D10810">
        <v>4</v>
      </c>
      <c r="E10810">
        <v>12</v>
      </c>
    </row>
    <row r="10811" spans="1:5" x14ac:dyDescent="0.3">
      <c r="A10811" s="7">
        <v>40422</v>
      </c>
      <c r="B10811" t="s">
        <v>197</v>
      </c>
      <c r="C10811" t="s">
        <v>35</v>
      </c>
      <c r="D10811">
        <v>1</v>
      </c>
    </row>
    <row r="10812" spans="1:5" x14ac:dyDescent="0.3">
      <c r="A10812" s="7">
        <v>40422</v>
      </c>
      <c r="B10812" t="s">
        <v>196</v>
      </c>
      <c r="C10812" t="s">
        <v>187</v>
      </c>
      <c r="E10812">
        <v>2</v>
      </c>
    </row>
    <row r="10813" spans="1:5" x14ac:dyDescent="0.3">
      <c r="A10813" s="7">
        <v>40422</v>
      </c>
      <c r="B10813" t="s">
        <v>196</v>
      </c>
      <c r="C10813" t="s">
        <v>174</v>
      </c>
      <c r="D10813">
        <v>102</v>
      </c>
      <c r="E10813">
        <v>487</v>
      </c>
    </row>
    <row r="10814" spans="1:5" x14ac:dyDescent="0.3">
      <c r="A10814" s="7">
        <v>40422</v>
      </c>
      <c r="B10814" t="s">
        <v>196</v>
      </c>
      <c r="C10814" t="s">
        <v>177</v>
      </c>
      <c r="D10814">
        <v>465</v>
      </c>
      <c r="E10814">
        <v>200</v>
      </c>
    </row>
    <row r="10815" spans="1:5" x14ac:dyDescent="0.3">
      <c r="A10815" s="7">
        <v>40422</v>
      </c>
      <c r="B10815" t="s">
        <v>196</v>
      </c>
      <c r="C10815" t="s">
        <v>172</v>
      </c>
      <c r="D10815">
        <v>7</v>
      </c>
    </row>
    <row r="10816" spans="1:5" x14ac:dyDescent="0.3">
      <c r="A10816" s="7">
        <v>40422</v>
      </c>
      <c r="B10816" t="s">
        <v>196</v>
      </c>
      <c r="C10816" t="s">
        <v>170</v>
      </c>
      <c r="D10816">
        <v>40</v>
      </c>
    </row>
    <row r="10817" spans="1:5" x14ac:dyDescent="0.3">
      <c r="A10817" s="7">
        <v>40422</v>
      </c>
      <c r="B10817" t="s">
        <v>196</v>
      </c>
      <c r="C10817" t="s">
        <v>32</v>
      </c>
      <c r="D10817">
        <v>370</v>
      </c>
      <c r="E10817">
        <v>240</v>
      </c>
    </row>
    <row r="10818" spans="1:5" x14ac:dyDescent="0.3">
      <c r="A10818" s="7">
        <v>40422</v>
      </c>
      <c r="B10818" t="s">
        <v>196</v>
      </c>
      <c r="C10818" t="s">
        <v>173</v>
      </c>
      <c r="D10818">
        <v>7</v>
      </c>
      <c r="E10818">
        <v>8</v>
      </c>
    </row>
    <row r="10819" spans="1:5" x14ac:dyDescent="0.3">
      <c r="A10819" s="7">
        <v>40422</v>
      </c>
      <c r="B10819" t="s">
        <v>197</v>
      </c>
      <c r="C10819" t="s">
        <v>173</v>
      </c>
      <c r="D10819">
        <v>1</v>
      </c>
      <c r="E10819">
        <v>3</v>
      </c>
    </row>
    <row r="10820" spans="1:5" x14ac:dyDescent="0.3">
      <c r="A10820" s="7">
        <v>40422</v>
      </c>
      <c r="B10820" t="s">
        <v>197</v>
      </c>
      <c r="C10820" t="s">
        <v>174</v>
      </c>
      <c r="D10820">
        <v>21</v>
      </c>
      <c r="E10820">
        <v>36</v>
      </c>
    </row>
    <row r="10821" spans="1:5" x14ac:dyDescent="0.3">
      <c r="A10821" s="7">
        <v>40422</v>
      </c>
      <c r="B10821" t="s">
        <v>197</v>
      </c>
      <c r="C10821" t="s">
        <v>177</v>
      </c>
      <c r="D10821">
        <v>23</v>
      </c>
      <c r="E10821">
        <v>10</v>
      </c>
    </row>
    <row r="10822" spans="1:5" x14ac:dyDescent="0.3">
      <c r="A10822" s="7">
        <v>40422</v>
      </c>
      <c r="B10822" t="s">
        <v>197</v>
      </c>
      <c r="C10822" t="s">
        <v>32</v>
      </c>
      <c r="D10822">
        <v>6</v>
      </c>
      <c r="E10822">
        <v>11</v>
      </c>
    </row>
    <row r="10823" spans="1:5" x14ac:dyDescent="0.3">
      <c r="A10823" s="7">
        <v>40422</v>
      </c>
      <c r="B10823" t="s">
        <v>196</v>
      </c>
      <c r="C10823" t="s">
        <v>35</v>
      </c>
      <c r="D10823">
        <v>5</v>
      </c>
      <c r="E10823">
        <v>65</v>
      </c>
    </row>
    <row r="10824" spans="1:5" x14ac:dyDescent="0.3">
      <c r="A10824" s="7">
        <v>40422</v>
      </c>
      <c r="B10824" t="s">
        <v>196</v>
      </c>
      <c r="C10824" t="s">
        <v>176</v>
      </c>
      <c r="D10824">
        <v>6</v>
      </c>
    </row>
    <row r="10825" spans="1:5" x14ac:dyDescent="0.3">
      <c r="A10825" s="7">
        <v>40422</v>
      </c>
      <c r="B10825" t="s">
        <v>197</v>
      </c>
      <c r="C10825" t="s">
        <v>171</v>
      </c>
      <c r="D10825">
        <v>16</v>
      </c>
      <c r="E10825">
        <v>7</v>
      </c>
    </row>
    <row r="10826" spans="1:5" x14ac:dyDescent="0.3">
      <c r="A10826" s="7">
        <v>40422</v>
      </c>
      <c r="B10826" t="s">
        <v>199</v>
      </c>
      <c r="C10826" t="s">
        <v>173</v>
      </c>
      <c r="D10826">
        <v>1</v>
      </c>
      <c r="E10826">
        <v>2</v>
      </c>
    </row>
    <row r="10827" spans="1:5" x14ac:dyDescent="0.3">
      <c r="A10827" s="7">
        <v>40422</v>
      </c>
      <c r="B10827" t="s">
        <v>199</v>
      </c>
      <c r="C10827" t="s">
        <v>172</v>
      </c>
      <c r="D10827">
        <v>58</v>
      </c>
      <c r="E10827">
        <v>15</v>
      </c>
    </row>
    <row r="10828" spans="1:5" x14ac:dyDescent="0.3">
      <c r="A10828" s="7">
        <v>40422</v>
      </c>
      <c r="B10828" t="s">
        <v>199</v>
      </c>
      <c r="C10828" t="s">
        <v>174</v>
      </c>
      <c r="D10828">
        <v>21</v>
      </c>
      <c r="E10828">
        <v>46</v>
      </c>
    </row>
    <row r="10829" spans="1:5" x14ac:dyDescent="0.3">
      <c r="A10829" s="7">
        <v>40422</v>
      </c>
      <c r="B10829" t="s">
        <v>199</v>
      </c>
      <c r="C10829" t="s">
        <v>32</v>
      </c>
      <c r="D10829">
        <v>8</v>
      </c>
      <c r="E10829">
        <v>24</v>
      </c>
    </row>
    <row r="10830" spans="1:5" x14ac:dyDescent="0.3">
      <c r="A10830" s="7">
        <v>40422</v>
      </c>
      <c r="B10830" t="s">
        <v>200</v>
      </c>
      <c r="C10830" t="s">
        <v>173</v>
      </c>
      <c r="D10830">
        <v>5</v>
      </c>
      <c r="E10830">
        <v>3</v>
      </c>
    </row>
    <row r="10831" spans="1:5" x14ac:dyDescent="0.3">
      <c r="A10831" s="7">
        <v>40422</v>
      </c>
      <c r="B10831" t="s">
        <v>200</v>
      </c>
      <c r="C10831" t="s">
        <v>174</v>
      </c>
      <c r="D10831">
        <v>100</v>
      </c>
      <c r="E10831">
        <v>83</v>
      </c>
    </row>
    <row r="10832" spans="1:5" x14ac:dyDescent="0.3">
      <c r="A10832" s="7">
        <v>40422</v>
      </c>
      <c r="B10832" t="s">
        <v>200</v>
      </c>
      <c r="C10832" t="s">
        <v>177</v>
      </c>
      <c r="D10832">
        <v>62</v>
      </c>
      <c r="E10832">
        <v>32</v>
      </c>
    </row>
    <row r="10833" spans="1:5" x14ac:dyDescent="0.3">
      <c r="A10833" s="7">
        <v>40422</v>
      </c>
      <c r="B10833" t="s">
        <v>201</v>
      </c>
      <c r="C10833" t="s">
        <v>174</v>
      </c>
      <c r="D10833">
        <v>152</v>
      </c>
      <c r="E10833">
        <v>315</v>
      </c>
    </row>
    <row r="10834" spans="1:5" x14ac:dyDescent="0.3">
      <c r="A10834" s="7">
        <v>40422</v>
      </c>
      <c r="B10834" t="s">
        <v>201</v>
      </c>
      <c r="C10834" t="s">
        <v>177</v>
      </c>
      <c r="D10834">
        <v>58</v>
      </c>
      <c r="E10834">
        <v>54</v>
      </c>
    </row>
    <row r="10835" spans="1:5" x14ac:dyDescent="0.3">
      <c r="A10835" s="7">
        <v>40422</v>
      </c>
      <c r="B10835" t="s">
        <v>201</v>
      </c>
      <c r="C10835" t="s">
        <v>35</v>
      </c>
      <c r="D10835">
        <v>98</v>
      </c>
      <c r="E10835">
        <v>55</v>
      </c>
    </row>
    <row r="10836" spans="1:5" x14ac:dyDescent="0.3">
      <c r="A10836" s="7">
        <v>40422</v>
      </c>
      <c r="B10836" t="s">
        <v>201</v>
      </c>
      <c r="C10836" t="s">
        <v>172</v>
      </c>
      <c r="D10836">
        <v>13</v>
      </c>
      <c r="E10836">
        <v>3</v>
      </c>
    </row>
    <row r="10837" spans="1:5" x14ac:dyDescent="0.3">
      <c r="A10837" s="7">
        <v>40422</v>
      </c>
      <c r="B10837" t="s">
        <v>199</v>
      </c>
      <c r="C10837" t="s">
        <v>35</v>
      </c>
      <c r="E10837">
        <v>1</v>
      </c>
    </row>
    <row r="10838" spans="1:5" x14ac:dyDescent="0.3">
      <c r="A10838" s="7">
        <v>40422</v>
      </c>
      <c r="B10838" t="s">
        <v>201</v>
      </c>
      <c r="C10838" t="s">
        <v>32</v>
      </c>
      <c r="D10838">
        <v>254</v>
      </c>
      <c r="E10838">
        <v>112</v>
      </c>
    </row>
    <row r="10839" spans="1:5" x14ac:dyDescent="0.3">
      <c r="A10839" s="7">
        <v>40422</v>
      </c>
      <c r="B10839" t="s">
        <v>201</v>
      </c>
      <c r="C10839" t="s">
        <v>173</v>
      </c>
      <c r="D10839">
        <v>6</v>
      </c>
      <c r="E10839">
        <v>42</v>
      </c>
    </row>
    <row r="10840" spans="1:5" x14ac:dyDescent="0.3">
      <c r="A10840" s="7">
        <v>40422</v>
      </c>
      <c r="B10840" t="s">
        <v>200</v>
      </c>
      <c r="C10840" t="s">
        <v>32</v>
      </c>
      <c r="D10840">
        <v>39</v>
      </c>
      <c r="E10840">
        <v>92</v>
      </c>
    </row>
    <row r="10841" spans="1:5" x14ac:dyDescent="0.3">
      <c r="A10841" s="7">
        <v>40422</v>
      </c>
      <c r="B10841" t="s">
        <v>198</v>
      </c>
      <c r="C10841" t="s">
        <v>173</v>
      </c>
      <c r="E10841">
        <v>1</v>
      </c>
    </row>
    <row r="10842" spans="1:5" x14ac:dyDescent="0.3">
      <c r="A10842" s="7">
        <v>40422</v>
      </c>
      <c r="B10842" t="s">
        <v>198</v>
      </c>
      <c r="C10842" t="s">
        <v>174</v>
      </c>
      <c r="D10842">
        <v>2</v>
      </c>
    </row>
    <row r="10843" spans="1:5" x14ac:dyDescent="0.3">
      <c r="A10843" s="7">
        <v>40422</v>
      </c>
      <c r="B10843" t="s">
        <v>202</v>
      </c>
      <c r="C10843" t="s">
        <v>171</v>
      </c>
      <c r="D10843">
        <v>8</v>
      </c>
      <c r="E10843">
        <v>105</v>
      </c>
    </row>
    <row r="10844" spans="1:5" x14ac:dyDescent="0.3">
      <c r="A10844" s="7">
        <v>40422</v>
      </c>
      <c r="B10844" t="s">
        <v>198</v>
      </c>
      <c r="C10844" t="s">
        <v>32</v>
      </c>
      <c r="E10844">
        <v>1</v>
      </c>
    </row>
    <row r="10845" spans="1:5" x14ac:dyDescent="0.3">
      <c r="A10845" s="7">
        <v>40422</v>
      </c>
      <c r="B10845" t="s">
        <v>195</v>
      </c>
      <c r="C10845" t="s">
        <v>174</v>
      </c>
      <c r="D10845">
        <v>122</v>
      </c>
      <c r="E10845">
        <v>96</v>
      </c>
    </row>
    <row r="10846" spans="1:5" x14ac:dyDescent="0.3">
      <c r="A10846" s="7">
        <v>40422</v>
      </c>
      <c r="B10846" t="s">
        <v>195</v>
      </c>
      <c r="C10846" t="s">
        <v>177</v>
      </c>
      <c r="D10846">
        <v>75</v>
      </c>
      <c r="E10846">
        <v>7</v>
      </c>
    </row>
    <row r="10847" spans="1:5" x14ac:dyDescent="0.3">
      <c r="A10847" s="7">
        <v>40422</v>
      </c>
      <c r="B10847" t="s">
        <v>195</v>
      </c>
      <c r="C10847" t="s">
        <v>35</v>
      </c>
      <c r="D10847">
        <v>54</v>
      </c>
      <c r="E10847">
        <v>622</v>
      </c>
    </row>
    <row r="10848" spans="1:5" x14ac:dyDescent="0.3">
      <c r="A10848" s="7">
        <v>40422</v>
      </c>
      <c r="B10848" t="s">
        <v>202</v>
      </c>
      <c r="C10848" t="s">
        <v>35</v>
      </c>
      <c r="E10848">
        <v>6</v>
      </c>
    </row>
    <row r="10849" spans="1:5" x14ac:dyDescent="0.3">
      <c r="A10849" s="7">
        <v>40422</v>
      </c>
      <c r="B10849" t="s">
        <v>200</v>
      </c>
      <c r="C10849" t="s">
        <v>170</v>
      </c>
      <c r="D10849">
        <v>1</v>
      </c>
    </row>
    <row r="10850" spans="1:5" x14ac:dyDescent="0.3">
      <c r="A10850" s="7">
        <v>40422</v>
      </c>
      <c r="B10850" t="s">
        <v>200</v>
      </c>
      <c r="C10850" t="s">
        <v>171</v>
      </c>
      <c r="D10850">
        <v>3</v>
      </c>
    </row>
    <row r="10851" spans="1:5" x14ac:dyDescent="0.3">
      <c r="A10851" s="7">
        <v>40422</v>
      </c>
      <c r="B10851" t="s">
        <v>202</v>
      </c>
      <c r="C10851" t="s">
        <v>174</v>
      </c>
      <c r="D10851">
        <v>101</v>
      </c>
      <c r="E10851">
        <v>41</v>
      </c>
    </row>
    <row r="10852" spans="1:5" x14ac:dyDescent="0.3">
      <c r="A10852" s="7">
        <v>40422</v>
      </c>
      <c r="B10852" t="s">
        <v>202</v>
      </c>
      <c r="C10852" t="s">
        <v>32</v>
      </c>
      <c r="D10852">
        <v>46</v>
      </c>
      <c r="E10852">
        <v>38</v>
      </c>
    </row>
    <row r="10853" spans="1:5" x14ac:dyDescent="0.3">
      <c r="A10853" s="7">
        <v>40422</v>
      </c>
      <c r="B10853" t="s">
        <v>202</v>
      </c>
      <c r="C10853" t="s">
        <v>173</v>
      </c>
      <c r="D10853">
        <v>4</v>
      </c>
      <c r="E10853">
        <v>1</v>
      </c>
    </row>
    <row r="10854" spans="1:5" x14ac:dyDescent="0.3">
      <c r="A10854" s="7">
        <v>40422</v>
      </c>
      <c r="B10854" t="s">
        <v>202</v>
      </c>
      <c r="C10854" t="s">
        <v>172</v>
      </c>
      <c r="D10854">
        <v>56</v>
      </c>
      <c r="E10854">
        <v>24</v>
      </c>
    </row>
    <row r="10855" spans="1:5" x14ac:dyDescent="0.3">
      <c r="A10855" s="7">
        <v>40391</v>
      </c>
      <c r="B10855" t="s">
        <v>193</v>
      </c>
      <c r="C10855" t="s">
        <v>173</v>
      </c>
      <c r="D10855">
        <v>2</v>
      </c>
      <c r="E10855">
        <v>1</v>
      </c>
    </row>
    <row r="10856" spans="1:5" x14ac:dyDescent="0.3">
      <c r="A10856" s="7">
        <v>40391</v>
      </c>
      <c r="B10856" t="s">
        <v>193</v>
      </c>
      <c r="C10856" t="s">
        <v>172</v>
      </c>
      <c r="D10856">
        <v>2</v>
      </c>
    </row>
    <row r="10857" spans="1:5" x14ac:dyDescent="0.3">
      <c r="A10857" s="7">
        <v>40391</v>
      </c>
      <c r="B10857" t="s">
        <v>193</v>
      </c>
      <c r="C10857" t="s">
        <v>187</v>
      </c>
      <c r="D10857">
        <v>1</v>
      </c>
      <c r="E10857">
        <v>8</v>
      </c>
    </row>
    <row r="10858" spans="1:5" x14ac:dyDescent="0.3">
      <c r="A10858" s="7">
        <v>40391</v>
      </c>
      <c r="B10858" t="s">
        <v>194</v>
      </c>
      <c r="C10858" t="s">
        <v>172</v>
      </c>
      <c r="D10858">
        <v>1</v>
      </c>
    </row>
    <row r="10859" spans="1:5" x14ac:dyDescent="0.3">
      <c r="A10859" s="7">
        <v>40391</v>
      </c>
      <c r="B10859" t="s">
        <v>194</v>
      </c>
      <c r="C10859" t="s">
        <v>174</v>
      </c>
      <c r="D10859">
        <v>24</v>
      </c>
      <c r="E10859">
        <v>10</v>
      </c>
    </row>
    <row r="10860" spans="1:5" x14ac:dyDescent="0.3">
      <c r="A10860" s="7">
        <v>40391</v>
      </c>
      <c r="B10860" t="s">
        <v>193</v>
      </c>
      <c r="C10860" t="s">
        <v>32</v>
      </c>
      <c r="D10860">
        <v>20</v>
      </c>
      <c r="E10860">
        <v>8</v>
      </c>
    </row>
    <row r="10861" spans="1:5" x14ac:dyDescent="0.3">
      <c r="A10861" s="7">
        <v>40391</v>
      </c>
      <c r="B10861" t="s">
        <v>193</v>
      </c>
      <c r="C10861" t="s">
        <v>174</v>
      </c>
      <c r="D10861">
        <v>3</v>
      </c>
      <c r="E10861">
        <v>11</v>
      </c>
    </row>
    <row r="10862" spans="1:5" x14ac:dyDescent="0.3">
      <c r="A10862" s="7">
        <v>40391</v>
      </c>
      <c r="B10862" t="s">
        <v>195</v>
      </c>
      <c r="C10862" t="s">
        <v>187</v>
      </c>
      <c r="D10862">
        <v>1</v>
      </c>
      <c r="E10862">
        <v>4</v>
      </c>
    </row>
    <row r="10863" spans="1:5" x14ac:dyDescent="0.3">
      <c r="A10863" s="7">
        <v>40391</v>
      </c>
      <c r="B10863" t="s">
        <v>195</v>
      </c>
      <c r="C10863" t="s">
        <v>174</v>
      </c>
      <c r="D10863">
        <v>129</v>
      </c>
      <c r="E10863">
        <v>93</v>
      </c>
    </row>
    <row r="10864" spans="1:5" x14ac:dyDescent="0.3">
      <c r="A10864" s="7">
        <v>40391</v>
      </c>
      <c r="B10864" t="s">
        <v>195</v>
      </c>
      <c r="C10864" t="s">
        <v>177</v>
      </c>
      <c r="D10864">
        <v>49</v>
      </c>
      <c r="E10864">
        <v>7</v>
      </c>
    </row>
    <row r="10865" spans="1:5" x14ac:dyDescent="0.3">
      <c r="A10865" s="7">
        <v>40391</v>
      </c>
      <c r="B10865" t="s">
        <v>195</v>
      </c>
      <c r="C10865" t="s">
        <v>32</v>
      </c>
      <c r="D10865">
        <v>297</v>
      </c>
      <c r="E10865">
        <v>61</v>
      </c>
    </row>
    <row r="10866" spans="1:5" x14ac:dyDescent="0.3">
      <c r="A10866" s="7">
        <v>40391</v>
      </c>
      <c r="B10866" t="s">
        <v>195</v>
      </c>
      <c r="C10866" t="s">
        <v>173</v>
      </c>
      <c r="D10866">
        <v>1</v>
      </c>
      <c r="E10866">
        <v>5</v>
      </c>
    </row>
    <row r="10867" spans="1:5" x14ac:dyDescent="0.3">
      <c r="A10867" s="7">
        <v>40391</v>
      </c>
      <c r="B10867" t="s">
        <v>195</v>
      </c>
      <c r="C10867" t="s">
        <v>172</v>
      </c>
      <c r="D10867">
        <v>149</v>
      </c>
      <c r="E10867">
        <v>32</v>
      </c>
    </row>
    <row r="10868" spans="1:5" x14ac:dyDescent="0.3">
      <c r="A10868" s="7">
        <v>40391</v>
      </c>
      <c r="B10868" t="s">
        <v>194</v>
      </c>
      <c r="C10868" t="s">
        <v>173</v>
      </c>
      <c r="E10868">
        <v>4</v>
      </c>
    </row>
    <row r="10869" spans="1:5" x14ac:dyDescent="0.3">
      <c r="A10869" s="7">
        <v>40391</v>
      </c>
      <c r="B10869" t="s">
        <v>196</v>
      </c>
      <c r="C10869" t="s">
        <v>174</v>
      </c>
      <c r="D10869">
        <v>87</v>
      </c>
      <c r="E10869">
        <v>427</v>
      </c>
    </row>
    <row r="10870" spans="1:5" x14ac:dyDescent="0.3">
      <c r="A10870" s="7">
        <v>40391</v>
      </c>
      <c r="B10870" t="s">
        <v>196</v>
      </c>
      <c r="C10870" t="s">
        <v>177</v>
      </c>
      <c r="D10870">
        <v>458</v>
      </c>
      <c r="E10870">
        <v>243</v>
      </c>
    </row>
    <row r="10871" spans="1:5" x14ac:dyDescent="0.3">
      <c r="A10871" s="7">
        <v>40391</v>
      </c>
      <c r="B10871" t="s">
        <v>196</v>
      </c>
      <c r="C10871" t="s">
        <v>35</v>
      </c>
      <c r="D10871">
        <v>5</v>
      </c>
      <c r="E10871">
        <v>33</v>
      </c>
    </row>
    <row r="10872" spans="1:5" x14ac:dyDescent="0.3">
      <c r="A10872" s="7">
        <v>40391</v>
      </c>
      <c r="B10872" t="s">
        <v>196</v>
      </c>
      <c r="C10872" t="s">
        <v>170</v>
      </c>
      <c r="D10872">
        <v>57</v>
      </c>
      <c r="E10872">
        <v>1</v>
      </c>
    </row>
    <row r="10873" spans="1:5" x14ac:dyDescent="0.3">
      <c r="A10873" s="7">
        <v>40391</v>
      </c>
      <c r="B10873" t="s">
        <v>196</v>
      </c>
      <c r="C10873" t="s">
        <v>32</v>
      </c>
      <c r="D10873">
        <v>414</v>
      </c>
      <c r="E10873">
        <v>327</v>
      </c>
    </row>
    <row r="10874" spans="1:5" x14ac:dyDescent="0.3">
      <c r="A10874" s="7">
        <v>40391</v>
      </c>
      <c r="B10874" t="s">
        <v>196</v>
      </c>
      <c r="C10874" t="s">
        <v>173</v>
      </c>
      <c r="D10874">
        <v>14</v>
      </c>
      <c r="E10874">
        <v>6</v>
      </c>
    </row>
    <row r="10875" spans="1:5" x14ac:dyDescent="0.3">
      <c r="A10875" s="7">
        <v>40391</v>
      </c>
      <c r="B10875" t="s">
        <v>196</v>
      </c>
      <c r="C10875" t="s">
        <v>176</v>
      </c>
      <c r="D10875">
        <v>2</v>
      </c>
    </row>
    <row r="10876" spans="1:5" x14ac:dyDescent="0.3">
      <c r="A10876" s="7">
        <v>40391</v>
      </c>
      <c r="B10876" t="s">
        <v>197</v>
      </c>
      <c r="C10876" t="s">
        <v>174</v>
      </c>
      <c r="D10876">
        <v>24</v>
      </c>
      <c r="E10876">
        <v>27</v>
      </c>
    </row>
    <row r="10877" spans="1:5" x14ac:dyDescent="0.3">
      <c r="A10877" s="7">
        <v>40391</v>
      </c>
      <c r="B10877" t="s">
        <v>197</v>
      </c>
      <c r="C10877" t="s">
        <v>177</v>
      </c>
      <c r="D10877">
        <v>14</v>
      </c>
      <c r="E10877">
        <v>7</v>
      </c>
    </row>
    <row r="10878" spans="1:5" x14ac:dyDescent="0.3">
      <c r="A10878" s="7">
        <v>40391</v>
      </c>
      <c r="B10878" t="s">
        <v>194</v>
      </c>
      <c r="C10878" t="s">
        <v>32</v>
      </c>
      <c r="D10878">
        <v>9</v>
      </c>
      <c r="E10878">
        <v>20</v>
      </c>
    </row>
    <row r="10879" spans="1:5" x14ac:dyDescent="0.3">
      <c r="A10879" s="7">
        <v>40391</v>
      </c>
      <c r="B10879" t="s">
        <v>197</v>
      </c>
      <c r="C10879" t="s">
        <v>171</v>
      </c>
      <c r="D10879">
        <v>14</v>
      </c>
      <c r="E10879">
        <v>6</v>
      </c>
    </row>
    <row r="10880" spans="1:5" x14ac:dyDescent="0.3">
      <c r="A10880" s="7">
        <v>40391</v>
      </c>
      <c r="B10880" t="s">
        <v>197</v>
      </c>
      <c r="C10880" t="s">
        <v>32</v>
      </c>
      <c r="D10880">
        <v>6</v>
      </c>
      <c r="E10880">
        <v>15</v>
      </c>
    </row>
    <row r="10881" spans="1:5" x14ac:dyDescent="0.3">
      <c r="A10881" s="7">
        <v>40391</v>
      </c>
      <c r="B10881" t="s">
        <v>197</v>
      </c>
      <c r="C10881" t="s">
        <v>173</v>
      </c>
      <c r="E10881">
        <v>3</v>
      </c>
    </row>
    <row r="10882" spans="1:5" x14ac:dyDescent="0.3">
      <c r="A10882" s="7">
        <v>40391</v>
      </c>
      <c r="B10882" t="s">
        <v>199</v>
      </c>
      <c r="C10882" t="s">
        <v>172</v>
      </c>
      <c r="D10882">
        <v>67</v>
      </c>
      <c r="E10882">
        <v>32</v>
      </c>
    </row>
    <row r="10883" spans="1:5" x14ac:dyDescent="0.3">
      <c r="A10883" s="7">
        <v>40391</v>
      </c>
      <c r="B10883" t="s">
        <v>199</v>
      </c>
      <c r="C10883" t="s">
        <v>174</v>
      </c>
      <c r="D10883">
        <v>34</v>
      </c>
      <c r="E10883">
        <v>60</v>
      </c>
    </row>
    <row r="10884" spans="1:5" x14ac:dyDescent="0.3">
      <c r="A10884" s="7">
        <v>40391</v>
      </c>
      <c r="B10884" t="s">
        <v>199</v>
      </c>
      <c r="C10884" t="s">
        <v>176</v>
      </c>
      <c r="E10884">
        <v>3</v>
      </c>
    </row>
    <row r="10885" spans="1:5" x14ac:dyDescent="0.3">
      <c r="A10885" s="7">
        <v>40391</v>
      </c>
      <c r="B10885" t="s">
        <v>200</v>
      </c>
      <c r="C10885" t="s">
        <v>35</v>
      </c>
      <c r="D10885">
        <v>1</v>
      </c>
    </row>
    <row r="10886" spans="1:5" x14ac:dyDescent="0.3">
      <c r="A10886" s="7">
        <v>40391</v>
      </c>
      <c r="B10886" t="s">
        <v>199</v>
      </c>
      <c r="C10886" t="s">
        <v>32</v>
      </c>
      <c r="D10886">
        <v>15</v>
      </c>
      <c r="E10886">
        <v>13</v>
      </c>
    </row>
    <row r="10887" spans="1:5" x14ac:dyDescent="0.3">
      <c r="A10887" s="7">
        <v>40391</v>
      </c>
      <c r="B10887" t="s">
        <v>199</v>
      </c>
      <c r="C10887" t="s">
        <v>173</v>
      </c>
      <c r="E10887">
        <v>8</v>
      </c>
    </row>
    <row r="10888" spans="1:5" x14ac:dyDescent="0.3">
      <c r="A10888" s="7">
        <v>40391</v>
      </c>
      <c r="B10888" t="s">
        <v>201</v>
      </c>
      <c r="C10888" t="s">
        <v>32</v>
      </c>
      <c r="D10888">
        <v>160</v>
      </c>
      <c r="E10888">
        <v>118</v>
      </c>
    </row>
    <row r="10889" spans="1:5" x14ac:dyDescent="0.3">
      <c r="A10889" s="7">
        <v>40391</v>
      </c>
      <c r="B10889" t="s">
        <v>201</v>
      </c>
      <c r="C10889" t="s">
        <v>174</v>
      </c>
      <c r="D10889">
        <v>148</v>
      </c>
      <c r="E10889">
        <v>204</v>
      </c>
    </row>
    <row r="10890" spans="1:5" x14ac:dyDescent="0.3">
      <c r="A10890" s="7">
        <v>40391</v>
      </c>
      <c r="B10890" t="s">
        <v>201</v>
      </c>
      <c r="C10890" t="s">
        <v>177</v>
      </c>
      <c r="D10890">
        <v>59</v>
      </c>
      <c r="E10890">
        <v>42</v>
      </c>
    </row>
    <row r="10891" spans="1:5" x14ac:dyDescent="0.3">
      <c r="A10891" s="7">
        <v>40391</v>
      </c>
      <c r="B10891" t="s">
        <v>201</v>
      </c>
      <c r="C10891" t="s">
        <v>35</v>
      </c>
      <c r="D10891">
        <v>78</v>
      </c>
      <c r="E10891">
        <v>51</v>
      </c>
    </row>
    <row r="10892" spans="1:5" x14ac:dyDescent="0.3">
      <c r="A10892" s="7">
        <v>40391</v>
      </c>
      <c r="B10892" t="s">
        <v>201</v>
      </c>
      <c r="C10892" t="s">
        <v>173</v>
      </c>
      <c r="D10892">
        <v>2</v>
      </c>
      <c r="E10892">
        <v>30</v>
      </c>
    </row>
    <row r="10893" spans="1:5" x14ac:dyDescent="0.3">
      <c r="A10893" s="7">
        <v>40391</v>
      </c>
      <c r="B10893" t="s">
        <v>201</v>
      </c>
      <c r="C10893" t="s">
        <v>172</v>
      </c>
      <c r="D10893">
        <v>5</v>
      </c>
      <c r="E10893">
        <v>5</v>
      </c>
    </row>
    <row r="10894" spans="1:5" x14ac:dyDescent="0.3">
      <c r="A10894" s="7">
        <v>40391</v>
      </c>
      <c r="B10894" t="s">
        <v>201</v>
      </c>
      <c r="C10894" t="s">
        <v>187</v>
      </c>
      <c r="E10894">
        <v>2</v>
      </c>
    </row>
    <row r="10895" spans="1:5" x14ac:dyDescent="0.3">
      <c r="A10895" s="7">
        <v>40391</v>
      </c>
      <c r="B10895" t="s">
        <v>200</v>
      </c>
      <c r="C10895" t="s">
        <v>177</v>
      </c>
      <c r="D10895">
        <v>87</v>
      </c>
      <c r="E10895">
        <v>30</v>
      </c>
    </row>
    <row r="10896" spans="1:5" x14ac:dyDescent="0.3">
      <c r="A10896" s="7">
        <v>40391</v>
      </c>
      <c r="B10896" t="s">
        <v>198</v>
      </c>
      <c r="C10896" t="s">
        <v>177</v>
      </c>
      <c r="D10896">
        <v>3</v>
      </c>
      <c r="E10896">
        <v>1</v>
      </c>
    </row>
    <row r="10897" spans="1:5" x14ac:dyDescent="0.3">
      <c r="A10897" s="7">
        <v>40391</v>
      </c>
      <c r="B10897" t="s">
        <v>202</v>
      </c>
      <c r="C10897" t="s">
        <v>171</v>
      </c>
      <c r="D10897">
        <v>6</v>
      </c>
      <c r="E10897">
        <v>108</v>
      </c>
    </row>
    <row r="10898" spans="1:5" x14ac:dyDescent="0.3">
      <c r="A10898" s="7">
        <v>40391</v>
      </c>
      <c r="B10898" t="s">
        <v>202</v>
      </c>
      <c r="C10898" t="s">
        <v>32</v>
      </c>
      <c r="D10898">
        <v>65</v>
      </c>
      <c r="E10898">
        <v>26</v>
      </c>
    </row>
    <row r="10899" spans="1:5" x14ac:dyDescent="0.3">
      <c r="A10899" s="7">
        <v>40391</v>
      </c>
      <c r="B10899" t="s">
        <v>195</v>
      </c>
      <c r="C10899" t="s">
        <v>35</v>
      </c>
      <c r="D10899">
        <v>45</v>
      </c>
      <c r="E10899">
        <v>469</v>
      </c>
    </row>
    <row r="10900" spans="1:5" x14ac:dyDescent="0.3">
      <c r="A10900" s="7">
        <v>40391</v>
      </c>
      <c r="B10900" t="s">
        <v>198</v>
      </c>
      <c r="C10900" t="s">
        <v>32</v>
      </c>
      <c r="D10900">
        <v>2</v>
      </c>
      <c r="E10900">
        <v>2</v>
      </c>
    </row>
    <row r="10901" spans="1:5" x14ac:dyDescent="0.3">
      <c r="A10901" s="7">
        <v>40391</v>
      </c>
      <c r="B10901" t="s">
        <v>198</v>
      </c>
      <c r="C10901" t="s">
        <v>174</v>
      </c>
      <c r="D10901">
        <v>3</v>
      </c>
      <c r="E10901">
        <v>5</v>
      </c>
    </row>
    <row r="10902" spans="1:5" x14ac:dyDescent="0.3">
      <c r="A10902" s="7">
        <v>40391</v>
      </c>
      <c r="B10902" t="s">
        <v>202</v>
      </c>
      <c r="C10902" t="s">
        <v>173</v>
      </c>
      <c r="D10902">
        <v>2</v>
      </c>
      <c r="E10902">
        <v>1</v>
      </c>
    </row>
    <row r="10903" spans="1:5" x14ac:dyDescent="0.3">
      <c r="A10903" s="7">
        <v>40391</v>
      </c>
      <c r="B10903" t="s">
        <v>200</v>
      </c>
      <c r="C10903" t="s">
        <v>32</v>
      </c>
      <c r="D10903">
        <v>42</v>
      </c>
      <c r="E10903">
        <v>128</v>
      </c>
    </row>
    <row r="10904" spans="1:5" x14ac:dyDescent="0.3">
      <c r="A10904" s="7">
        <v>40391</v>
      </c>
      <c r="B10904" t="s">
        <v>200</v>
      </c>
      <c r="C10904" t="s">
        <v>173</v>
      </c>
      <c r="D10904">
        <v>3</v>
      </c>
      <c r="E10904">
        <v>8</v>
      </c>
    </row>
    <row r="10905" spans="1:5" x14ac:dyDescent="0.3">
      <c r="A10905" s="7">
        <v>40391</v>
      </c>
      <c r="B10905" t="s">
        <v>200</v>
      </c>
      <c r="C10905" t="s">
        <v>174</v>
      </c>
      <c r="D10905">
        <v>127</v>
      </c>
      <c r="E10905">
        <v>92</v>
      </c>
    </row>
    <row r="10906" spans="1:5" x14ac:dyDescent="0.3">
      <c r="A10906" s="7">
        <v>40391</v>
      </c>
      <c r="B10906" t="s">
        <v>202</v>
      </c>
      <c r="C10906" t="s">
        <v>172</v>
      </c>
      <c r="D10906">
        <v>48</v>
      </c>
      <c r="E10906">
        <v>28</v>
      </c>
    </row>
    <row r="10907" spans="1:5" x14ac:dyDescent="0.3">
      <c r="A10907" s="7">
        <v>40391</v>
      </c>
      <c r="B10907" t="s">
        <v>202</v>
      </c>
      <c r="C10907" t="s">
        <v>174</v>
      </c>
      <c r="D10907">
        <v>101</v>
      </c>
      <c r="E10907">
        <v>59</v>
      </c>
    </row>
    <row r="10908" spans="1:5" x14ac:dyDescent="0.3">
      <c r="A10908" s="7">
        <v>40391</v>
      </c>
      <c r="B10908" t="s">
        <v>200</v>
      </c>
      <c r="C10908" t="s">
        <v>171</v>
      </c>
      <c r="E10908">
        <v>2</v>
      </c>
    </row>
    <row r="10909" spans="1:5" x14ac:dyDescent="0.3">
      <c r="A10909" s="7">
        <v>40360</v>
      </c>
      <c r="B10909" t="s">
        <v>193</v>
      </c>
      <c r="C10909" t="s">
        <v>173</v>
      </c>
      <c r="D10909">
        <v>1</v>
      </c>
    </row>
    <row r="10910" spans="1:5" x14ac:dyDescent="0.3">
      <c r="A10910" s="7">
        <v>40360</v>
      </c>
      <c r="B10910" t="s">
        <v>193</v>
      </c>
      <c r="C10910" t="s">
        <v>172</v>
      </c>
      <c r="D10910">
        <v>7</v>
      </c>
    </row>
    <row r="10911" spans="1:5" x14ac:dyDescent="0.3">
      <c r="A10911" s="7">
        <v>40360</v>
      </c>
      <c r="B10911" t="s">
        <v>193</v>
      </c>
      <c r="C10911" t="s">
        <v>187</v>
      </c>
      <c r="E10911">
        <v>7</v>
      </c>
    </row>
    <row r="10912" spans="1:5" x14ac:dyDescent="0.3">
      <c r="A10912" s="7">
        <v>40360</v>
      </c>
      <c r="B10912" t="s">
        <v>193</v>
      </c>
      <c r="C10912" t="s">
        <v>32</v>
      </c>
      <c r="D10912">
        <v>22</v>
      </c>
      <c r="E10912">
        <v>3</v>
      </c>
    </row>
    <row r="10913" spans="1:5" x14ac:dyDescent="0.3">
      <c r="A10913" s="7">
        <v>40360</v>
      </c>
      <c r="B10913" t="s">
        <v>194</v>
      </c>
      <c r="C10913" t="s">
        <v>174</v>
      </c>
      <c r="D10913">
        <v>16</v>
      </c>
      <c r="E10913">
        <v>9</v>
      </c>
    </row>
    <row r="10914" spans="1:5" x14ac:dyDescent="0.3">
      <c r="A10914" s="7">
        <v>40360</v>
      </c>
      <c r="B10914" t="s">
        <v>194</v>
      </c>
      <c r="C10914" t="s">
        <v>35</v>
      </c>
      <c r="E10914">
        <v>1</v>
      </c>
    </row>
    <row r="10915" spans="1:5" x14ac:dyDescent="0.3">
      <c r="A10915" s="7">
        <v>40360</v>
      </c>
      <c r="B10915" t="s">
        <v>194</v>
      </c>
      <c r="C10915" t="s">
        <v>176</v>
      </c>
      <c r="D10915">
        <v>1</v>
      </c>
    </row>
    <row r="10916" spans="1:5" x14ac:dyDescent="0.3">
      <c r="A10916" s="7">
        <v>40360</v>
      </c>
      <c r="B10916" t="s">
        <v>193</v>
      </c>
      <c r="C10916" t="s">
        <v>174</v>
      </c>
      <c r="D10916">
        <v>2</v>
      </c>
      <c r="E10916">
        <v>22</v>
      </c>
    </row>
    <row r="10917" spans="1:5" x14ac:dyDescent="0.3">
      <c r="A10917" s="7">
        <v>40360</v>
      </c>
      <c r="B10917" t="s">
        <v>195</v>
      </c>
      <c r="C10917" t="s">
        <v>174</v>
      </c>
      <c r="D10917">
        <v>152</v>
      </c>
      <c r="E10917">
        <v>124</v>
      </c>
    </row>
    <row r="10918" spans="1:5" x14ac:dyDescent="0.3">
      <c r="A10918" s="7">
        <v>40360</v>
      </c>
      <c r="B10918" t="s">
        <v>195</v>
      </c>
      <c r="C10918" t="s">
        <v>177</v>
      </c>
      <c r="D10918">
        <v>81</v>
      </c>
      <c r="E10918">
        <v>12</v>
      </c>
    </row>
    <row r="10919" spans="1:5" x14ac:dyDescent="0.3">
      <c r="A10919" s="7">
        <v>40360</v>
      </c>
      <c r="B10919" t="s">
        <v>195</v>
      </c>
      <c r="C10919" t="s">
        <v>35</v>
      </c>
      <c r="D10919">
        <v>37</v>
      </c>
      <c r="E10919">
        <v>621</v>
      </c>
    </row>
    <row r="10920" spans="1:5" x14ac:dyDescent="0.3">
      <c r="A10920" s="7">
        <v>40360</v>
      </c>
      <c r="B10920" t="s">
        <v>195</v>
      </c>
      <c r="C10920" t="s">
        <v>187</v>
      </c>
      <c r="E10920">
        <v>6</v>
      </c>
    </row>
    <row r="10921" spans="1:5" x14ac:dyDescent="0.3">
      <c r="A10921" s="7">
        <v>40360</v>
      </c>
      <c r="B10921" t="s">
        <v>195</v>
      </c>
      <c r="C10921" t="s">
        <v>32</v>
      </c>
      <c r="D10921">
        <v>366</v>
      </c>
      <c r="E10921">
        <v>50</v>
      </c>
    </row>
    <row r="10922" spans="1:5" x14ac:dyDescent="0.3">
      <c r="A10922" s="7">
        <v>40360</v>
      </c>
      <c r="B10922" t="s">
        <v>195</v>
      </c>
      <c r="C10922" t="s">
        <v>173</v>
      </c>
      <c r="D10922">
        <v>6</v>
      </c>
      <c r="E10922">
        <v>15</v>
      </c>
    </row>
    <row r="10923" spans="1:5" x14ac:dyDescent="0.3">
      <c r="A10923" s="7">
        <v>40360</v>
      </c>
      <c r="B10923" t="s">
        <v>195</v>
      </c>
      <c r="C10923" t="s">
        <v>172</v>
      </c>
      <c r="D10923">
        <v>226</v>
      </c>
      <c r="E10923">
        <v>40</v>
      </c>
    </row>
    <row r="10924" spans="1:5" x14ac:dyDescent="0.3">
      <c r="A10924" s="7">
        <v>40360</v>
      </c>
      <c r="B10924" t="s">
        <v>194</v>
      </c>
      <c r="C10924" t="s">
        <v>172</v>
      </c>
      <c r="E10924">
        <v>6</v>
      </c>
    </row>
    <row r="10925" spans="1:5" x14ac:dyDescent="0.3">
      <c r="A10925" s="7">
        <v>40360</v>
      </c>
      <c r="B10925" t="s">
        <v>196</v>
      </c>
      <c r="C10925" t="s">
        <v>174</v>
      </c>
      <c r="D10925">
        <v>89</v>
      </c>
      <c r="E10925">
        <v>325</v>
      </c>
    </row>
    <row r="10926" spans="1:5" x14ac:dyDescent="0.3">
      <c r="A10926" s="7">
        <v>40360</v>
      </c>
      <c r="B10926" t="s">
        <v>196</v>
      </c>
      <c r="C10926" t="s">
        <v>177</v>
      </c>
      <c r="D10926">
        <v>382</v>
      </c>
      <c r="E10926">
        <v>240</v>
      </c>
    </row>
    <row r="10927" spans="1:5" x14ac:dyDescent="0.3">
      <c r="A10927" s="7">
        <v>40360</v>
      </c>
      <c r="B10927" t="s">
        <v>196</v>
      </c>
      <c r="C10927" t="s">
        <v>35</v>
      </c>
      <c r="D10927">
        <v>13</v>
      </c>
      <c r="E10927">
        <v>41</v>
      </c>
    </row>
    <row r="10928" spans="1:5" x14ac:dyDescent="0.3">
      <c r="A10928" s="7">
        <v>40360</v>
      </c>
      <c r="B10928" t="s">
        <v>196</v>
      </c>
      <c r="C10928" t="s">
        <v>172</v>
      </c>
      <c r="D10928">
        <v>5</v>
      </c>
      <c r="E10928">
        <v>7</v>
      </c>
    </row>
    <row r="10929" spans="1:5" x14ac:dyDescent="0.3">
      <c r="A10929" s="7">
        <v>40360</v>
      </c>
      <c r="B10929" t="s">
        <v>196</v>
      </c>
      <c r="C10929" t="s">
        <v>170</v>
      </c>
      <c r="D10929">
        <v>67</v>
      </c>
    </row>
    <row r="10930" spans="1:5" x14ac:dyDescent="0.3">
      <c r="A10930" s="7">
        <v>40360</v>
      </c>
      <c r="B10930" t="s">
        <v>196</v>
      </c>
      <c r="C10930" t="s">
        <v>32</v>
      </c>
      <c r="D10930">
        <v>380</v>
      </c>
      <c r="E10930">
        <v>323</v>
      </c>
    </row>
    <row r="10931" spans="1:5" x14ac:dyDescent="0.3">
      <c r="A10931" s="7">
        <v>40360</v>
      </c>
      <c r="B10931" t="s">
        <v>196</v>
      </c>
      <c r="C10931" t="s">
        <v>173</v>
      </c>
      <c r="D10931">
        <v>7</v>
      </c>
      <c r="E10931">
        <v>7</v>
      </c>
    </row>
    <row r="10932" spans="1:5" x14ac:dyDescent="0.3">
      <c r="A10932" s="7">
        <v>40360</v>
      </c>
      <c r="B10932" t="s">
        <v>196</v>
      </c>
      <c r="C10932" t="s">
        <v>176</v>
      </c>
      <c r="D10932">
        <v>4</v>
      </c>
      <c r="E10932">
        <v>4</v>
      </c>
    </row>
    <row r="10933" spans="1:5" x14ac:dyDescent="0.3">
      <c r="A10933" s="7">
        <v>40360</v>
      </c>
      <c r="B10933" t="s">
        <v>197</v>
      </c>
      <c r="C10933" t="s">
        <v>177</v>
      </c>
      <c r="D10933">
        <v>15</v>
      </c>
      <c r="E10933">
        <v>7</v>
      </c>
    </row>
    <row r="10934" spans="1:5" x14ac:dyDescent="0.3">
      <c r="A10934" s="7">
        <v>40360</v>
      </c>
      <c r="B10934" t="s">
        <v>194</v>
      </c>
      <c r="C10934" t="s">
        <v>32</v>
      </c>
      <c r="D10934">
        <v>11</v>
      </c>
      <c r="E10934">
        <v>11</v>
      </c>
    </row>
    <row r="10935" spans="1:5" x14ac:dyDescent="0.3">
      <c r="A10935" s="7">
        <v>40360</v>
      </c>
      <c r="B10935" t="s">
        <v>194</v>
      </c>
      <c r="C10935" t="s">
        <v>173</v>
      </c>
      <c r="E10935">
        <v>1</v>
      </c>
    </row>
    <row r="10936" spans="1:5" x14ac:dyDescent="0.3">
      <c r="A10936" s="7">
        <v>40360</v>
      </c>
      <c r="B10936" t="s">
        <v>197</v>
      </c>
      <c r="C10936" t="s">
        <v>174</v>
      </c>
      <c r="D10936">
        <v>36</v>
      </c>
      <c r="E10936">
        <v>33</v>
      </c>
    </row>
    <row r="10937" spans="1:5" x14ac:dyDescent="0.3">
      <c r="A10937" s="7">
        <v>40360</v>
      </c>
      <c r="B10937" t="s">
        <v>197</v>
      </c>
      <c r="C10937" t="s">
        <v>171</v>
      </c>
      <c r="D10937">
        <v>25</v>
      </c>
      <c r="E10937">
        <v>12</v>
      </c>
    </row>
    <row r="10938" spans="1:5" x14ac:dyDescent="0.3">
      <c r="A10938" s="7">
        <v>40360</v>
      </c>
      <c r="B10938" t="s">
        <v>197</v>
      </c>
      <c r="C10938" t="s">
        <v>32</v>
      </c>
      <c r="D10938">
        <v>5</v>
      </c>
      <c r="E10938">
        <v>22</v>
      </c>
    </row>
    <row r="10939" spans="1:5" x14ac:dyDescent="0.3">
      <c r="A10939" s="7">
        <v>40360</v>
      </c>
      <c r="B10939" t="s">
        <v>197</v>
      </c>
      <c r="C10939" t="s">
        <v>173</v>
      </c>
      <c r="D10939">
        <v>2</v>
      </c>
      <c r="E10939">
        <v>9</v>
      </c>
    </row>
    <row r="10940" spans="1:5" x14ac:dyDescent="0.3">
      <c r="A10940" s="7">
        <v>40360</v>
      </c>
      <c r="B10940" t="s">
        <v>199</v>
      </c>
      <c r="C10940" t="s">
        <v>172</v>
      </c>
      <c r="D10940">
        <v>39</v>
      </c>
      <c r="E10940">
        <v>31</v>
      </c>
    </row>
    <row r="10941" spans="1:5" x14ac:dyDescent="0.3">
      <c r="A10941" s="7">
        <v>40360</v>
      </c>
      <c r="B10941" t="s">
        <v>199</v>
      </c>
      <c r="C10941" t="s">
        <v>174</v>
      </c>
      <c r="D10941">
        <v>30</v>
      </c>
      <c r="E10941">
        <v>38</v>
      </c>
    </row>
    <row r="10942" spans="1:5" x14ac:dyDescent="0.3">
      <c r="A10942" s="7">
        <v>40360</v>
      </c>
      <c r="B10942" t="s">
        <v>199</v>
      </c>
      <c r="C10942" t="s">
        <v>175</v>
      </c>
      <c r="E10942">
        <v>1</v>
      </c>
    </row>
    <row r="10943" spans="1:5" x14ac:dyDescent="0.3">
      <c r="A10943" s="7">
        <v>40360</v>
      </c>
      <c r="B10943" t="s">
        <v>199</v>
      </c>
      <c r="C10943" t="s">
        <v>173</v>
      </c>
      <c r="D10943">
        <v>1</v>
      </c>
      <c r="E10943">
        <v>7</v>
      </c>
    </row>
    <row r="10944" spans="1:5" x14ac:dyDescent="0.3">
      <c r="A10944" s="7">
        <v>40360</v>
      </c>
      <c r="B10944" t="s">
        <v>200</v>
      </c>
      <c r="C10944" t="s">
        <v>177</v>
      </c>
      <c r="D10944">
        <v>73</v>
      </c>
      <c r="E10944">
        <v>41</v>
      </c>
    </row>
    <row r="10945" spans="1:5" x14ac:dyDescent="0.3">
      <c r="A10945" s="7">
        <v>40360</v>
      </c>
      <c r="B10945" t="s">
        <v>200</v>
      </c>
      <c r="C10945" t="s">
        <v>35</v>
      </c>
      <c r="D10945">
        <v>2</v>
      </c>
    </row>
    <row r="10946" spans="1:5" x14ac:dyDescent="0.3">
      <c r="A10946" s="7">
        <v>40360</v>
      </c>
      <c r="B10946" t="s">
        <v>199</v>
      </c>
      <c r="C10946" t="s">
        <v>32</v>
      </c>
      <c r="D10946">
        <v>23</v>
      </c>
      <c r="E10946">
        <v>15</v>
      </c>
    </row>
    <row r="10947" spans="1:5" x14ac:dyDescent="0.3">
      <c r="A10947" s="7">
        <v>40360</v>
      </c>
      <c r="B10947" t="s">
        <v>199</v>
      </c>
      <c r="C10947" t="s">
        <v>35</v>
      </c>
      <c r="E10947">
        <v>1</v>
      </c>
    </row>
    <row r="10948" spans="1:5" x14ac:dyDescent="0.3">
      <c r="A10948" s="7">
        <v>40360</v>
      </c>
      <c r="B10948" t="s">
        <v>201</v>
      </c>
      <c r="C10948" t="s">
        <v>177</v>
      </c>
      <c r="D10948">
        <v>55</v>
      </c>
      <c r="E10948">
        <v>53</v>
      </c>
    </row>
    <row r="10949" spans="1:5" x14ac:dyDescent="0.3">
      <c r="A10949" s="7">
        <v>40360</v>
      </c>
      <c r="B10949" t="s">
        <v>201</v>
      </c>
      <c r="C10949" t="s">
        <v>35</v>
      </c>
      <c r="D10949">
        <v>101</v>
      </c>
      <c r="E10949">
        <v>64</v>
      </c>
    </row>
    <row r="10950" spans="1:5" x14ac:dyDescent="0.3">
      <c r="A10950" s="7">
        <v>40360</v>
      </c>
      <c r="B10950" t="s">
        <v>201</v>
      </c>
      <c r="C10950" t="s">
        <v>176</v>
      </c>
      <c r="D10950">
        <v>1</v>
      </c>
      <c r="E10950">
        <v>1</v>
      </c>
    </row>
    <row r="10951" spans="1:5" x14ac:dyDescent="0.3">
      <c r="A10951" s="7">
        <v>40360</v>
      </c>
      <c r="B10951" t="s">
        <v>201</v>
      </c>
      <c r="C10951" t="s">
        <v>174</v>
      </c>
      <c r="D10951">
        <v>159</v>
      </c>
      <c r="E10951">
        <v>214</v>
      </c>
    </row>
    <row r="10952" spans="1:5" x14ac:dyDescent="0.3">
      <c r="A10952" s="7">
        <v>40360</v>
      </c>
      <c r="B10952" t="s">
        <v>201</v>
      </c>
      <c r="C10952" t="s">
        <v>32</v>
      </c>
      <c r="D10952">
        <v>182</v>
      </c>
      <c r="E10952">
        <v>123</v>
      </c>
    </row>
    <row r="10953" spans="1:5" x14ac:dyDescent="0.3">
      <c r="A10953" s="7">
        <v>40360</v>
      </c>
      <c r="B10953" t="s">
        <v>201</v>
      </c>
      <c r="C10953" t="s">
        <v>173</v>
      </c>
      <c r="D10953">
        <v>5</v>
      </c>
      <c r="E10953">
        <v>38</v>
      </c>
    </row>
    <row r="10954" spans="1:5" x14ac:dyDescent="0.3">
      <c r="A10954" s="7">
        <v>40360</v>
      </c>
      <c r="B10954" t="s">
        <v>201</v>
      </c>
      <c r="C10954" t="s">
        <v>172</v>
      </c>
      <c r="D10954">
        <v>2</v>
      </c>
      <c r="E10954">
        <v>12</v>
      </c>
    </row>
    <row r="10955" spans="1:5" x14ac:dyDescent="0.3">
      <c r="A10955" s="7">
        <v>40360</v>
      </c>
      <c r="B10955" t="s">
        <v>200</v>
      </c>
      <c r="C10955" t="s">
        <v>174</v>
      </c>
      <c r="D10955">
        <v>100</v>
      </c>
      <c r="E10955">
        <v>65</v>
      </c>
    </row>
    <row r="10956" spans="1:5" x14ac:dyDescent="0.3">
      <c r="A10956" s="7">
        <v>40360</v>
      </c>
      <c r="B10956" t="s">
        <v>202</v>
      </c>
      <c r="C10956" t="s">
        <v>171</v>
      </c>
      <c r="D10956">
        <v>5</v>
      </c>
      <c r="E10956">
        <v>115</v>
      </c>
    </row>
    <row r="10957" spans="1:5" x14ac:dyDescent="0.3">
      <c r="A10957" s="7">
        <v>40360</v>
      </c>
      <c r="B10957" t="s">
        <v>202</v>
      </c>
      <c r="C10957" t="s">
        <v>32</v>
      </c>
      <c r="D10957">
        <v>45</v>
      </c>
      <c r="E10957">
        <v>43</v>
      </c>
    </row>
    <row r="10958" spans="1:5" x14ac:dyDescent="0.3">
      <c r="A10958" s="7">
        <v>40360</v>
      </c>
      <c r="B10958" t="s">
        <v>202</v>
      </c>
      <c r="C10958" t="s">
        <v>173</v>
      </c>
      <c r="D10958">
        <v>2</v>
      </c>
    </row>
    <row r="10959" spans="1:5" x14ac:dyDescent="0.3">
      <c r="A10959" s="7">
        <v>40360</v>
      </c>
      <c r="B10959" t="s">
        <v>198</v>
      </c>
      <c r="C10959" t="s">
        <v>177</v>
      </c>
      <c r="D10959">
        <v>1</v>
      </c>
    </row>
    <row r="10960" spans="1:5" x14ac:dyDescent="0.3">
      <c r="A10960" s="7">
        <v>40360</v>
      </c>
      <c r="B10960" t="s">
        <v>198</v>
      </c>
      <c r="C10960" t="s">
        <v>32</v>
      </c>
      <c r="D10960">
        <v>2</v>
      </c>
      <c r="E10960">
        <v>4</v>
      </c>
    </row>
    <row r="10961" spans="1:5" x14ac:dyDescent="0.3">
      <c r="A10961" s="7">
        <v>40360</v>
      </c>
      <c r="B10961" t="s">
        <v>198</v>
      </c>
      <c r="C10961" t="s">
        <v>173</v>
      </c>
      <c r="D10961">
        <v>1</v>
      </c>
    </row>
    <row r="10962" spans="1:5" x14ac:dyDescent="0.3">
      <c r="A10962" s="7">
        <v>40360</v>
      </c>
      <c r="B10962" t="s">
        <v>198</v>
      </c>
      <c r="C10962" t="s">
        <v>174</v>
      </c>
      <c r="D10962">
        <v>2</v>
      </c>
      <c r="E10962">
        <v>2</v>
      </c>
    </row>
    <row r="10963" spans="1:5" x14ac:dyDescent="0.3">
      <c r="A10963" s="7">
        <v>40360</v>
      </c>
      <c r="B10963" t="s">
        <v>202</v>
      </c>
      <c r="C10963" t="s">
        <v>172</v>
      </c>
      <c r="D10963">
        <v>72</v>
      </c>
      <c r="E10963">
        <v>33</v>
      </c>
    </row>
    <row r="10964" spans="1:5" x14ac:dyDescent="0.3">
      <c r="A10964" s="7">
        <v>40360</v>
      </c>
      <c r="B10964" t="s">
        <v>200</v>
      </c>
      <c r="C10964" t="s">
        <v>171</v>
      </c>
      <c r="D10964">
        <v>2</v>
      </c>
      <c r="E10964">
        <v>3</v>
      </c>
    </row>
    <row r="10965" spans="1:5" x14ac:dyDescent="0.3">
      <c r="A10965" s="7">
        <v>40360</v>
      </c>
      <c r="B10965" t="s">
        <v>200</v>
      </c>
      <c r="C10965" t="s">
        <v>32</v>
      </c>
      <c r="D10965">
        <v>41</v>
      </c>
      <c r="E10965">
        <v>102</v>
      </c>
    </row>
    <row r="10966" spans="1:5" x14ac:dyDescent="0.3">
      <c r="A10966" s="7">
        <v>40360</v>
      </c>
      <c r="B10966" t="s">
        <v>200</v>
      </c>
      <c r="C10966" t="s">
        <v>173</v>
      </c>
      <c r="E10966">
        <v>7</v>
      </c>
    </row>
    <row r="10967" spans="1:5" x14ac:dyDescent="0.3">
      <c r="A10967" s="7">
        <v>40360</v>
      </c>
      <c r="B10967" t="s">
        <v>202</v>
      </c>
      <c r="C10967" t="s">
        <v>176</v>
      </c>
      <c r="D10967">
        <v>10</v>
      </c>
    </row>
    <row r="10968" spans="1:5" x14ac:dyDescent="0.3">
      <c r="A10968" s="7">
        <v>40360</v>
      </c>
      <c r="B10968" t="s">
        <v>202</v>
      </c>
      <c r="C10968" t="s">
        <v>174</v>
      </c>
      <c r="D10968">
        <v>112</v>
      </c>
      <c r="E10968">
        <v>43</v>
      </c>
    </row>
    <row r="10969" spans="1:5" x14ac:dyDescent="0.3">
      <c r="A10969" s="7">
        <v>40360</v>
      </c>
      <c r="B10969" t="s">
        <v>202</v>
      </c>
      <c r="C10969" t="s">
        <v>175</v>
      </c>
      <c r="E10969">
        <v>2</v>
      </c>
    </row>
    <row r="10970" spans="1:5" x14ac:dyDescent="0.3">
      <c r="A10970" s="7">
        <v>40360</v>
      </c>
      <c r="B10970" t="s">
        <v>202</v>
      </c>
      <c r="C10970" t="s">
        <v>35</v>
      </c>
      <c r="E10970">
        <v>10</v>
      </c>
    </row>
    <row r="10971" spans="1:5" x14ac:dyDescent="0.3">
      <c r="A10971" s="7">
        <v>40330</v>
      </c>
      <c r="B10971" t="s">
        <v>193</v>
      </c>
      <c r="C10971" t="s">
        <v>173</v>
      </c>
      <c r="D10971">
        <v>1</v>
      </c>
      <c r="E10971">
        <v>7</v>
      </c>
    </row>
    <row r="10972" spans="1:5" x14ac:dyDescent="0.3">
      <c r="A10972" s="7">
        <v>40330</v>
      </c>
      <c r="B10972" t="s">
        <v>193</v>
      </c>
      <c r="C10972" t="s">
        <v>172</v>
      </c>
      <c r="D10972">
        <v>1</v>
      </c>
      <c r="E10972">
        <v>3</v>
      </c>
    </row>
    <row r="10973" spans="1:5" x14ac:dyDescent="0.3">
      <c r="A10973" s="7">
        <v>40330</v>
      </c>
      <c r="B10973" t="s">
        <v>193</v>
      </c>
      <c r="C10973" t="s">
        <v>187</v>
      </c>
      <c r="D10973">
        <v>1</v>
      </c>
      <c r="E10973">
        <v>14</v>
      </c>
    </row>
    <row r="10974" spans="1:5" x14ac:dyDescent="0.3">
      <c r="A10974" s="7">
        <v>40330</v>
      </c>
      <c r="B10974" t="s">
        <v>194</v>
      </c>
      <c r="C10974" t="s">
        <v>172</v>
      </c>
      <c r="D10974">
        <v>1</v>
      </c>
      <c r="E10974">
        <v>1</v>
      </c>
    </row>
    <row r="10975" spans="1:5" x14ac:dyDescent="0.3">
      <c r="A10975" s="7">
        <v>40330</v>
      </c>
      <c r="B10975" t="s">
        <v>194</v>
      </c>
      <c r="C10975" t="s">
        <v>174</v>
      </c>
      <c r="D10975">
        <v>16</v>
      </c>
      <c r="E10975">
        <v>7</v>
      </c>
    </row>
    <row r="10976" spans="1:5" x14ac:dyDescent="0.3">
      <c r="A10976" s="7">
        <v>40330</v>
      </c>
      <c r="B10976" t="s">
        <v>193</v>
      </c>
      <c r="C10976" t="s">
        <v>32</v>
      </c>
      <c r="D10976">
        <v>27</v>
      </c>
      <c r="E10976">
        <v>4</v>
      </c>
    </row>
    <row r="10977" spans="1:5" x14ac:dyDescent="0.3">
      <c r="A10977" s="7">
        <v>40330</v>
      </c>
      <c r="B10977" t="s">
        <v>193</v>
      </c>
      <c r="C10977" t="s">
        <v>174</v>
      </c>
      <c r="D10977">
        <v>5</v>
      </c>
      <c r="E10977">
        <v>7</v>
      </c>
    </row>
    <row r="10978" spans="1:5" x14ac:dyDescent="0.3">
      <c r="A10978" s="7">
        <v>40330</v>
      </c>
      <c r="B10978" t="s">
        <v>195</v>
      </c>
      <c r="C10978" t="s">
        <v>187</v>
      </c>
      <c r="D10978">
        <v>2</v>
      </c>
      <c r="E10978">
        <v>6</v>
      </c>
    </row>
    <row r="10979" spans="1:5" x14ac:dyDescent="0.3">
      <c r="A10979" s="7">
        <v>40330</v>
      </c>
      <c r="B10979" t="s">
        <v>195</v>
      </c>
      <c r="C10979" t="s">
        <v>174</v>
      </c>
      <c r="D10979">
        <v>196</v>
      </c>
      <c r="E10979">
        <v>83</v>
      </c>
    </row>
    <row r="10980" spans="1:5" x14ac:dyDescent="0.3">
      <c r="A10980" s="7">
        <v>40330</v>
      </c>
      <c r="B10980" t="s">
        <v>195</v>
      </c>
      <c r="C10980" t="s">
        <v>177</v>
      </c>
      <c r="D10980">
        <v>102</v>
      </c>
      <c r="E10980">
        <v>12</v>
      </c>
    </row>
    <row r="10981" spans="1:5" x14ac:dyDescent="0.3">
      <c r="A10981" s="7">
        <v>40330</v>
      </c>
      <c r="B10981" t="s">
        <v>195</v>
      </c>
      <c r="C10981" t="s">
        <v>32</v>
      </c>
      <c r="D10981">
        <v>365</v>
      </c>
      <c r="E10981">
        <v>40</v>
      </c>
    </row>
    <row r="10982" spans="1:5" x14ac:dyDescent="0.3">
      <c r="A10982" s="7">
        <v>40330</v>
      </c>
      <c r="B10982" t="s">
        <v>195</v>
      </c>
      <c r="C10982" t="s">
        <v>173</v>
      </c>
      <c r="D10982">
        <v>6</v>
      </c>
      <c r="E10982">
        <v>16</v>
      </c>
    </row>
    <row r="10983" spans="1:5" x14ac:dyDescent="0.3">
      <c r="A10983" s="7">
        <v>40330</v>
      </c>
      <c r="B10983" t="s">
        <v>195</v>
      </c>
      <c r="C10983" t="s">
        <v>172</v>
      </c>
      <c r="D10983">
        <v>258</v>
      </c>
      <c r="E10983">
        <v>31</v>
      </c>
    </row>
    <row r="10984" spans="1:5" x14ac:dyDescent="0.3">
      <c r="A10984" s="7">
        <v>40330</v>
      </c>
      <c r="B10984" t="s">
        <v>196</v>
      </c>
      <c r="C10984" t="s">
        <v>174</v>
      </c>
      <c r="D10984">
        <v>96</v>
      </c>
      <c r="E10984">
        <v>173</v>
      </c>
    </row>
    <row r="10985" spans="1:5" x14ac:dyDescent="0.3">
      <c r="A10985" s="7">
        <v>40330</v>
      </c>
      <c r="B10985" t="s">
        <v>196</v>
      </c>
      <c r="C10985" t="s">
        <v>177</v>
      </c>
      <c r="D10985">
        <v>310</v>
      </c>
      <c r="E10985">
        <v>249</v>
      </c>
    </row>
    <row r="10986" spans="1:5" x14ac:dyDescent="0.3">
      <c r="A10986" s="7">
        <v>40330</v>
      </c>
      <c r="B10986" t="s">
        <v>196</v>
      </c>
      <c r="C10986" t="s">
        <v>35</v>
      </c>
      <c r="D10986">
        <v>8</v>
      </c>
      <c r="E10986">
        <v>24</v>
      </c>
    </row>
    <row r="10987" spans="1:5" x14ac:dyDescent="0.3">
      <c r="A10987" s="7">
        <v>40330</v>
      </c>
      <c r="B10987" t="s">
        <v>196</v>
      </c>
      <c r="C10987" t="s">
        <v>170</v>
      </c>
      <c r="D10987">
        <v>41</v>
      </c>
    </row>
    <row r="10988" spans="1:5" x14ac:dyDescent="0.3">
      <c r="A10988" s="7">
        <v>40330</v>
      </c>
      <c r="B10988" t="s">
        <v>196</v>
      </c>
      <c r="C10988" t="s">
        <v>32</v>
      </c>
      <c r="D10988">
        <v>284</v>
      </c>
      <c r="E10988">
        <v>284</v>
      </c>
    </row>
    <row r="10989" spans="1:5" x14ac:dyDescent="0.3">
      <c r="A10989" s="7">
        <v>40330</v>
      </c>
      <c r="B10989" t="s">
        <v>196</v>
      </c>
      <c r="C10989" t="s">
        <v>173</v>
      </c>
      <c r="D10989">
        <v>11</v>
      </c>
      <c r="E10989">
        <v>20</v>
      </c>
    </row>
    <row r="10990" spans="1:5" x14ac:dyDescent="0.3">
      <c r="A10990" s="7">
        <v>40330</v>
      </c>
      <c r="B10990" t="s">
        <v>197</v>
      </c>
      <c r="C10990" t="s">
        <v>171</v>
      </c>
      <c r="D10990">
        <v>11</v>
      </c>
      <c r="E10990">
        <v>7</v>
      </c>
    </row>
    <row r="10991" spans="1:5" x14ac:dyDescent="0.3">
      <c r="A10991" s="7">
        <v>40330</v>
      </c>
      <c r="B10991" t="s">
        <v>197</v>
      </c>
      <c r="C10991" t="s">
        <v>177</v>
      </c>
      <c r="D10991">
        <v>10</v>
      </c>
      <c r="E10991">
        <v>12</v>
      </c>
    </row>
    <row r="10992" spans="1:5" x14ac:dyDescent="0.3">
      <c r="A10992" s="7">
        <v>40330</v>
      </c>
      <c r="B10992" t="s">
        <v>194</v>
      </c>
      <c r="C10992" t="s">
        <v>32</v>
      </c>
      <c r="D10992">
        <v>7</v>
      </c>
      <c r="E10992">
        <v>12</v>
      </c>
    </row>
    <row r="10993" spans="1:5" x14ac:dyDescent="0.3">
      <c r="A10993" s="7">
        <v>40330</v>
      </c>
      <c r="B10993" t="s">
        <v>194</v>
      </c>
      <c r="C10993" t="s">
        <v>173</v>
      </c>
      <c r="E10993">
        <v>4</v>
      </c>
    </row>
    <row r="10994" spans="1:5" x14ac:dyDescent="0.3">
      <c r="A10994" s="7">
        <v>40330</v>
      </c>
      <c r="B10994" t="s">
        <v>197</v>
      </c>
      <c r="C10994" t="s">
        <v>32</v>
      </c>
      <c r="D10994">
        <v>11</v>
      </c>
      <c r="E10994">
        <v>14</v>
      </c>
    </row>
    <row r="10995" spans="1:5" x14ac:dyDescent="0.3">
      <c r="A10995" s="7">
        <v>40330</v>
      </c>
      <c r="B10995" t="s">
        <v>197</v>
      </c>
      <c r="C10995" t="s">
        <v>173</v>
      </c>
      <c r="D10995">
        <v>2</v>
      </c>
      <c r="E10995">
        <v>1</v>
      </c>
    </row>
    <row r="10996" spans="1:5" x14ac:dyDescent="0.3">
      <c r="A10996" s="7">
        <v>40330</v>
      </c>
      <c r="B10996" t="s">
        <v>197</v>
      </c>
      <c r="C10996" t="s">
        <v>174</v>
      </c>
      <c r="D10996">
        <v>25</v>
      </c>
      <c r="E10996">
        <v>25</v>
      </c>
    </row>
    <row r="10997" spans="1:5" x14ac:dyDescent="0.3">
      <c r="A10997" s="7">
        <v>40330</v>
      </c>
      <c r="B10997" t="s">
        <v>195</v>
      </c>
      <c r="C10997" t="s">
        <v>35</v>
      </c>
      <c r="D10997">
        <v>19</v>
      </c>
      <c r="E10997">
        <v>760</v>
      </c>
    </row>
    <row r="10998" spans="1:5" x14ac:dyDescent="0.3">
      <c r="A10998" s="7">
        <v>40330</v>
      </c>
      <c r="B10998" t="s">
        <v>199</v>
      </c>
      <c r="C10998" t="s">
        <v>172</v>
      </c>
      <c r="D10998">
        <v>37</v>
      </c>
      <c r="E10998">
        <v>20</v>
      </c>
    </row>
    <row r="10999" spans="1:5" x14ac:dyDescent="0.3">
      <c r="A10999" s="7">
        <v>40330</v>
      </c>
      <c r="B10999" t="s">
        <v>199</v>
      </c>
      <c r="C10999" t="s">
        <v>174</v>
      </c>
      <c r="D10999">
        <v>25</v>
      </c>
      <c r="E10999">
        <v>26</v>
      </c>
    </row>
    <row r="11000" spans="1:5" x14ac:dyDescent="0.3">
      <c r="A11000" s="7">
        <v>40330</v>
      </c>
      <c r="B11000" t="s">
        <v>199</v>
      </c>
      <c r="C11000" t="s">
        <v>35</v>
      </c>
      <c r="E11000">
        <v>2</v>
      </c>
    </row>
    <row r="11001" spans="1:5" x14ac:dyDescent="0.3">
      <c r="A11001" s="7">
        <v>40330</v>
      </c>
      <c r="B11001" t="s">
        <v>200</v>
      </c>
      <c r="C11001" t="s">
        <v>35</v>
      </c>
      <c r="E11001">
        <v>2</v>
      </c>
    </row>
    <row r="11002" spans="1:5" x14ac:dyDescent="0.3">
      <c r="A11002" s="7">
        <v>40330</v>
      </c>
      <c r="B11002" t="s">
        <v>199</v>
      </c>
      <c r="C11002" t="s">
        <v>32</v>
      </c>
      <c r="D11002">
        <v>6</v>
      </c>
      <c r="E11002">
        <v>21</v>
      </c>
    </row>
    <row r="11003" spans="1:5" x14ac:dyDescent="0.3">
      <c r="A11003" s="7">
        <v>40330</v>
      </c>
      <c r="B11003" t="s">
        <v>199</v>
      </c>
      <c r="C11003" t="s">
        <v>173</v>
      </c>
      <c r="D11003">
        <v>1</v>
      </c>
    </row>
    <row r="11004" spans="1:5" x14ac:dyDescent="0.3">
      <c r="A11004" s="7">
        <v>40330</v>
      </c>
      <c r="B11004" t="s">
        <v>201</v>
      </c>
      <c r="C11004" t="s">
        <v>32</v>
      </c>
      <c r="D11004">
        <v>150</v>
      </c>
      <c r="E11004">
        <v>114</v>
      </c>
    </row>
    <row r="11005" spans="1:5" x14ac:dyDescent="0.3">
      <c r="A11005" s="7">
        <v>40330</v>
      </c>
      <c r="B11005" t="s">
        <v>201</v>
      </c>
      <c r="C11005" t="s">
        <v>174</v>
      </c>
      <c r="D11005">
        <v>144</v>
      </c>
      <c r="E11005">
        <v>162</v>
      </c>
    </row>
    <row r="11006" spans="1:5" x14ac:dyDescent="0.3">
      <c r="A11006" s="7">
        <v>40330</v>
      </c>
      <c r="B11006" t="s">
        <v>201</v>
      </c>
      <c r="C11006" t="s">
        <v>177</v>
      </c>
      <c r="D11006">
        <v>58</v>
      </c>
      <c r="E11006">
        <v>80</v>
      </c>
    </row>
    <row r="11007" spans="1:5" x14ac:dyDescent="0.3">
      <c r="A11007" s="7">
        <v>40330</v>
      </c>
      <c r="B11007" t="s">
        <v>201</v>
      </c>
      <c r="C11007" t="s">
        <v>35</v>
      </c>
      <c r="D11007">
        <v>102</v>
      </c>
      <c r="E11007">
        <v>57</v>
      </c>
    </row>
    <row r="11008" spans="1:5" x14ac:dyDescent="0.3">
      <c r="A11008" s="7">
        <v>40330</v>
      </c>
      <c r="B11008" t="s">
        <v>201</v>
      </c>
      <c r="C11008" t="s">
        <v>173</v>
      </c>
      <c r="D11008">
        <v>6</v>
      </c>
      <c r="E11008">
        <v>36</v>
      </c>
    </row>
    <row r="11009" spans="1:5" x14ac:dyDescent="0.3">
      <c r="A11009" s="7">
        <v>40330</v>
      </c>
      <c r="B11009" t="s">
        <v>201</v>
      </c>
      <c r="C11009" t="s">
        <v>172</v>
      </c>
      <c r="D11009">
        <v>2</v>
      </c>
      <c r="E11009">
        <v>9</v>
      </c>
    </row>
    <row r="11010" spans="1:5" x14ac:dyDescent="0.3">
      <c r="A11010" s="7">
        <v>40330</v>
      </c>
      <c r="B11010" t="s">
        <v>201</v>
      </c>
      <c r="C11010" t="s">
        <v>187</v>
      </c>
      <c r="E11010">
        <v>4</v>
      </c>
    </row>
    <row r="11011" spans="1:5" x14ac:dyDescent="0.3">
      <c r="A11011" s="7">
        <v>40330</v>
      </c>
      <c r="B11011" t="s">
        <v>202</v>
      </c>
      <c r="C11011" t="s">
        <v>171</v>
      </c>
      <c r="D11011">
        <v>6</v>
      </c>
      <c r="E11011">
        <v>104</v>
      </c>
    </row>
    <row r="11012" spans="1:5" x14ac:dyDescent="0.3">
      <c r="A11012" s="7">
        <v>40330</v>
      </c>
      <c r="B11012" t="s">
        <v>202</v>
      </c>
      <c r="C11012" t="s">
        <v>32</v>
      </c>
      <c r="D11012">
        <v>46</v>
      </c>
      <c r="E11012">
        <v>41</v>
      </c>
    </row>
    <row r="11013" spans="1:5" x14ac:dyDescent="0.3">
      <c r="A11013" s="7">
        <v>40330</v>
      </c>
      <c r="B11013" t="s">
        <v>202</v>
      </c>
      <c r="C11013" t="s">
        <v>173</v>
      </c>
      <c r="D11013">
        <v>3</v>
      </c>
      <c r="E11013">
        <v>3</v>
      </c>
    </row>
    <row r="11014" spans="1:5" x14ac:dyDescent="0.3">
      <c r="A11014" s="7">
        <v>40330</v>
      </c>
      <c r="B11014" t="s">
        <v>198</v>
      </c>
      <c r="C11014" t="s">
        <v>32</v>
      </c>
      <c r="E11014">
        <v>3</v>
      </c>
    </row>
    <row r="11015" spans="1:5" x14ac:dyDescent="0.3">
      <c r="A11015" s="7">
        <v>40330</v>
      </c>
      <c r="B11015" t="s">
        <v>198</v>
      </c>
      <c r="C11015" t="s">
        <v>174</v>
      </c>
      <c r="D11015">
        <v>2</v>
      </c>
      <c r="E11015">
        <v>1</v>
      </c>
    </row>
    <row r="11016" spans="1:5" x14ac:dyDescent="0.3">
      <c r="A11016" s="7">
        <v>40330</v>
      </c>
      <c r="B11016" t="s">
        <v>198</v>
      </c>
      <c r="C11016" t="s">
        <v>177</v>
      </c>
      <c r="D11016">
        <v>2</v>
      </c>
    </row>
    <row r="11017" spans="1:5" x14ac:dyDescent="0.3">
      <c r="A11017" s="7">
        <v>40330</v>
      </c>
      <c r="B11017" t="s">
        <v>202</v>
      </c>
      <c r="C11017" t="s">
        <v>172</v>
      </c>
      <c r="D11017">
        <v>55</v>
      </c>
      <c r="E11017">
        <v>27</v>
      </c>
    </row>
    <row r="11018" spans="1:5" x14ac:dyDescent="0.3">
      <c r="A11018" s="7">
        <v>40330</v>
      </c>
      <c r="B11018" t="s">
        <v>200</v>
      </c>
      <c r="C11018" t="s">
        <v>173</v>
      </c>
      <c r="D11018">
        <v>61</v>
      </c>
      <c r="E11018">
        <v>4</v>
      </c>
    </row>
    <row r="11019" spans="1:5" x14ac:dyDescent="0.3">
      <c r="A11019" s="7">
        <v>40330</v>
      </c>
      <c r="B11019" t="s">
        <v>200</v>
      </c>
      <c r="C11019" t="s">
        <v>174</v>
      </c>
      <c r="D11019">
        <v>122</v>
      </c>
      <c r="E11019">
        <v>124</v>
      </c>
    </row>
    <row r="11020" spans="1:5" x14ac:dyDescent="0.3">
      <c r="A11020" s="7">
        <v>40330</v>
      </c>
      <c r="B11020" t="s">
        <v>200</v>
      </c>
      <c r="C11020" t="s">
        <v>177</v>
      </c>
      <c r="D11020">
        <v>69</v>
      </c>
      <c r="E11020">
        <v>48</v>
      </c>
    </row>
    <row r="11021" spans="1:5" x14ac:dyDescent="0.3">
      <c r="A11021" s="7">
        <v>40330</v>
      </c>
      <c r="B11021" t="s">
        <v>202</v>
      </c>
      <c r="C11021" t="s">
        <v>174</v>
      </c>
      <c r="D11021">
        <v>101</v>
      </c>
      <c r="E11021">
        <v>36</v>
      </c>
    </row>
    <row r="11022" spans="1:5" x14ac:dyDescent="0.3">
      <c r="A11022" s="7">
        <v>40330</v>
      </c>
      <c r="B11022" t="s">
        <v>200</v>
      </c>
      <c r="C11022" t="s">
        <v>171</v>
      </c>
      <c r="D11022">
        <v>7</v>
      </c>
      <c r="E11022">
        <v>6</v>
      </c>
    </row>
    <row r="11023" spans="1:5" x14ac:dyDescent="0.3">
      <c r="A11023" s="7">
        <v>40330</v>
      </c>
      <c r="B11023" t="s">
        <v>200</v>
      </c>
      <c r="C11023" t="s">
        <v>32</v>
      </c>
      <c r="D11023">
        <v>26</v>
      </c>
      <c r="E11023">
        <v>101</v>
      </c>
    </row>
    <row r="11024" spans="1:5" x14ac:dyDescent="0.3">
      <c r="A11024" s="7">
        <v>40299</v>
      </c>
      <c r="B11024" t="s">
        <v>193</v>
      </c>
      <c r="C11024" t="s">
        <v>187</v>
      </c>
      <c r="E11024">
        <v>19</v>
      </c>
    </row>
    <row r="11025" spans="1:5" x14ac:dyDescent="0.3">
      <c r="A11025" s="7">
        <v>40299</v>
      </c>
      <c r="B11025" t="s">
        <v>193</v>
      </c>
      <c r="C11025" t="s">
        <v>174</v>
      </c>
      <c r="D11025">
        <v>10</v>
      </c>
      <c r="E11025">
        <v>7</v>
      </c>
    </row>
    <row r="11026" spans="1:5" x14ac:dyDescent="0.3">
      <c r="A11026" s="7">
        <v>40299</v>
      </c>
      <c r="B11026" t="s">
        <v>195</v>
      </c>
      <c r="C11026" t="s">
        <v>170</v>
      </c>
      <c r="D11026">
        <v>2</v>
      </c>
      <c r="E11026">
        <v>1</v>
      </c>
    </row>
    <row r="11027" spans="1:5" x14ac:dyDescent="0.3">
      <c r="A11027" s="7">
        <v>40299</v>
      </c>
      <c r="B11027" t="s">
        <v>193</v>
      </c>
      <c r="C11027" t="s">
        <v>172</v>
      </c>
      <c r="D11027">
        <v>5</v>
      </c>
      <c r="E11027">
        <v>1</v>
      </c>
    </row>
    <row r="11028" spans="1:5" x14ac:dyDescent="0.3">
      <c r="A11028" s="7">
        <v>40299</v>
      </c>
      <c r="B11028" t="s">
        <v>194</v>
      </c>
      <c r="C11028" t="s">
        <v>174</v>
      </c>
      <c r="D11028">
        <v>14</v>
      </c>
      <c r="E11028">
        <v>6</v>
      </c>
    </row>
    <row r="11029" spans="1:5" x14ac:dyDescent="0.3">
      <c r="A11029" s="7">
        <v>40299</v>
      </c>
      <c r="B11029" t="s">
        <v>193</v>
      </c>
      <c r="C11029" t="s">
        <v>32</v>
      </c>
      <c r="D11029">
        <v>20</v>
      </c>
      <c r="E11029">
        <v>6</v>
      </c>
    </row>
    <row r="11030" spans="1:5" x14ac:dyDescent="0.3">
      <c r="A11030" s="7">
        <v>40299</v>
      </c>
      <c r="B11030" t="s">
        <v>193</v>
      </c>
      <c r="C11030" t="s">
        <v>173</v>
      </c>
      <c r="D11030">
        <v>1</v>
      </c>
      <c r="E11030">
        <v>3</v>
      </c>
    </row>
    <row r="11031" spans="1:5" x14ac:dyDescent="0.3">
      <c r="A11031" s="7">
        <v>40299</v>
      </c>
      <c r="B11031" t="s">
        <v>195</v>
      </c>
      <c r="C11031" t="s">
        <v>174</v>
      </c>
      <c r="D11031">
        <v>238</v>
      </c>
      <c r="E11031">
        <v>87</v>
      </c>
    </row>
    <row r="11032" spans="1:5" x14ac:dyDescent="0.3">
      <c r="A11032" s="7">
        <v>40299</v>
      </c>
      <c r="B11032" t="s">
        <v>195</v>
      </c>
      <c r="C11032" t="s">
        <v>177</v>
      </c>
      <c r="D11032">
        <v>49</v>
      </c>
      <c r="E11032">
        <v>18</v>
      </c>
    </row>
    <row r="11033" spans="1:5" x14ac:dyDescent="0.3">
      <c r="A11033" s="7">
        <v>40299</v>
      </c>
      <c r="B11033" t="s">
        <v>195</v>
      </c>
      <c r="C11033" t="s">
        <v>35</v>
      </c>
      <c r="D11033">
        <v>9</v>
      </c>
      <c r="E11033">
        <v>684</v>
      </c>
    </row>
    <row r="11034" spans="1:5" x14ac:dyDescent="0.3">
      <c r="A11034" s="7">
        <v>40299</v>
      </c>
      <c r="B11034" t="s">
        <v>195</v>
      </c>
      <c r="C11034" t="s">
        <v>187</v>
      </c>
      <c r="D11034">
        <v>3</v>
      </c>
      <c r="E11034">
        <v>8</v>
      </c>
    </row>
    <row r="11035" spans="1:5" x14ac:dyDescent="0.3">
      <c r="A11035" s="7">
        <v>40299</v>
      </c>
      <c r="B11035" t="s">
        <v>195</v>
      </c>
      <c r="C11035" t="s">
        <v>32</v>
      </c>
      <c r="D11035">
        <v>387</v>
      </c>
      <c r="E11035">
        <v>47</v>
      </c>
    </row>
    <row r="11036" spans="1:5" x14ac:dyDescent="0.3">
      <c r="A11036" s="7">
        <v>40299</v>
      </c>
      <c r="B11036" t="s">
        <v>195</v>
      </c>
      <c r="C11036" t="s">
        <v>173</v>
      </c>
      <c r="D11036">
        <v>4</v>
      </c>
      <c r="E11036">
        <v>7</v>
      </c>
    </row>
    <row r="11037" spans="1:5" x14ac:dyDescent="0.3">
      <c r="A11037" s="7">
        <v>40299</v>
      </c>
      <c r="B11037" t="s">
        <v>195</v>
      </c>
      <c r="C11037" t="s">
        <v>172</v>
      </c>
      <c r="D11037">
        <v>180</v>
      </c>
      <c r="E11037">
        <v>20</v>
      </c>
    </row>
    <row r="11038" spans="1:5" x14ac:dyDescent="0.3">
      <c r="A11038" s="7">
        <v>40299</v>
      </c>
      <c r="B11038" t="s">
        <v>194</v>
      </c>
      <c r="C11038" t="s">
        <v>172</v>
      </c>
      <c r="D11038">
        <v>2</v>
      </c>
    </row>
    <row r="11039" spans="1:5" x14ac:dyDescent="0.3">
      <c r="A11039" s="7">
        <v>40299</v>
      </c>
      <c r="B11039" t="s">
        <v>196</v>
      </c>
      <c r="C11039" t="s">
        <v>174</v>
      </c>
      <c r="D11039">
        <v>98</v>
      </c>
      <c r="E11039">
        <v>190</v>
      </c>
    </row>
    <row r="11040" spans="1:5" x14ac:dyDescent="0.3">
      <c r="A11040" s="7">
        <v>40299</v>
      </c>
      <c r="B11040" t="s">
        <v>196</v>
      </c>
      <c r="C11040" t="s">
        <v>177</v>
      </c>
      <c r="D11040">
        <v>333</v>
      </c>
      <c r="E11040">
        <v>225</v>
      </c>
    </row>
    <row r="11041" spans="1:5" x14ac:dyDescent="0.3">
      <c r="A11041" s="7">
        <v>40299</v>
      </c>
      <c r="B11041" t="s">
        <v>196</v>
      </c>
      <c r="C11041" t="s">
        <v>35</v>
      </c>
      <c r="D11041">
        <v>7</v>
      </c>
      <c r="E11041">
        <v>220</v>
      </c>
    </row>
    <row r="11042" spans="1:5" x14ac:dyDescent="0.3">
      <c r="A11042" s="7">
        <v>40299</v>
      </c>
      <c r="B11042" t="s">
        <v>196</v>
      </c>
      <c r="C11042" t="s">
        <v>172</v>
      </c>
      <c r="E11042">
        <v>1</v>
      </c>
    </row>
    <row r="11043" spans="1:5" x14ac:dyDescent="0.3">
      <c r="A11043" s="7">
        <v>40299</v>
      </c>
      <c r="B11043" t="s">
        <v>196</v>
      </c>
      <c r="C11043" t="s">
        <v>170</v>
      </c>
      <c r="D11043">
        <v>256</v>
      </c>
      <c r="E11043">
        <v>3</v>
      </c>
    </row>
    <row r="11044" spans="1:5" x14ac:dyDescent="0.3">
      <c r="A11044" s="7">
        <v>40299</v>
      </c>
      <c r="B11044" t="s">
        <v>196</v>
      </c>
      <c r="C11044" t="s">
        <v>32</v>
      </c>
      <c r="D11044">
        <v>275</v>
      </c>
      <c r="E11044">
        <v>324</v>
      </c>
    </row>
    <row r="11045" spans="1:5" x14ac:dyDescent="0.3">
      <c r="A11045" s="7">
        <v>40299</v>
      </c>
      <c r="B11045" t="s">
        <v>196</v>
      </c>
      <c r="C11045" t="s">
        <v>173</v>
      </c>
      <c r="D11045">
        <v>7</v>
      </c>
      <c r="E11045">
        <v>13</v>
      </c>
    </row>
    <row r="11046" spans="1:5" x14ac:dyDescent="0.3">
      <c r="A11046" s="7">
        <v>40299</v>
      </c>
      <c r="B11046" t="s">
        <v>197</v>
      </c>
      <c r="C11046" t="s">
        <v>177</v>
      </c>
      <c r="D11046">
        <v>12</v>
      </c>
      <c r="E11046">
        <v>35</v>
      </c>
    </row>
    <row r="11047" spans="1:5" x14ac:dyDescent="0.3">
      <c r="A11047" s="7">
        <v>40299</v>
      </c>
      <c r="B11047" t="s">
        <v>197</v>
      </c>
      <c r="C11047" t="s">
        <v>35</v>
      </c>
      <c r="E11047">
        <v>1</v>
      </c>
    </row>
    <row r="11048" spans="1:5" x14ac:dyDescent="0.3">
      <c r="A11048" s="7">
        <v>40299</v>
      </c>
      <c r="B11048" t="s">
        <v>194</v>
      </c>
      <c r="C11048" t="s">
        <v>32</v>
      </c>
      <c r="D11048">
        <v>6</v>
      </c>
      <c r="E11048">
        <v>16</v>
      </c>
    </row>
    <row r="11049" spans="1:5" x14ac:dyDescent="0.3">
      <c r="A11049" s="7">
        <v>40299</v>
      </c>
      <c r="B11049" t="s">
        <v>197</v>
      </c>
      <c r="C11049" t="s">
        <v>174</v>
      </c>
      <c r="D11049">
        <v>52</v>
      </c>
      <c r="E11049">
        <v>24</v>
      </c>
    </row>
    <row r="11050" spans="1:5" x14ac:dyDescent="0.3">
      <c r="A11050" s="7">
        <v>40299</v>
      </c>
      <c r="B11050" t="s">
        <v>197</v>
      </c>
      <c r="C11050" t="s">
        <v>171</v>
      </c>
      <c r="D11050">
        <v>23</v>
      </c>
      <c r="E11050">
        <v>18</v>
      </c>
    </row>
    <row r="11051" spans="1:5" x14ac:dyDescent="0.3">
      <c r="A11051" s="7">
        <v>40299</v>
      </c>
      <c r="B11051" t="s">
        <v>197</v>
      </c>
      <c r="C11051" t="s">
        <v>32</v>
      </c>
      <c r="D11051">
        <v>11</v>
      </c>
      <c r="E11051">
        <v>18</v>
      </c>
    </row>
    <row r="11052" spans="1:5" x14ac:dyDescent="0.3">
      <c r="A11052" s="7">
        <v>40299</v>
      </c>
      <c r="B11052" t="s">
        <v>197</v>
      </c>
      <c r="C11052" t="s">
        <v>173</v>
      </c>
      <c r="D11052">
        <v>3</v>
      </c>
      <c r="E11052">
        <v>5</v>
      </c>
    </row>
    <row r="11053" spans="1:5" x14ac:dyDescent="0.3">
      <c r="A11053" s="7">
        <v>40299</v>
      </c>
      <c r="B11053" t="s">
        <v>199</v>
      </c>
      <c r="C11053" t="s">
        <v>172</v>
      </c>
      <c r="D11053">
        <v>33</v>
      </c>
      <c r="E11053">
        <v>22</v>
      </c>
    </row>
    <row r="11054" spans="1:5" x14ac:dyDescent="0.3">
      <c r="A11054" s="7">
        <v>40299</v>
      </c>
      <c r="B11054" t="s">
        <v>199</v>
      </c>
      <c r="C11054" t="s">
        <v>174</v>
      </c>
      <c r="D11054">
        <v>24</v>
      </c>
      <c r="E11054">
        <v>38</v>
      </c>
    </row>
    <row r="11055" spans="1:5" x14ac:dyDescent="0.3">
      <c r="A11055" s="7">
        <v>40299</v>
      </c>
      <c r="B11055" t="s">
        <v>201</v>
      </c>
      <c r="C11055" t="s">
        <v>170</v>
      </c>
      <c r="D11055">
        <v>1</v>
      </c>
    </row>
    <row r="11056" spans="1:5" x14ac:dyDescent="0.3">
      <c r="A11056" s="7">
        <v>40299</v>
      </c>
      <c r="B11056" t="s">
        <v>199</v>
      </c>
      <c r="C11056" t="s">
        <v>173</v>
      </c>
      <c r="D11056">
        <v>1</v>
      </c>
    </row>
    <row r="11057" spans="1:5" x14ac:dyDescent="0.3">
      <c r="A11057" s="7">
        <v>40299</v>
      </c>
      <c r="B11057" t="s">
        <v>200</v>
      </c>
      <c r="C11057" t="s">
        <v>35</v>
      </c>
      <c r="D11057">
        <v>1</v>
      </c>
      <c r="E11057">
        <v>2</v>
      </c>
    </row>
    <row r="11058" spans="1:5" x14ac:dyDescent="0.3">
      <c r="A11058" s="7">
        <v>40299</v>
      </c>
      <c r="B11058" t="s">
        <v>200</v>
      </c>
      <c r="C11058" t="s">
        <v>176</v>
      </c>
      <c r="E11058">
        <v>1</v>
      </c>
    </row>
    <row r="11059" spans="1:5" x14ac:dyDescent="0.3">
      <c r="A11059" s="7">
        <v>40299</v>
      </c>
      <c r="B11059" t="s">
        <v>199</v>
      </c>
      <c r="C11059" t="s">
        <v>32</v>
      </c>
      <c r="D11059">
        <v>12</v>
      </c>
      <c r="E11059">
        <v>10</v>
      </c>
    </row>
    <row r="11060" spans="1:5" x14ac:dyDescent="0.3">
      <c r="A11060" s="7">
        <v>40299</v>
      </c>
      <c r="B11060" t="s">
        <v>201</v>
      </c>
      <c r="C11060" t="s">
        <v>174</v>
      </c>
      <c r="D11060">
        <v>204</v>
      </c>
      <c r="E11060">
        <v>178</v>
      </c>
    </row>
    <row r="11061" spans="1:5" x14ac:dyDescent="0.3">
      <c r="A11061" s="7">
        <v>40299</v>
      </c>
      <c r="B11061" t="s">
        <v>201</v>
      </c>
      <c r="C11061" t="s">
        <v>177</v>
      </c>
      <c r="D11061">
        <v>43</v>
      </c>
      <c r="E11061">
        <v>126</v>
      </c>
    </row>
    <row r="11062" spans="1:5" x14ac:dyDescent="0.3">
      <c r="A11062" s="7">
        <v>40299</v>
      </c>
      <c r="B11062" t="s">
        <v>201</v>
      </c>
      <c r="C11062" t="s">
        <v>35</v>
      </c>
      <c r="D11062">
        <v>134</v>
      </c>
      <c r="E11062">
        <v>69</v>
      </c>
    </row>
    <row r="11063" spans="1:5" x14ac:dyDescent="0.3">
      <c r="A11063" s="7">
        <v>40299</v>
      </c>
      <c r="B11063" t="s">
        <v>201</v>
      </c>
      <c r="C11063" t="s">
        <v>187</v>
      </c>
      <c r="D11063">
        <v>1</v>
      </c>
      <c r="E11063">
        <v>3</v>
      </c>
    </row>
    <row r="11064" spans="1:5" x14ac:dyDescent="0.3">
      <c r="A11064" s="7">
        <v>40299</v>
      </c>
      <c r="B11064" t="s">
        <v>201</v>
      </c>
      <c r="C11064" t="s">
        <v>32</v>
      </c>
      <c r="D11064">
        <v>171</v>
      </c>
      <c r="E11064">
        <v>144</v>
      </c>
    </row>
    <row r="11065" spans="1:5" x14ac:dyDescent="0.3">
      <c r="A11065" s="7">
        <v>40299</v>
      </c>
      <c r="B11065" t="s">
        <v>201</v>
      </c>
      <c r="C11065" t="s">
        <v>173</v>
      </c>
      <c r="D11065">
        <v>8</v>
      </c>
      <c r="E11065">
        <v>36</v>
      </c>
    </row>
    <row r="11066" spans="1:5" x14ac:dyDescent="0.3">
      <c r="A11066" s="7">
        <v>40299</v>
      </c>
      <c r="B11066" t="s">
        <v>201</v>
      </c>
      <c r="C11066" t="s">
        <v>172</v>
      </c>
      <c r="D11066">
        <v>1</v>
      </c>
      <c r="E11066">
        <v>7</v>
      </c>
    </row>
    <row r="11067" spans="1:5" x14ac:dyDescent="0.3">
      <c r="A11067" s="7">
        <v>40299</v>
      </c>
      <c r="B11067" t="s">
        <v>200</v>
      </c>
      <c r="C11067" t="s">
        <v>177</v>
      </c>
      <c r="D11067">
        <v>52</v>
      </c>
      <c r="E11067">
        <v>76</v>
      </c>
    </row>
    <row r="11068" spans="1:5" x14ac:dyDescent="0.3">
      <c r="A11068" s="7">
        <v>40299</v>
      </c>
      <c r="B11068" t="s">
        <v>202</v>
      </c>
      <c r="C11068" t="s">
        <v>171</v>
      </c>
      <c r="D11068">
        <v>4</v>
      </c>
      <c r="E11068">
        <v>64</v>
      </c>
    </row>
    <row r="11069" spans="1:5" x14ac:dyDescent="0.3">
      <c r="A11069" s="7">
        <v>40299</v>
      </c>
      <c r="B11069" t="s">
        <v>202</v>
      </c>
      <c r="C11069" t="s">
        <v>32</v>
      </c>
      <c r="D11069">
        <v>40</v>
      </c>
      <c r="E11069">
        <v>41</v>
      </c>
    </row>
    <row r="11070" spans="1:5" x14ac:dyDescent="0.3">
      <c r="A11070" s="7">
        <v>40299</v>
      </c>
      <c r="B11070" t="s">
        <v>202</v>
      </c>
      <c r="C11070" t="s">
        <v>173</v>
      </c>
      <c r="D11070">
        <v>2</v>
      </c>
      <c r="E11070">
        <v>1</v>
      </c>
    </row>
    <row r="11071" spans="1:5" x14ac:dyDescent="0.3">
      <c r="A11071" s="7">
        <v>40299</v>
      </c>
      <c r="B11071" t="s">
        <v>198</v>
      </c>
      <c r="C11071" t="s">
        <v>177</v>
      </c>
      <c r="E11071">
        <v>2</v>
      </c>
    </row>
    <row r="11072" spans="1:5" x14ac:dyDescent="0.3">
      <c r="A11072" s="7">
        <v>40299</v>
      </c>
      <c r="B11072" t="s">
        <v>198</v>
      </c>
      <c r="C11072" t="s">
        <v>32</v>
      </c>
      <c r="E11072">
        <v>2</v>
      </c>
    </row>
    <row r="11073" spans="1:5" x14ac:dyDescent="0.3">
      <c r="A11073" s="7">
        <v>40299</v>
      </c>
      <c r="B11073" t="s">
        <v>198</v>
      </c>
      <c r="C11073" t="s">
        <v>173</v>
      </c>
      <c r="D11073">
        <v>1</v>
      </c>
      <c r="E11073">
        <v>1</v>
      </c>
    </row>
    <row r="11074" spans="1:5" x14ac:dyDescent="0.3">
      <c r="A11074" s="7">
        <v>40299</v>
      </c>
      <c r="B11074" t="s">
        <v>198</v>
      </c>
      <c r="C11074" t="s">
        <v>174</v>
      </c>
      <c r="D11074">
        <v>5</v>
      </c>
      <c r="E11074">
        <v>1</v>
      </c>
    </row>
    <row r="11075" spans="1:5" x14ac:dyDescent="0.3">
      <c r="A11075" s="7">
        <v>40299</v>
      </c>
      <c r="B11075" t="s">
        <v>200</v>
      </c>
      <c r="C11075" t="s">
        <v>32</v>
      </c>
      <c r="D11075">
        <v>49</v>
      </c>
      <c r="E11075">
        <v>113</v>
      </c>
    </row>
    <row r="11076" spans="1:5" x14ac:dyDescent="0.3">
      <c r="A11076" s="7">
        <v>40299</v>
      </c>
      <c r="B11076" t="s">
        <v>200</v>
      </c>
      <c r="C11076" t="s">
        <v>173</v>
      </c>
      <c r="D11076">
        <v>1</v>
      </c>
      <c r="E11076">
        <v>5</v>
      </c>
    </row>
    <row r="11077" spans="1:5" x14ac:dyDescent="0.3">
      <c r="A11077" s="7">
        <v>40299</v>
      </c>
      <c r="B11077" t="s">
        <v>200</v>
      </c>
      <c r="C11077" t="s">
        <v>174</v>
      </c>
      <c r="D11077">
        <v>163</v>
      </c>
      <c r="E11077">
        <v>67</v>
      </c>
    </row>
    <row r="11078" spans="1:5" x14ac:dyDescent="0.3">
      <c r="A11078" s="7">
        <v>40299</v>
      </c>
      <c r="B11078" t="s">
        <v>200</v>
      </c>
      <c r="C11078" t="s">
        <v>171</v>
      </c>
      <c r="D11078">
        <v>1</v>
      </c>
      <c r="E11078">
        <v>4</v>
      </c>
    </row>
    <row r="11079" spans="1:5" x14ac:dyDescent="0.3">
      <c r="A11079" s="7">
        <v>40299</v>
      </c>
      <c r="B11079" t="s">
        <v>202</v>
      </c>
      <c r="C11079" t="s">
        <v>172</v>
      </c>
      <c r="D11079">
        <v>41</v>
      </c>
      <c r="E11079">
        <v>25</v>
      </c>
    </row>
    <row r="11080" spans="1:5" x14ac:dyDescent="0.3">
      <c r="A11080" s="7">
        <v>40299</v>
      </c>
      <c r="B11080" t="s">
        <v>202</v>
      </c>
      <c r="C11080" t="s">
        <v>174</v>
      </c>
      <c r="D11080">
        <v>89</v>
      </c>
      <c r="E11080">
        <v>45</v>
      </c>
    </row>
    <row r="11081" spans="1:5" x14ac:dyDescent="0.3">
      <c r="A11081" s="7">
        <v>40299</v>
      </c>
      <c r="B11081" t="s">
        <v>200</v>
      </c>
      <c r="C11081" t="s">
        <v>170</v>
      </c>
      <c r="D11081">
        <v>1</v>
      </c>
    </row>
    <row r="11082" spans="1:5" x14ac:dyDescent="0.3">
      <c r="A11082" s="7">
        <v>40269</v>
      </c>
      <c r="B11082" t="s">
        <v>193</v>
      </c>
      <c r="C11082" t="s">
        <v>172</v>
      </c>
      <c r="D11082">
        <v>2</v>
      </c>
    </row>
    <row r="11083" spans="1:5" x14ac:dyDescent="0.3">
      <c r="A11083" s="7">
        <v>40269</v>
      </c>
      <c r="B11083" t="s">
        <v>193</v>
      </c>
      <c r="C11083" t="s">
        <v>187</v>
      </c>
      <c r="D11083">
        <v>1</v>
      </c>
      <c r="E11083">
        <v>36</v>
      </c>
    </row>
    <row r="11084" spans="1:5" x14ac:dyDescent="0.3">
      <c r="A11084" s="7">
        <v>40269</v>
      </c>
      <c r="B11084" t="s">
        <v>193</v>
      </c>
      <c r="C11084" t="s">
        <v>174</v>
      </c>
      <c r="D11084">
        <v>4</v>
      </c>
      <c r="E11084">
        <v>6</v>
      </c>
    </row>
    <row r="11085" spans="1:5" x14ac:dyDescent="0.3">
      <c r="A11085" s="7">
        <v>40269</v>
      </c>
      <c r="B11085" t="s">
        <v>193</v>
      </c>
      <c r="C11085" t="s">
        <v>173</v>
      </c>
      <c r="E11085">
        <v>4</v>
      </c>
    </row>
    <row r="11086" spans="1:5" x14ac:dyDescent="0.3">
      <c r="A11086" s="7">
        <v>40269</v>
      </c>
      <c r="B11086" t="s">
        <v>194</v>
      </c>
      <c r="C11086" t="s">
        <v>172</v>
      </c>
      <c r="D11086">
        <v>1</v>
      </c>
      <c r="E11086">
        <v>5</v>
      </c>
    </row>
    <row r="11087" spans="1:5" x14ac:dyDescent="0.3">
      <c r="A11087" s="7">
        <v>40269</v>
      </c>
      <c r="B11087" t="s">
        <v>194</v>
      </c>
      <c r="C11087" t="s">
        <v>174</v>
      </c>
      <c r="D11087">
        <v>17</v>
      </c>
      <c r="E11087">
        <v>4</v>
      </c>
    </row>
    <row r="11088" spans="1:5" x14ac:dyDescent="0.3">
      <c r="A11088" s="7">
        <v>40269</v>
      </c>
      <c r="B11088" t="s">
        <v>193</v>
      </c>
      <c r="C11088" t="s">
        <v>32</v>
      </c>
      <c r="D11088">
        <v>44</v>
      </c>
      <c r="E11088">
        <v>5</v>
      </c>
    </row>
    <row r="11089" spans="1:5" x14ac:dyDescent="0.3">
      <c r="A11089" s="7">
        <v>40269</v>
      </c>
      <c r="B11089" t="s">
        <v>193</v>
      </c>
      <c r="C11089" t="s">
        <v>35</v>
      </c>
      <c r="E11089">
        <v>1</v>
      </c>
    </row>
    <row r="11090" spans="1:5" x14ac:dyDescent="0.3">
      <c r="A11090" s="7">
        <v>40269</v>
      </c>
      <c r="B11090" t="s">
        <v>195</v>
      </c>
      <c r="C11090" t="s">
        <v>187</v>
      </c>
      <c r="D11090">
        <v>1</v>
      </c>
      <c r="E11090">
        <v>13</v>
      </c>
    </row>
    <row r="11091" spans="1:5" x14ac:dyDescent="0.3">
      <c r="A11091" s="7">
        <v>40269</v>
      </c>
      <c r="B11091" t="s">
        <v>195</v>
      </c>
      <c r="C11091" t="s">
        <v>174</v>
      </c>
      <c r="D11091">
        <v>186</v>
      </c>
      <c r="E11091">
        <v>83</v>
      </c>
    </row>
    <row r="11092" spans="1:5" x14ac:dyDescent="0.3">
      <c r="A11092" s="7">
        <v>40269</v>
      </c>
      <c r="B11092" t="s">
        <v>195</v>
      </c>
      <c r="C11092" t="s">
        <v>177</v>
      </c>
      <c r="D11092">
        <v>40</v>
      </c>
      <c r="E11092">
        <v>30</v>
      </c>
    </row>
    <row r="11093" spans="1:5" x14ac:dyDescent="0.3">
      <c r="A11093" s="7">
        <v>40269</v>
      </c>
      <c r="B11093" t="s">
        <v>195</v>
      </c>
      <c r="C11093" t="s">
        <v>172</v>
      </c>
      <c r="D11093">
        <v>162</v>
      </c>
      <c r="E11093">
        <v>33</v>
      </c>
    </row>
    <row r="11094" spans="1:5" x14ac:dyDescent="0.3">
      <c r="A11094" s="7">
        <v>40269</v>
      </c>
      <c r="B11094" t="s">
        <v>193</v>
      </c>
      <c r="C11094" t="s">
        <v>176</v>
      </c>
      <c r="D11094">
        <v>1</v>
      </c>
    </row>
    <row r="11095" spans="1:5" x14ac:dyDescent="0.3">
      <c r="A11095" s="7">
        <v>40269</v>
      </c>
      <c r="B11095" t="s">
        <v>195</v>
      </c>
      <c r="C11095" t="s">
        <v>32</v>
      </c>
      <c r="D11095">
        <v>388</v>
      </c>
      <c r="E11095">
        <v>42</v>
      </c>
    </row>
    <row r="11096" spans="1:5" x14ac:dyDescent="0.3">
      <c r="A11096" s="7">
        <v>40269</v>
      </c>
      <c r="B11096" t="s">
        <v>195</v>
      </c>
      <c r="C11096" t="s">
        <v>173</v>
      </c>
      <c r="D11096">
        <v>7</v>
      </c>
      <c r="E11096">
        <v>7</v>
      </c>
    </row>
    <row r="11097" spans="1:5" x14ac:dyDescent="0.3">
      <c r="A11097" s="7">
        <v>40269</v>
      </c>
      <c r="B11097" t="s">
        <v>196</v>
      </c>
      <c r="C11097" t="s">
        <v>174</v>
      </c>
      <c r="D11097">
        <v>110</v>
      </c>
      <c r="E11097">
        <v>154</v>
      </c>
    </row>
    <row r="11098" spans="1:5" x14ac:dyDescent="0.3">
      <c r="A11098" s="7">
        <v>40269</v>
      </c>
      <c r="B11098" t="s">
        <v>196</v>
      </c>
      <c r="C11098" t="s">
        <v>177</v>
      </c>
      <c r="D11098">
        <v>301</v>
      </c>
      <c r="E11098">
        <v>249</v>
      </c>
    </row>
    <row r="11099" spans="1:5" x14ac:dyDescent="0.3">
      <c r="A11099" s="7">
        <v>40269</v>
      </c>
      <c r="B11099" t="s">
        <v>196</v>
      </c>
      <c r="C11099" t="s">
        <v>35</v>
      </c>
      <c r="D11099">
        <v>2</v>
      </c>
      <c r="E11099">
        <v>23</v>
      </c>
    </row>
    <row r="11100" spans="1:5" x14ac:dyDescent="0.3">
      <c r="A11100" s="7">
        <v>40269</v>
      </c>
      <c r="B11100" t="s">
        <v>196</v>
      </c>
      <c r="C11100" t="s">
        <v>172</v>
      </c>
      <c r="D11100">
        <v>1</v>
      </c>
    </row>
    <row r="11101" spans="1:5" x14ac:dyDescent="0.3">
      <c r="A11101" s="7">
        <v>40269</v>
      </c>
      <c r="B11101" t="s">
        <v>196</v>
      </c>
      <c r="C11101" t="s">
        <v>170</v>
      </c>
      <c r="D11101">
        <v>45</v>
      </c>
      <c r="E11101">
        <v>3</v>
      </c>
    </row>
    <row r="11102" spans="1:5" x14ac:dyDescent="0.3">
      <c r="A11102" s="7">
        <v>40269</v>
      </c>
      <c r="B11102" t="s">
        <v>196</v>
      </c>
      <c r="C11102" t="s">
        <v>32</v>
      </c>
      <c r="D11102">
        <v>256</v>
      </c>
      <c r="E11102">
        <v>280</v>
      </c>
    </row>
    <row r="11103" spans="1:5" x14ac:dyDescent="0.3">
      <c r="A11103" s="7">
        <v>40269</v>
      </c>
      <c r="B11103" t="s">
        <v>196</v>
      </c>
      <c r="C11103" t="s">
        <v>173</v>
      </c>
      <c r="D11103">
        <v>9</v>
      </c>
      <c r="E11103">
        <v>15</v>
      </c>
    </row>
    <row r="11104" spans="1:5" x14ac:dyDescent="0.3">
      <c r="A11104" s="7">
        <v>40269</v>
      </c>
      <c r="B11104" t="s">
        <v>197</v>
      </c>
      <c r="C11104" t="s">
        <v>171</v>
      </c>
      <c r="D11104">
        <v>8</v>
      </c>
      <c r="E11104">
        <v>15</v>
      </c>
    </row>
    <row r="11105" spans="1:5" x14ac:dyDescent="0.3">
      <c r="A11105" s="7">
        <v>40269</v>
      </c>
      <c r="B11105" t="s">
        <v>197</v>
      </c>
      <c r="C11105" t="s">
        <v>35</v>
      </c>
      <c r="E11105">
        <v>3</v>
      </c>
    </row>
    <row r="11106" spans="1:5" x14ac:dyDescent="0.3">
      <c r="A11106" s="7">
        <v>40269</v>
      </c>
      <c r="B11106" t="s">
        <v>197</v>
      </c>
      <c r="C11106" t="s">
        <v>176</v>
      </c>
      <c r="D11106">
        <v>2</v>
      </c>
    </row>
    <row r="11107" spans="1:5" x14ac:dyDescent="0.3">
      <c r="A11107" s="7">
        <v>40269</v>
      </c>
      <c r="B11107" t="s">
        <v>194</v>
      </c>
      <c r="C11107" t="s">
        <v>32</v>
      </c>
      <c r="D11107">
        <v>7</v>
      </c>
      <c r="E11107">
        <v>16</v>
      </c>
    </row>
    <row r="11108" spans="1:5" x14ac:dyDescent="0.3">
      <c r="A11108" s="7">
        <v>40269</v>
      </c>
      <c r="B11108" t="s">
        <v>197</v>
      </c>
      <c r="C11108" t="s">
        <v>177</v>
      </c>
      <c r="D11108">
        <v>9</v>
      </c>
      <c r="E11108">
        <v>9</v>
      </c>
    </row>
    <row r="11109" spans="1:5" x14ac:dyDescent="0.3">
      <c r="A11109" s="7">
        <v>40269</v>
      </c>
      <c r="B11109" t="s">
        <v>197</v>
      </c>
      <c r="C11109" t="s">
        <v>32</v>
      </c>
      <c r="D11109">
        <v>16</v>
      </c>
      <c r="E11109">
        <v>21</v>
      </c>
    </row>
    <row r="11110" spans="1:5" x14ac:dyDescent="0.3">
      <c r="A11110" s="7">
        <v>40269</v>
      </c>
      <c r="B11110" t="s">
        <v>197</v>
      </c>
      <c r="C11110" t="s">
        <v>173</v>
      </c>
      <c r="D11110">
        <v>2</v>
      </c>
      <c r="E11110">
        <v>5</v>
      </c>
    </row>
    <row r="11111" spans="1:5" x14ac:dyDescent="0.3">
      <c r="A11111" s="7">
        <v>40269</v>
      </c>
      <c r="B11111" t="s">
        <v>197</v>
      </c>
      <c r="C11111" t="s">
        <v>174</v>
      </c>
      <c r="D11111">
        <v>39</v>
      </c>
      <c r="E11111">
        <v>23</v>
      </c>
    </row>
    <row r="11112" spans="1:5" x14ac:dyDescent="0.3">
      <c r="A11112" s="7">
        <v>40269</v>
      </c>
      <c r="B11112" t="s">
        <v>195</v>
      </c>
      <c r="C11112" t="s">
        <v>35</v>
      </c>
      <c r="D11112">
        <v>4</v>
      </c>
      <c r="E11112">
        <v>581</v>
      </c>
    </row>
    <row r="11113" spans="1:5" x14ac:dyDescent="0.3">
      <c r="A11113" s="7">
        <v>40269</v>
      </c>
      <c r="B11113" t="s">
        <v>199</v>
      </c>
      <c r="C11113" t="s">
        <v>172</v>
      </c>
      <c r="D11113">
        <v>36</v>
      </c>
      <c r="E11113">
        <v>25</v>
      </c>
    </row>
    <row r="11114" spans="1:5" x14ac:dyDescent="0.3">
      <c r="A11114" s="7">
        <v>40269</v>
      </c>
      <c r="B11114" t="s">
        <v>199</v>
      </c>
      <c r="C11114" t="s">
        <v>174</v>
      </c>
      <c r="D11114">
        <v>27</v>
      </c>
      <c r="E11114">
        <v>27</v>
      </c>
    </row>
    <row r="11115" spans="1:5" x14ac:dyDescent="0.3">
      <c r="A11115" s="7">
        <v>40269</v>
      </c>
      <c r="B11115" t="s">
        <v>199</v>
      </c>
      <c r="C11115" t="s">
        <v>177</v>
      </c>
      <c r="E11115">
        <v>1</v>
      </c>
    </row>
    <row r="11116" spans="1:5" x14ac:dyDescent="0.3">
      <c r="A11116" s="7">
        <v>40269</v>
      </c>
      <c r="B11116" t="s">
        <v>199</v>
      </c>
      <c r="C11116" t="s">
        <v>173</v>
      </c>
      <c r="D11116">
        <v>2</v>
      </c>
    </row>
    <row r="11117" spans="1:5" x14ac:dyDescent="0.3">
      <c r="A11117" s="7">
        <v>40269</v>
      </c>
      <c r="B11117" t="s">
        <v>200</v>
      </c>
      <c r="C11117" t="s">
        <v>35</v>
      </c>
      <c r="E11117">
        <v>1</v>
      </c>
    </row>
    <row r="11118" spans="1:5" x14ac:dyDescent="0.3">
      <c r="A11118" s="7">
        <v>40269</v>
      </c>
      <c r="B11118" t="s">
        <v>200</v>
      </c>
      <c r="C11118" t="s">
        <v>176</v>
      </c>
      <c r="D11118">
        <v>2</v>
      </c>
    </row>
    <row r="11119" spans="1:5" x14ac:dyDescent="0.3">
      <c r="A11119" s="7">
        <v>40269</v>
      </c>
      <c r="B11119" t="s">
        <v>199</v>
      </c>
      <c r="C11119" t="s">
        <v>32</v>
      </c>
      <c r="D11119">
        <v>9</v>
      </c>
      <c r="E11119">
        <v>19</v>
      </c>
    </row>
    <row r="11120" spans="1:5" x14ac:dyDescent="0.3">
      <c r="A11120" s="7">
        <v>40269</v>
      </c>
      <c r="B11120" t="s">
        <v>199</v>
      </c>
      <c r="C11120" t="s">
        <v>35</v>
      </c>
      <c r="E11120">
        <v>6</v>
      </c>
    </row>
    <row r="11121" spans="1:5" x14ac:dyDescent="0.3">
      <c r="A11121" s="7">
        <v>40269</v>
      </c>
      <c r="B11121" t="s">
        <v>201</v>
      </c>
      <c r="C11121" t="s">
        <v>174</v>
      </c>
      <c r="D11121">
        <v>160</v>
      </c>
      <c r="E11121">
        <v>169</v>
      </c>
    </row>
    <row r="11122" spans="1:5" x14ac:dyDescent="0.3">
      <c r="A11122" s="7">
        <v>40269</v>
      </c>
      <c r="B11122" t="s">
        <v>201</v>
      </c>
      <c r="C11122" t="s">
        <v>177</v>
      </c>
      <c r="D11122">
        <v>39</v>
      </c>
      <c r="E11122">
        <v>65</v>
      </c>
    </row>
    <row r="11123" spans="1:5" x14ac:dyDescent="0.3">
      <c r="A11123" s="7">
        <v>40269</v>
      </c>
      <c r="B11123" t="s">
        <v>201</v>
      </c>
      <c r="C11123" t="s">
        <v>35</v>
      </c>
      <c r="D11123">
        <v>95</v>
      </c>
      <c r="E11123">
        <v>73</v>
      </c>
    </row>
    <row r="11124" spans="1:5" x14ac:dyDescent="0.3">
      <c r="A11124" s="7">
        <v>40269</v>
      </c>
      <c r="B11124" t="s">
        <v>201</v>
      </c>
      <c r="C11124" t="s">
        <v>172</v>
      </c>
      <c r="D11124">
        <v>3</v>
      </c>
      <c r="E11124">
        <v>4</v>
      </c>
    </row>
    <row r="11125" spans="1:5" x14ac:dyDescent="0.3">
      <c r="A11125" s="7">
        <v>40269</v>
      </c>
      <c r="B11125" t="s">
        <v>199</v>
      </c>
      <c r="C11125" t="s">
        <v>176</v>
      </c>
      <c r="D11125">
        <v>4</v>
      </c>
    </row>
    <row r="11126" spans="1:5" x14ac:dyDescent="0.3">
      <c r="A11126" s="7">
        <v>40269</v>
      </c>
      <c r="B11126" t="s">
        <v>201</v>
      </c>
      <c r="C11126" t="s">
        <v>32</v>
      </c>
      <c r="D11126">
        <v>140</v>
      </c>
      <c r="E11126">
        <v>101</v>
      </c>
    </row>
    <row r="11127" spans="1:5" x14ac:dyDescent="0.3">
      <c r="A11127" s="7">
        <v>40269</v>
      </c>
      <c r="B11127" t="s">
        <v>201</v>
      </c>
      <c r="C11127" t="s">
        <v>173</v>
      </c>
      <c r="D11127">
        <v>4</v>
      </c>
      <c r="E11127">
        <v>29</v>
      </c>
    </row>
    <row r="11128" spans="1:5" x14ac:dyDescent="0.3">
      <c r="A11128" s="7">
        <v>40269</v>
      </c>
      <c r="B11128" t="s">
        <v>198</v>
      </c>
      <c r="C11128" t="s">
        <v>177</v>
      </c>
      <c r="D11128">
        <v>1</v>
      </c>
      <c r="E11128">
        <v>1</v>
      </c>
    </row>
    <row r="11129" spans="1:5" x14ac:dyDescent="0.3">
      <c r="A11129" s="7">
        <v>40269</v>
      </c>
      <c r="B11129" t="s">
        <v>202</v>
      </c>
      <c r="C11129" t="s">
        <v>171</v>
      </c>
      <c r="D11129">
        <v>7</v>
      </c>
      <c r="E11129">
        <v>29</v>
      </c>
    </row>
    <row r="11130" spans="1:5" x14ac:dyDescent="0.3">
      <c r="A11130" s="7">
        <v>40269</v>
      </c>
      <c r="B11130" t="s">
        <v>202</v>
      </c>
      <c r="C11130" t="s">
        <v>32</v>
      </c>
      <c r="D11130">
        <v>33</v>
      </c>
      <c r="E11130">
        <v>37</v>
      </c>
    </row>
    <row r="11131" spans="1:5" x14ac:dyDescent="0.3">
      <c r="A11131" s="7">
        <v>40269</v>
      </c>
      <c r="B11131" t="s">
        <v>198</v>
      </c>
      <c r="C11131" t="s">
        <v>174</v>
      </c>
      <c r="D11131">
        <v>2</v>
      </c>
    </row>
    <row r="11132" spans="1:5" x14ac:dyDescent="0.3">
      <c r="A11132" s="7">
        <v>40269</v>
      </c>
      <c r="B11132" t="s">
        <v>195</v>
      </c>
      <c r="C11132" t="s">
        <v>176</v>
      </c>
      <c r="D11132">
        <v>1</v>
      </c>
    </row>
    <row r="11133" spans="1:5" x14ac:dyDescent="0.3">
      <c r="A11133" s="7">
        <v>40269</v>
      </c>
      <c r="B11133" t="s">
        <v>198</v>
      </c>
      <c r="C11133" t="s">
        <v>32</v>
      </c>
      <c r="E11133">
        <v>1</v>
      </c>
    </row>
    <row r="11134" spans="1:5" x14ac:dyDescent="0.3">
      <c r="A11134" s="7">
        <v>40269</v>
      </c>
      <c r="B11134" t="s">
        <v>198</v>
      </c>
      <c r="C11134" t="s">
        <v>173</v>
      </c>
      <c r="E11134">
        <v>1</v>
      </c>
    </row>
    <row r="11135" spans="1:5" x14ac:dyDescent="0.3">
      <c r="A11135" s="7">
        <v>40269</v>
      </c>
      <c r="B11135" t="s">
        <v>202</v>
      </c>
      <c r="C11135" t="s">
        <v>173</v>
      </c>
      <c r="D11135">
        <v>1</v>
      </c>
      <c r="E11135">
        <v>2</v>
      </c>
    </row>
    <row r="11136" spans="1:5" x14ac:dyDescent="0.3">
      <c r="A11136" s="7">
        <v>40269</v>
      </c>
      <c r="B11136" t="s">
        <v>200</v>
      </c>
      <c r="C11136" t="s">
        <v>173</v>
      </c>
      <c r="E11136">
        <v>2</v>
      </c>
    </row>
    <row r="11137" spans="1:5" x14ac:dyDescent="0.3">
      <c r="A11137" s="7">
        <v>40269</v>
      </c>
      <c r="B11137" t="s">
        <v>200</v>
      </c>
      <c r="C11137" t="s">
        <v>174</v>
      </c>
      <c r="D11137">
        <v>129</v>
      </c>
      <c r="E11137">
        <v>73</v>
      </c>
    </row>
    <row r="11138" spans="1:5" x14ac:dyDescent="0.3">
      <c r="A11138" s="7">
        <v>40269</v>
      </c>
      <c r="B11138" t="s">
        <v>200</v>
      </c>
      <c r="C11138" t="s">
        <v>177</v>
      </c>
      <c r="D11138">
        <v>67</v>
      </c>
      <c r="E11138">
        <v>63</v>
      </c>
    </row>
    <row r="11139" spans="1:5" x14ac:dyDescent="0.3">
      <c r="A11139" s="7">
        <v>40269</v>
      </c>
      <c r="B11139" t="s">
        <v>200</v>
      </c>
      <c r="C11139" t="s">
        <v>32</v>
      </c>
      <c r="D11139">
        <v>45</v>
      </c>
      <c r="E11139">
        <v>103</v>
      </c>
    </row>
    <row r="11140" spans="1:5" x14ac:dyDescent="0.3">
      <c r="A11140" s="7">
        <v>40269</v>
      </c>
      <c r="B11140" t="s">
        <v>202</v>
      </c>
      <c r="C11140" t="s">
        <v>172</v>
      </c>
      <c r="D11140">
        <v>30</v>
      </c>
      <c r="E11140">
        <v>33</v>
      </c>
    </row>
    <row r="11141" spans="1:5" x14ac:dyDescent="0.3">
      <c r="A11141" s="7">
        <v>40269</v>
      </c>
      <c r="B11141" t="s">
        <v>202</v>
      </c>
      <c r="C11141" t="s">
        <v>174</v>
      </c>
      <c r="D11141">
        <v>69</v>
      </c>
      <c r="E11141">
        <v>39</v>
      </c>
    </row>
    <row r="11142" spans="1:5" x14ac:dyDescent="0.3">
      <c r="A11142" s="7">
        <v>40269</v>
      </c>
      <c r="B11142" t="s">
        <v>200</v>
      </c>
      <c r="C11142" t="s">
        <v>171</v>
      </c>
      <c r="E11142">
        <v>1</v>
      </c>
    </row>
    <row r="11143" spans="1:5" x14ac:dyDescent="0.3">
      <c r="A11143" s="7">
        <v>40238</v>
      </c>
      <c r="B11143" t="s">
        <v>193</v>
      </c>
      <c r="C11143" t="s">
        <v>187</v>
      </c>
      <c r="E11143">
        <v>34</v>
      </c>
    </row>
    <row r="11144" spans="1:5" x14ac:dyDescent="0.3">
      <c r="A11144" s="7">
        <v>40238</v>
      </c>
      <c r="B11144" t="s">
        <v>193</v>
      </c>
      <c r="C11144" t="s">
        <v>174</v>
      </c>
      <c r="D11144">
        <v>5</v>
      </c>
      <c r="E11144">
        <v>7</v>
      </c>
    </row>
    <row r="11145" spans="1:5" x14ac:dyDescent="0.3">
      <c r="A11145" s="7">
        <v>40238</v>
      </c>
      <c r="B11145" t="s">
        <v>193</v>
      </c>
      <c r="C11145" t="s">
        <v>35</v>
      </c>
      <c r="D11145">
        <v>1</v>
      </c>
      <c r="E11145">
        <v>1</v>
      </c>
    </row>
    <row r="11146" spans="1:5" x14ac:dyDescent="0.3">
      <c r="A11146" s="7">
        <v>40238</v>
      </c>
      <c r="B11146" t="s">
        <v>193</v>
      </c>
      <c r="C11146" t="s">
        <v>172</v>
      </c>
      <c r="D11146">
        <v>3</v>
      </c>
      <c r="E11146">
        <v>3</v>
      </c>
    </row>
    <row r="11147" spans="1:5" x14ac:dyDescent="0.3">
      <c r="A11147" s="7">
        <v>40238</v>
      </c>
      <c r="B11147" t="s">
        <v>194</v>
      </c>
      <c r="C11147" t="s">
        <v>174</v>
      </c>
      <c r="D11147">
        <v>14</v>
      </c>
      <c r="E11147">
        <v>14</v>
      </c>
    </row>
    <row r="11148" spans="1:5" x14ac:dyDescent="0.3">
      <c r="A11148" s="7">
        <v>40238</v>
      </c>
      <c r="B11148" t="s">
        <v>193</v>
      </c>
      <c r="C11148" t="s">
        <v>32</v>
      </c>
      <c r="D11148">
        <v>48</v>
      </c>
      <c r="E11148">
        <v>4</v>
      </c>
    </row>
    <row r="11149" spans="1:5" x14ac:dyDescent="0.3">
      <c r="A11149" s="7">
        <v>40238</v>
      </c>
      <c r="B11149" t="s">
        <v>193</v>
      </c>
      <c r="C11149" t="s">
        <v>173</v>
      </c>
      <c r="E11149">
        <v>8</v>
      </c>
    </row>
    <row r="11150" spans="1:5" x14ac:dyDescent="0.3">
      <c r="A11150" s="7">
        <v>40238</v>
      </c>
      <c r="B11150" t="s">
        <v>195</v>
      </c>
      <c r="C11150" t="s">
        <v>187</v>
      </c>
      <c r="D11150">
        <v>3</v>
      </c>
      <c r="E11150">
        <v>25</v>
      </c>
    </row>
    <row r="11151" spans="1:5" x14ac:dyDescent="0.3">
      <c r="A11151" s="7">
        <v>40238</v>
      </c>
      <c r="B11151" t="s">
        <v>195</v>
      </c>
      <c r="C11151" t="s">
        <v>174</v>
      </c>
      <c r="D11151">
        <v>198</v>
      </c>
      <c r="E11151">
        <v>93</v>
      </c>
    </row>
    <row r="11152" spans="1:5" x14ac:dyDescent="0.3">
      <c r="A11152" s="7">
        <v>40238</v>
      </c>
      <c r="B11152" t="s">
        <v>195</v>
      </c>
      <c r="C11152" t="s">
        <v>177</v>
      </c>
      <c r="D11152">
        <v>41</v>
      </c>
      <c r="E11152">
        <v>131</v>
      </c>
    </row>
    <row r="11153" spans="1:5" x14ac:dyDescent="0.3">
      <c r="A11153" s="7">
        <v>40238</v>
      </c>
      <c r="B11153" t="s">
        <v>195</v>
      </c>
      <c r="C11153" t="s">
        <v>172</v>
      </c>
      <c r="D11153">
        <v>257</v>
      </c>
      <c r="E11153">
        <v>30</v>
      </c>
    </row>
    <row r="11154" spans="1:5" x14ac:dyDescent="0.3">
      <c r="A11154" s="7">
        <v>40238</v>
      </c>
      <c r="B11154" t="s">
        <v>195</v>
      </c>
      <c r="C11154" t="s">
        <v>170</v>
      </c>
      <c r="E11154">
        <v>1</v>
      </c>
    </row>
    <row r="11155" spans="1:5" x14ac:dyDescent="0.3">
      <c r="A11155" s="7">
        <v>40238</v>
      </c>
      <c r="B11155" t="s">
        <v>195</v>
      </c>
      <c r="C11155" t="s">
        <v>32</v>
      </c>
      <c r="D11155">
        <v>489</v>
      </c>
      <c r="E11155">
        <v>58</v>
      </c>
    </row>
    <row r="11156" spans="1:5" x14ac:dyDescent="0.3">
      <c r="A11156" s="7">
        <v>40238</v>
      </c>
      <c r="B11156" t="s">
        <v>195</v>
      </c>
      <c r="C11156" t="s">
        <v>173</v>
      </c>
      <c r="D11156">
        <v>9</v>
      </c>
      <c r="E11156">
        <v>11</v>
      </c>
    </row>
    <row r="11157" spans="1:5" x14ac:dyDescent="0.3">
      <c r="A11157" s="7">
        <v>40238</v>
      </c>
      <c r="B11157" t="s">
        <v>194</v>
      </c>
      <c r="C11157" t="s">
        <v>172</v>
      </c>
      <c r="D11157">
        <v>1</v>
      </c>
      <c r="E11157">
        <v>2</v>
      </c>
    </row>
    <row r="11158" spans="1:5" x14ac:dyDescent="0.3">
      <c r="A11158" s="7">
        <v>40238</v>
      </c>
      <c r="B11158" t="s">
        <v>196</v>
      </c>
      <c r="C11158" t="s">
        <v>177</v>
      </c>
      <c r="D11158">
        <v>418</v>
      </c>
      <c r="E11158">
        <v>404</v>
      </c>
    </row>
    <row r="11159" spans="1:5" x14ac:dyDescent="0.3">
      <c r="A11159" s="7">
        <v>40238</v>
      </c>
      <c r="B11159" t="s">
        <v>196</v>
      </c>
      <c r="C11159" t="s">
        <v>35</v>
      </c>
      <c r="D11159">
        <v>3</v>
      </c>
      <c r="E11159">
        <v>24</v>
      </c>
    </row>
    <row r="11160" spans="1:5" x14ac:dyDescent="0.3">
      <c r="A11160" s="7">
        <v>40238</v>
      </c>
      <c r="B11160" t="s">
        <v>196</v>
      </c>
      <c r="C11160" t="s">
        <v>176</v>
      </c>
      <c r="E11160">
        <v>1</v>
      </c>
    </row>
    <row r="11161" spans="1:5" x14ac:dyDescent="0.3">
      <c r="A11161" s="7">
        <v>40238</v>
      </c>
      <c r="B11161" t="s">
        <v>196</v>
      </c>
      <c r="C11161" t="s">
        <v>174</v>
      </c>
      <c r="D11161">
        <v>177</v>
      </c>
      <c r="E11161">
        <v>196</v>
      </c>
    </row>
    <row r="11162" spans="1:5" x14ac:dyDescent="0.3">
      <c r="A11162" s="7">
        <v>40238</v>
      </c>
      <c r="B11162" t="s">
        <v>196</v>
      </c>
      <c r="C11162" t="s">
        <v>170</v>
      </c>
      <c r="D11162">
        <v>63</v>
      </c>
      <c r="E11162">
        <v>6</v>
      </c>
    </row>
    <row r="11163" spans="1:5" x14ac:dyDescent="0.3">
      <c r="A11163" s="7">
        <v>40238</v>
      </c>
      <c r="B11163" t="s">
        <v>196</v>
      </c>
      <c r="C11163" t="s">
        <v>32</v>
      </c>
      <c r="D11163">
        <v>399</v>
      </c>
      <c r="E11163">
        <v>380</v>
      </c>
    </row>
    <row r="11164" spans="1:5" x14ac:dyDescent="0.3">
      <c r="A11164" s="7">
        <v>40238</v>
      </c>
      <c r="B11164" t="s">
        <v>196</v>
      </c>
      <c r="C11164" t="s">
        <v>173</v>
      </c>
      <c r="D11164">
        <v>10</v>
      </c>
      <c r="E11164">
        <v>59</v>
      </c>
    </row>
    <row r="11165" spans="1:5" x14ac:dyDescent="0.3">
      <c r="A11165" s="7">
        <v>40238</v>
      </c>
      <c r="B11165" t="s">
        <v>197</v>
      </c>
      <c r="C11165" t="s">
        <v>177</v>
      </c>
      <c r="D11165">
        <v>11</v>
      </c>
      <c r="E11165">
        <v>14</v>
      </c>
    </row>
    <row r="11166" spans="1:5" x14ac:dyDescent="0.3">
      <c r="A11166" s="7">
        <v>40238</v>
      </c>
      <c r="B11166" t="s">
        <v>194</v>
      </c>
      <c r="C11166" t="s">
        <v>32</v>
      </c>
      <c r="D11166">
        <v>16</v>
      </c>
      <c r="E11166">
        <v>14</v>
      </c>
    </row>
    <row r="11167" spans="1:5" x14ac:dyDescent="0.3">
      <c r="A11167" s="7">
        <v>40238</v>
      </c>
      <c r="B11167" t="s">
        <v>194</v>
      </c>
      <c r="C11167" t="s">
        <v>173</v>
      </c>
      <c r="E11167">
        <v>1</v>
      </c>
    </row>
    <row r="11168" spans="1:5" x14ac:dyDescent="0.3">
      <c r="A11168" s="7">
        <v>40238</v>
      </c>
      <c r="B11168" t="s">
        <v>197</v>
      </c>
      <c r="C11168" t="s">
        <v>174</v>
      </c>
      <c r="D11168">
        <v>33</v>
      </c>
      <c r="E11168">
        <v>27</v>
      </c>
    </row>
    <row r="11169" spans="1:5" x14ac:dyDescent="0.3">
      <c r="A11169" s="7">
        <v>40238</v>
      </c>
      <c r="B11169" t="s">
        <v>197</v>
      </c>
      <c r="C11169" t="s">
        <v>171</v>
      </c>
      <c r="D11169">
        <v>21</v>
      </c>
      <c r="E11169">
        <v>9</v>
      </c>
    </row>
    <row r="11170" spans="1:5" x14ac:dyDescent="0.3">
      <c r="A11170" s="7">
        <v>40238</v>
      </c>
      <c r="B11170" t="s">
        <v>197</v>
      </c>
      <c r="C11170" t="s">
        <v>32</v>
      </c>
      <c r="D11170">
        <v>7</v>
      </c>
      <c r="E11170">
        <v>22</v>
      </c>
    </row>
    <row r="11171" spans="1:5" x14ac:dyDescent="0.3">
      <c r="A11171" s="7">
        <v>40238</v>
      </c>
      <c r="B11171" t="s">
        <v>197</v>
      </c>
      <c r="C11171" t="s">
        <v>173</v>
      </c>
      <c r="D11171">
        <v>1</v>
      </c>
      <c r="E11171">
        <v>1</v>
      </c>
    </row>
    <row r="11172" spans="1:5" x14ac:dyDescent="0.3">
      <c r="A11172" s="7">
        <v>40238</v>
      </c>
      <c r="B11172" t="s">
        <v>195</v>
      </c>
      <c r="C11172" t="s">
        <v>35</v>
      </c>
      <c r="D11172">
        <v>1</v>
      </c>
      <c r="E11172">
        <v>648</v>
      </c>
    </row>
    <row r="11173" spans="1:5" x14ac:dyDescent="0.3">
      <c r="A11173" s="7">
        <v>40238</v>
      </c>
      <c r="B11173" t="s">
        <v>199</v>
      </c>
      <c r="C11173" t="s">
        <v>174</v>
      </c>
      <c r="D11173">
        <v>25</v>
      </c>
      <c r="E11173">
        <v>47</v>
      </c>
    </row>
    <row r="11174" spans="1:5" x14ac:dyDescent="0.3">
      <c r="A11174" s="7">
        <v>40238</v>
      </c>
      <c r="B11174" t="s">
        <v>199</v>
      </c>
      <c r="C11174" t="s">
        <v>35</v>
      </c>
      <c r="E11174">
        <v>3</v>
      </c>
    </row>
    <row r="11175" spans="1:5" x14ac:dyDescent="0.3">
      <c r="A11175" s="7">
        <v>40238</v>
      </c>
      <c r="B11175" t="s">
        <v>201</v>
      </c>
      <c r="C11175" t="s">
        <v>32</v>
      </c>
      <c r="D11175">
        <v>192</v>
      </c>
      <c r="E11175">
        <v>137</v>
      </c>
    </row>
    <row r="11176" spans="1:5" x14ac:dyDescent="0.3">
      <c r="A11176" s="7">
        <v>40238</v>
      </c>
      <c r="B11176" t="s">
        <v>199</v>
      </c>
      <c r="C11176" t="s">
        <v>172</v>
      </c>
      <c r="D11176">
        <v>54</v>
      </c>
      <c r="E11176">
        <v>26</v>
      </c>
    </row>
    <row r="11177" spans="1:5" x14ac:dyDescent="0.3">
      <c r="A11177" s="7">
        <v>40238</v>
      </c>
      <c r="B11177" t="s">
        <v>200</v>
      </c>
      <c r="C11177" t="s">
        <v>35</v>
      </c>
      <c r="D11177">
        <v>2</v>
      </c>
      <c r="E11177">
        <v>1</v>
      </c>
    </row>
    <row r="11178" spans="1:5" x14ac:dyDescent="0.3">
      <c r="A11178" s="7">
        <v>40238</v>
      </c>
      <c r="B11178" t="s">
        <v>199</v>
      </c>
      <c r="C11178" t="s">
        <v>32</v>
      </c>
      <c r="D11178">
        <v>11</v>
      </c>
      <c r="E11178">
        <v>15</v>
      </c>
    </row>
    <row r="11179" spans="1:5" x14ac:dyDescent="0.3">
      <c r="A11179" s="7">
        <v>40238</v>
      </c>
      <c r="B11179" t="s">
        <v>199</v>
      </c>
      <c r="C11179" t="s">
        <v>173</v>
      </c>
      <c r="D11179">
        <v>1</v>
      </c>
    </row>
    <row r="11180" spans="1:5" x14ac:dyDescent="0.3">
      <c r="A11180" s="7">
        <v>40238</v>
      </c>
      <c r="B11180" t="s">
        <v>201</v>
      </c>
      <c r="C11180" t="s">
        <v>177</v>
      </c>
      <c r="D11180">
        <v>46</v>
      </c>
      <c r="E11180">
        <v>67</v>
      </c>
    </row>
    <row r="11181" spans="1:5" x14ac:dyDescent="0.3">
      <c r="A11181" s="7">
        <v>40238</v>
      </c>
      <c r="B11181" t="s">
        <v>201</v>
      </c>
      <c r="C11181" t="s">
        <v>35</v>
      </c>
      <c r="D11181">
        <v>83</v>
      </c>
      <c r="E11181">
        <v>93</v>
      </c>
    </row>
    <row r="11182" spans="1:5" x14ac:dyDescent="0.3">
      <c r="A11182" s="7">
        <v>40238</v>
      </c>
      <c r="B11182" t="s">
        <v>201</v>
      </c>
      <c r="C11182" t="s">
        <v>176</v>
      </c>
      <c r="D11182">
        <v>1</v>
      </c>
    </row>
    <row r="11183" spans="1:5" x14ac:dyDescent="0.3">
      <c r="A11183" s="7">
        <v>40238</v>
      </c>
      <c r="B11183" t="s">
        <v>201</v>
      </c>
      <c r="C11183" t="s">
        <v>174</v>
      </c>
      <c r="D11183">
        <v>209</v>
      </c>
      <c r="E11183">
        <v>193</v>
      </c>
    </row>
    <row r="11184" spans="1:5" x14ac:dyDescent="0.3">
      <c r="A11184" s="7">
        <v>40238</v>
      </c>
      <c r="B11184" t="s">
        <v>201</v>
      </c>
      <c r="C11184" t="s">
        <v>173</v>
      </c>
      <c r="D11184">
        <v>5</v>
      </c>
      <c r="E11184">
        <v>41</v>
      </c>
    </row>
    <row r="11185" spans="1:5" x14ac:dyDescent="0.3">
      <c r="A11185" s="7">
        <v>40238</v>
      </c>
      <c r="B11185" t="s">
        <v>201</v>
      </c>
      <c r="C11185" t="s">
        <v>172</v>
      </c>
      <c r="D11185">
        <v>7</v>
      </c>
      <c r="E11185">
        <v>11</v>
      </c>
    </row>
    <row r="11186" spans="1:5" x14ac:dyDescent="0.3">
      <c r="A11186" s="7">
        <v>40238</v>
      </c>
      <c r="B11186" t="s">
        <v>201</v>
      </c>
      <c r="C11186" t="s">
        <v>187</v>
      </c>
      <c r="E11186">
        <v>1</v>
      </c>
    </row>
    <row r="11187" spans="1:5" x14ac:dyDescent="0.3">
      <c r="A11187" s="7">
        <v>40238</v>
      </c>
      <c r="B11187" t="s">
        <v>200</v>
      </c>
      <c r="C11187" t="s">
        <v>177</v>
      </c>
      <c r="D11187">
        <v>74</v>
      </c>
      <c r="E11187">
        <v>68</v>
      </c>
    </row>
    <row r="11188" spans="1:5" x14ac:dyDescent="0.3">
      <c r="A11188" s="7">
        <v>40238</v>
      </c>
      <c r="B11188" t="s">
        <v>202</v>
      </c>
      <c r="C11188" t="s">
        <v>171</v>
      </c>
      <c r="D11188">
        <v>7</v>
      </c>
      <c r="E11188">
        <v>26</v>
      </c>
    </row>
    <row r="11189" spans="1:5" x14ac:dyDescent="0.3">
      <c r="A11189" s="7">
        <v>40238</v>
      </c>
      <c r="B11189" t="s">
        <v>202</v>
      </c>
      <c r="C11189" t="s">
        <v>32</v>
      </c>
      <c r="D11189">
        <v>53</v>
      </c>
      <c r="E11189">
        <v>41</v>
      </c>
    </row>
    <row r="11190" spans="1:5" x14ac:dyDescent="0.3">
      <c r="A11190" s="7">
        <v>40238</v>
      </c>
      <c r="B11190" t="s">
        <v>202</v>
      </c>
      <c r="C11190" t="s">
        <v>173</v>
      </c>
      <c r="D11190">
        <v>1</v>
      </c>
      <c r="E11190">
        <v>1</v>
      </c>
    </row>
    <row r="11191" spans="1:5" x14ac:dyDescent="0.3">
      <c r="A11191" s="7">
        <v>40238</v>
      </c>
      <c r="B11191" t="s">
        <v>198</v>
      </c>
      <c r="C11191" t="s">
        <v>177</v>
      </c>
      <c r="E11191">
        <v>1</v>
      </c>
    </row>
    <row r="11192" spans="1:5" x14ac:dyDescent="0.3">
      <c r="A11192" s="7">
        <v>40238</v>
      </c>
      <c r="B11192" t="s">
        <v>195</v>
      </c>
      <c r="C11192" t="s">
        <v>176</v>
      </c>
      <c r="E11192">
        <v>1</v>
      </c>
    </row>
    <row r="11193" spans="1:5" x14ac:dyDescent="0.3">
      <c r="A11193" s="7">
        <v>40238</v>
      </c>
      <c r="B11193" t="s">
        <v>198</v>
      </c>
      <c r="C11193" t="s">
        <v>32</v>
      </c>
      <c r="E11193">
        <v>1</v>
      </c>
    </row>
    <row r="11194" spans="1:5" x14ac:dyDescent="0.3">
      <c r="A11194" s="7">
        <v>40238</v>
      </c>
      <c r="B11194" t="s">
        <v>198</v>
      </c>
      <c r="C11194" t="s">
        <v>174</v>
      </c>
      <c r="D11194">
        <v>2</v>
      </c>
    </row>
    <row r="11195" spans="1:5" x14ac:dyDescent="0.3">
      <c r="A11195" s="7">
        <v>40238</v>
      </c>
      <c r="B11195" t="s">
        <v>200</v>
      </c>
      <c r="C11195" t="s">
        <v>32</v>
      </c>
      <c r="D11195">
        <v>35</v>
      </c>
      <c r="E11195">
        <v>117</v>
      </c>
    </row>
    <row r="11196" spans="1:5" x14ac:dyDescent="0.3">
      <c r="A11196" s="7">
        <v>40238</v>
      </c>
      <c r="B11196" t="s">
        <v>200</v>
      </c>
      <c r="C11196" t="s">
        <v>173</v>
      </c>
      <c r="D11196">
        <v>3</v>
      </c>
      <c r="E11196">
        <v>20</v>
      </c>
    </row>
    <row r="11197" spans="1:5" x14ac:dyDescent="0.3">
      <c r="A11197" s="7">
        <v>40238</v>
      </c>
      <c r="B11197" t="s">
        <v>200</v>
      </c>
      <c r="C11197" t="s">
        <v>174</v>
      </c>
      <c r="D11197">
        <v>174</v>
      </c>
      <c r="E11197">
        <v>81</v>
      </c>
    </row>
    <row r="11198" spans="1:5" x14ac:dyDescent="0.3">
      <c r="A11198" s="7">
        <v>40238</v>
      </c>
      <c r="B11198" t="s">
        <v>200</v>
      </c>
      <c r="C11198" t="s">
        <v>171</v>
      </c>
      <c r="D11198">
        <v>2</v>
      </c>
      <c r="E11198">
        <v>3</v>
      </c>
    </row>
    <row r="11199" spans="1:5" x14ac:dyDescent="0.3">
      <c r="A11199" s="7">
        <v>40238</v>
      </c>
      <c r="B11199" t="s">
        <v>202</v>
      </c>
      <c r="C11199" t="s">
        <v>172</v>
      </c>
      <c r="D11199">
        <v>29</v>
      </c>
      <c r="E11199">
        <v>36</v>
      </c>
    </row>
    <row r="11200" spans="1:5" x14ac:dyDescent="0.3">
      <c r="A11200" s="7">
        <v>40238</v>
      </c>
      <c r="B11200" t="s">
        <v>202</v>
      </c>
      <c r="C11200" t="s">
        <v>174</v>
      </c>
      <c r="D11200">
        <v>68</v>
      </c>
      <c r="E11200">
        <v>55</v>
      </c>
    </row>
    <row r="11201" spans="1:5" x14ac:dyDescent="0.3">
      <c r="A11201" s="7">
        <v>40238</v>
      </c>
      <c r="B11201" t="s">
        <v>202</v>
      </c>
      <c r="C11201" t="s">
        <v>35</v>
      </c>
      <c r="D11201">
        <v>1</v>
      </c>
    </row>
    <row r="11202" spans="1:5" x14ac:dyDescent="0.3">
      <c r="A11202" s="7">
        <v>40210</v>
      </c>
      <c r="B11202" t="s">
        <v>193</v>
      </c>
      <c r="C11202" t="s">
        <v>173</v>
      </c>
      <c r="E11202">
        <v>7</v>
      </c>
    </row>
    <row r="11203" spans="1:5" x14ac:dyDescent="0.3">
      <c r="A11203" s="7">
        <v>40210</v>
      </c>
      <c r="B11203" t="s">
        <v>193</v>
      </c>
      <c r="C11203" t="s">
        <v>172</v>
      </c>
      <c r="D11203">
        <v>2</v>
      </c>
      <c r="E11203">
        <v>1</v>
      </c>
    </row>
    <row r="11204" spans="1:5" x14ac:dyDescent="0.3">
      <c r="A11204" s="7">
        <v>40210</v>
      </c>
      <c r="B11204" t="s">
        <v>193</v>
      </c>
      <c r="C11204" t="s">
        <v>187</v>
      </c>
      <c r="E11204">
        <v>13</v>
      </c>
    </row>
    <row r="11205" spans="1:5" x14ac:dyDescent="0.3">
      <c r="A11205" s="7">
        <v>40210</v>
      </c>
      <c r="B11205" t="s">
        <v>194</v>
      </c>
      <c r="C11205" t="s">
        <v>172</v>
      </c>
      <c r="D11205">
        <v>2</v>
      </c>
    </row>
    <row r="11206" spans="1:5" x14ac:dyDescent="0.3">
      <c r="A11206" s="7">
        <v>40210</v>
      </c>
      <c r="B11206" t="s">
        <v>194</v>
      </c>
      <c r="C11206" t="s">
        <v>174</v>
      </c>
      <c r="D11206">
        <v>10</v>
      </c>
      <c r="E11206">
        <v>16</v>
      </c>
    </row>
    <row r="11207" spans="1:5" x14ac:dyDescent="0.3">
      <c r="A11207" s="7">
        <v>40210</v>
      </c>
      <c r="B11207" t="s">
        <v>193</v>
      </c>
      <c r="C11207" t="s">
        <v>32</v>
      </c>
      <c r="D11207">
        <v>23</v>
      </c>
      <c r="E11207">
        <v>3</v>
      </c>
    </row>
    <row r="11208" spans="1:5" x14ac:dyDescent="0.3">
      <c r="A11208" s="7">
        <v>40210</v>
      </c>
      <c r="B11208" t="s">
        <v>193</v>
      </c>
      <c r="C11208" t="s">
        <v>174</v>
      </c>
      <c r="D11208">
        <v>3</v>
      </c>
      <c r="E11208">
        <v>4</v>
      </c>
    </row>
    <row r="11209" spans="1:5" x14ac:dyDescent="0.3">
      <c r="A11209" s="7">
        <v>40210</v>
      </c>
      <c r="B11209" t="s">
        <v>195</v>
      </c>
      <c r="C11209" t="s">
        <v>187</v>
      </c>
      <c r="E11209">
        <v>19</v>
      </c>
    </row>
    <row r="11210" spans="1:5" x14ac:dyDescent="0.3">
      <c r="A11210" s="7">
        <v>40210</v>
      </c>
      <c r="B11210" t="s">
        <v>195</v>
      </c>
      <c r="C11210" t="s">
        <v>174</v>
      </c>
      <c r="D11210">
        <v>136</v>
      </c>
      <c r="E11210">
        <v>135</v>
      </c>
    </row>
    <row r="11211" spans="1:5" x14ac:dyDescent="0.3">
      <c r="A11211" s="7">
        <v>40210</v>
      </c>
      <c r="B11211" t="s">
        <v>195</v>
      </c>
      <c r="C11211" t="s">
        <v>177</v>
      </c>
      <c r="D11211">
        <v>31</v>
      </c>
      <c r="E11211">
        <v>166</v>
      </c>
    </row>
    <row r="11212" spans="1:5" x14ac:dyDescent="0.3">
      <c r="A11212" s="7">
        <v>40210</v>
      </c>
      <c r="B11212" t="s">
        <v>195</v>
      </c>
      <c r="C11212" t="s">
        <v>32</v>
      </c>
      <c r="D11212">
        <v>414</v>
      </c>
      <c r="E11212">
        <v>47</v>
      </c>
    </row>
    <row r="11213" spans="1:5" x14ac:dyDescent="0.3">
      <c r="A11213" s="7">
        <v>40210</v>
      </c>
      <c r="B11213" t="s">
        <v>195</v>
      </c>
      <c r="C11213" t="s">
        <v>173</v>
      </c>
      <c r="D11213">
        <v>5</v>
      </c>
      <c r="E11213">
        <v>19</v>
      </c>
    </row>
    <row r="11214" spans="1:5" x14ac:dyDescent="0.3">
      <c r="A11214" s="7">
        <v>40210</v>
      </c>
      <c r="B11214" t="s">
        <v>195</v>
      </c>
      <c r="C11214" t="s">
        <v>172</v>
      </c>
      <c r="D11214">
        <v>137</v>
      </c>
      <c r="E11214">
        <v>30</v>
      </c>
    </row>
    <row r="11215" spans="1:5" x14ac:dyDescent="0.3">
      <c r="A11215" s="7">
        <v>40210</v>
      </c>
      <c r="B11215" t="s">
        <v>194</v>
      </c>
      <c r="C11215" t="s">
        <v>32</v>
      </c>
      <c r="D11215">
        <v>15</v>
      </c>
      <c r="E11215">
        <v>11</v>
      </c>
    </row>
    <row r="11216" spans="1:5" x14ac:dyDescent="0.3">
      <c r="A11216" s="7">
        <v>40210</v>
      </c>
      <c r="B11216" t="s">
        <v>196</v>
      </c>
      <c r="C11216" t="s">
        <v>172</v>
      </c>
      <c r="E11216">
        <v>1</v>
      </c>
    </row>
    <row r="11217" spans="1:5" x14ac:dyDescent="0.3">
      <c r="A11217" s="7">
        <v>40210</v>
      </c>
      <c r="B11217" t="s">
        <v>196</v>
      </c>
      <c r="C11217" t="s">
        <v>174</v>
      </c>
      <c r="D11217">
        <v>120</v>
      </c>
      <c r="E11217">
        <v>187</v>
      </c>
    </row>
    <row r="11218" spans="1:5" x14ac:dyDescent="0.3">
      <c r="A11218" s="7">
        <v>40210</v>
      </c>
      <c r="B11218" t="s">
        <v>196</v>
      </c>
      <c r="C11218" t="s">
        <v>177</v>
      </c>
      <c r="D11218">
        <v>387</v>
      </c>
      <c r="E11218">
        <v>297</v>
      </c>
    </row>
    <row r="11219" spans="1:5" x14ac:dyDescent="0.3">
      <c r="A11219" s="7">
        <v>40210</v>
      </c>
      <c r="B11219" t="s">
        <v>196</v>
      </c>
      <c r="C11219" t="s">
        <v>170</v>
      </c>
      <c r="D11219">
        <v>85</v>
      </c>
      <c r="E11219">
        <v>10</v>
      </c>
    </row>
    <row r="11220" spans="1:5" x14ac:dyDescent="0.3">
      <c r="A11220" s="7">
        <v>40210</v>
      </c>
      <c r="B11220" t="s">
        <v>196</v>
      </c>
      <c r="C11220" t="s">
        <v>32</v>
      </c>
      <c r="D11220">
        <v>327</v>
      </c>
      <c r="E11220">
        <v>349</v>
      </c>
    </row>
    <row r="11221" spans="1:5" x14ac:dyDescent="0.3">
      <c r="A11221" s="7">
        <v>40210</v>
      </c>
      <c r="B11221" t="s">
        <v>196</v>
      </c>
      <c r="C11221" t="s">
        <v>173</v>
      </c>
      <c r="D11221">
        <v>8</v>
      </c>
      <c r="E11221">
        <v>75</v>
      </c>
    </row>
    <row r="11222" spans="1:5" x14ac:dyDescent="0.3">
      <c r="A11222" s="7">
        <v>40210</v>
      </c>
      <c r="B11222" t="s">
        <v>196</v>
      </c>
      <c r="C11222" t="s">
        <v>35</v>
      </c>
      <c r="D11222">
        <v>4</v>
      </c>
      <c r="E11222">
        <v>11</v>
      </c>
    </row>
    <row r="11223" spans="1:5" x14ac:dyDescent="0.3">
      <c r="A11223" s="7">
        <v>40210</v>
      </c>
      <c r="B11223" t="s">
        <v>197</v>
      </c>
      <c r="C11223" t="s">
        <v>173</v>
      </c>
      <c r="D11223">
        <v>1</v>
      </c>
      <c r="E11223">
        <v>23</v>
      </c>
    </row>
    <row r="11224" spans="1:5" x14ac:dyDescent="0.3">
      <c r="A11224" s="7">
        <v>40210</v>
      </c>
      <c r="B11224" t="s">
        <v>197</v>
      </c>
      <c r="C11224" t="s">
        <v>174</v>
      </c>
      <c r="D11224">
        <v>50</v>
      </c>
      <c r="E11224">
        <v>11</v>
      </c>
    </row>
    <row r="11225" spans="1:5" x14ac:dyDescent="0.3">
      <c r="A11225" s="7">
        <v>40210</v>
      </c>
      <c r="B11225" t="s">
        <v>197</v>
      </c>
      <c r="C11225" t="s">
        <v>177</v>
      </c>
      <c r="D11225">
        <v>10</v>
      </c>
      <c r="E11225">
        <v>12</v>
      </c>
    </row>
    <row r="11226" spans="1:5" x14ac:dyDescent="0.3">
      <c r="A11226" s="7">
        <v>40210</v>
      </c>
      <c r="B11226" t="s">
        <v>196</v>
      </c>
      <c r="C11226" t="s">
        <v>176</v>
      </c>
      <c r="E11226">
        <v>1</v>
      </c>
    </row>
    <row r="11227" spans="1:5" x14ac:dyDescent="0.3">
      <c r="A11227" s="7">
        <v>40210</v>
      </c>
      <c r="B11227" t="s">
        <v>197</v>
      </c>
      <c r="C11227" t="s">
        <v>171</v>
      </c>
      <c r="D11227">
        <v>15</v>
      </c>
      <c r="E11227">
        <v>13</v>
      </c>
    </row>
    <row r="11228" spans="1:5" x14ac:dyDescent="0.3">
      <c r="A11228" s="7">
        <v>40210</v>
      </c>
      <c r="B11228" t="s">
        <v>197</v>
      </c>
      <c r="C11228" t="s">
        <v>32</v>
      </c>
      <c r="D11228">
        <v>4</v>
      </c>
      <c r="E11228">
        <v>21</v>
      </c>
    </row>
    <row r="11229" spans="1:5" x14ac:dyDescent="0.3">
      <c r="A11229" s="7">
        <v>40210</v>
      </c>
      <c r="B11229" t="s">
        <v>199</v>
      </c>
      <c r="C11229" t="s">
        <v>173</v>
      </c>
      <c r="E11229">
        <v>1</v>
      </c>
    </row>
    <row r="11230" spans="1:5" x14ac:dyDescent="0.3">
      <c r="A11230" s="7">
        <v>40210</v>
      </c>
      <c r="B11230" t="s">
        <v>199</v>
      </c>
      <c r="C11230" t="s">
        <v>172</v>
      </c>
      <c r="D11230">
        <v>41</v>
      </c>
      <c r="E11230">
        <v>26</v>
      </c>
    </row>
    <row r="11231" spans="1:5" x14ac:dyDescent="0.3">
      <c r="A11231" s="7">
        <v>40210</v>
      </c>
      <c r="B11231" t="s">
        <v>199</v>
      </c>
      <c r="C11231" t="s">
        <v>174</v>
      </c>
      <c r="D11231">
        <v>26</v>
      </c>
      <c r="E11231">
        <v>37</v>
      </c>
    </row>
    <row r="11232" spans="1:5" x14ac:dyDescent="0.3">
      <c r="A11232" s="7">
        <v>40210</v>
      </c>
      <c r="B11232" t="s">
        <v>200</v>
      </c>
      <c r="C11232" t="s">
        <v>174</v>
      </c>
      <c r="D11232">
        <v>168</v>
      </c>
      <c r="E11232">
        <v>57</v>
      </c>
    </row>
    <row r="11233" spans="1:5" x14ac:dyDescent="0.3">
      <c r="A11233" s="7">
        <v>40210</v>
      </c>
      <c r="B11233" t="s">
        <v>200</v>
      </c>
      <c r="C11233" t="s">
        <v>177</v>
      </c>
      <c r="D11233">
        <v>45</v>
      </c>
      <c r="E11233">
        <v>67</v>
      </c>
    </row>
    <row r="11234" spans="1:5" x14ac:dyDescent="0.3">
      <c r="A11234" s="7">
        <v>40210</v>
      </c>
      <c r="B11234" t="s">
        <v>199</v>
      </c>
      <c r="C11234" t="s">
        <v>32</v>
      </c>
      <c r="D11234">
        <v>11</v>
      </c>
      <c r="E11234">
        <v>14</v>
      </c>
    </row>
    <row r="11235" spans="1:5" x14ac:dyDescent="0.3">
      <c r="A11235" s="7">
        <v>40210</v>
      </c>
      <c r="B11235" t="s">
        <v>201</v>
      </c>
      <c r="C11235" t="s">
        <v>32</v>
      </c>
      <c r="D11235">
        <v>243</v>
      </c>
      <c r="E11235">
        <v>156</v>
      </c>
    </row>
    <row r="11236" spans="1:5" x14ac:dyDescent="0.3">
      <c r="A11236" s="7">
        <v>40210</v>
      </c>
      <c r="B11236" t="s">
        <v>201</v>
      </c>
      <c r="C11236" t="s">
        <v>174</v>
      </c>
      <c r="D11236">
        <v>226</v>
      </c>
      <c r="E11236">
        <v>225</v>
      </c>
    </row>
    <row r="11237" spans="1:5" x14ac:dyDescent="0.3">
      <c r="A11237" s="7">
        <v>40210</v>
      </c>
      <c r="B11237" t="s">
        <v>201</v>
      </c>
      <c r="C11237" t="s">
        <v>177</v>
      </c>
      <c r="D11237">
        <v>47</v>
      </c>
      <c r="E11237">
        <v>79</v>
      </c>
    </row>
    <row r="11238" spans="1:5" x14ac:dyDescent="0.3">
      <c r="A11238" s="7">
        <v>40210</v>
      </c>
      <c r="B11238" t="s">
        <v>201</v>
      </c>
      <c r="C11238" t="s">
        <v>35</v>
      </c>
      <c r="D11238">
        <v>118</v>
      </c>
      <c r="E11238">
        <v>119</v>
      </c>
    </row>
    <row r="11239" spans="1:5" x14ac:dyDescent="0.3">
      <c r="A11239" s="7">
        <v>40210</v>
      </c>
      <c r="B11239" t="s">
        <v>201</v>
      </c>
      <c r="C11239" t="s">
        <v>173</v>
      </c>
      <c r="D11239">
        <v>1</v>
      </c>
      <c r="E11239">
        <v>44</v>
      </c>
    </row>
    <row r="11240" spans="1:5" x14ac:dyDescent="0.3">
      <c r="A11240" s="7">
        <v>40210</v>
      </c>
      <c r="B11240" t="s">
        <v>201</v>
      </c>
      <c r="C11240" t="s">
        <v>172</v>
      </c>
      <c r="D11240">
        <v>3</v>
      </c>
      <c r="E11240">
        <v>13</v>
      </c>
    </row>
    <row r="11241" spans="1:5" x14ac:dyDescent="0.3">
      <c r="A11241" s="7">
        <v>40210</v>
      </c>
      <c r="B11241" t="s">
        <v>201</v>
      </c>
      <c r="C11241" t="s">
        <v>187</v>
      </c>
      <c r="E11241">
        <v>2</v>
      </c>
    </row>
    <row r="11242" spans="1:5" x14ac:dyDescent="0.3">
      <c r="A11242" s="7">
        <v>40210</v>
      </c>
      <c r="B11242" t="s">
        <v>200</v>
      </c>
      <c r="C11242" t="s">
        <v>173</v>
      </c>
      <c r="D11242">
        <v>1</v>
      </c>
      <c r="E11242">
        <v>24</v>
      </c>
    </row>
    <row r="11243" spans="1:5" x14ac:dyDescent="0.3">
      <c r="A11243" s="7">
        <v>40210</v>
      </c>
      <c r="B11243" t="s">
        <v>198</v>
      </c>
      <c r="C11243" t="s">
        <v>174</v>
      </c>
      <c r="D11243">
        <v>8</v>
      </c>
      <c r="E11243">
        <v>1</v>
      </c>
    </row>
    <row r="11244" spans="1:5" x14ac:dyDescent="0.3">
      <c r="A11244" s="7">
        <v>40210</v>
      </c>
      <c r="B11244" t="s">
        <v>198</v>
      </c>
      <c r="C11244" t="s">
        <v>177</v>
      </c>
      <c r="D11244">
        <v>2</v>
      </c>
    </row>
    <row r="11245" spans="1:5" x14ac:dyDescent="0.3">
      <c r="A11245" s="7">
        <v>40210</v>
      </c>
      <c r="B11245" t="s">
        <v>202</v>
      </c>
      <c r="C11245" t="s">
        <v>171</v>
      </c>
      <c r="D11245">
        <v>3</v>
      </c>
      <c r="E11245">
        <v>13</v>
      </c>
    </row>
    <row r="11246" spans="1:5" x14ac:dyDescent="0.3">
      <c r="A11246" s="7">
        <v>40210</v>
      </c>
      <c r="B11246" t="s">
        <v>195</v>
      </c>
      <c r="C11246" t="s">
        <v>35</v>
      </c>
      <c r="E11246">
        <v>307</v>
      </c>
    </row>
    <row r="11247" spans="1:5" x14ac:dyDescent="0.3">
      <c r="A11247" s="7">
        <v>40210</v>
      </c>
      <c r="B11247" t="s">
        <v>198</v>
      </c>
      <c r="C11247" t="s">
        <v>32</v>
      </c>
      <c r="D11247">
        <v>1</v>
      </c>
      <c r="E11247">
        <v>3</v>
      </c>
    </row>
    <row r="11248" spans="1:5" x14ac:dyDescent="0.3">
      <c r="A11248" s="7">
        <v>40210</v>
      </c>
      <c r="B11248" t="s">
        <v>198</v>
      </c>
      <c r="C11248" t="s">
        <v>173</v>
      </c>
      <c r="E11248">
        <v>7</v>
      </c>
    </row>
    <row r="11249" spans="1:5" x14ac:dyDescent="0.3">
      <c r="A11249" s="7">
        <v>40210</v>
      </c>
      <c r="B11249" t="s">
        <v>202</v>
      </c>
      <c r="C11249" t="s">
        <v>32</v>
      </c>
      <c r="D11249">
        <v>18</v>
      </c>
      <c r="E11249">
        <v>72</v>
      </c>
    </row>
    <row r="11250" spans="1:5" x14ac:dyDescent="0.3">
      <c r="A11250" s="7">
        <v>40210</v>
      </c>
      <c r="B11250" t="s">
        <v>202</v>
      </c>
      <c r="C11250" t="s">
        <v>35</v>
      </c>
      <c r="E11250">
        <v>1</v>
      </c>
    </row>
    <row r="11251" spans="1:5" x14ac:dyDescent="0.3">
      <c r="A11251" s="7">
        <v>40210</v>
      </c>
      <c r="B11251" t="s">
        <v>200</v>
      </c>
      <c r="C11251" t="s">
        <v>171</v>
      </c>
      <c r="D11251">
        <v>1</v>
      </c>
      <c r="E11251">
        <v>1</v>
      </c>
    </row>
    <row r="11252" spans="1:5" x14ac:dyDescent="0.3">
      <c r="A11252" s="7">
        <v>40210</v>
      </c>
      <c r="B11252" t="s">
        <v>200</v>
      </c>
      <c r="C11252" t="s">
        <v>32</v>
      </c>
      <c r="D11252">
        <v>31</v>
      </c>
      <c r="E11252">
        <v>97</v>
      </c>
    </row>
    <row r="11253" spans="1:5" x14ac:dyDescent="0.3">
      <c r="A11253" s="7">
        <v>40210</v>
      </c>
      <c r="B11253" t="s">
        <v>202</v>
      </c>
      <c r="C11253" t="s">
        <v>173</v>
      </c>
      <c r="D11253">
        <v>2</v>
      </c>
      <c r="E11253">
        <v>3</v>
      </c>
    </row>
    <row r="11254" spans="1:5" x14ac:dyDescent="0.3">
      <c r="A11254" s="7">
        <v>40210</v>
      </c>
      <c r="B11254" t="s">
        <v>202</v>
      </c>
      <c r="C11254" t="s">
        <v>172</v>
      </c>
      <c r="D11254">
        <v>36</v>
      </c>
      <c r="E11254">
        <v>20</v>
      </c>
    </row>
    <row r="11255" spans="1:5" x14ac:dyDescent="0.3">
      <c r="A11255" s="7">
        <v>40210</v>
      </c>
      <c r="B11255" t="s">
        <v>202</v>
      </c>
      <c r="C11255" t="s">
        <v>174</v>
      </c>
      <c r="D11255">
        <v>85</v>
      </c>
      <c r="E11255">
        <v>35</v>
      </c>
    </row>
    <row r="11256" spans="1:5" x14ac:dyDescent="0.3">
      <c r="A11256" s="7">
        <v>40179</v>
      </c>
      <c r="B11256" t="s">
        <v>193</v>
      </c>
      <c r="C11256" t="s">
        <v>172</v>
      </c>
      <c r="D11256">
        <v>1</v>
      </c>
      <c r="E11256">
        <v>4</v>
      </c>
    </row>
    <row r="11257" spans="1:5" x14ac:dyDescent="0.3">
      <c r="A11257" s="7">
        <v>40179</v>
      </c>
      <c r="B11257" t="s">
        <v>193</v>
      </c>
      <c r="C11257" t="s">
        <v>173</v>
      </c>
      <c r="E11257">
        <v>3</v>
      </c>
    </row>
    <row r="11258" spans="1:5" x14ac:dyDescent="0.3">
      <c r="A11258" s="7">
        <v>40179</v>
      </c>
      <c r="B11258" t="s">
        <v>193</v>
      </c>
      <c r="C11258" t="s">
        <v>174</v>
      </c>
      <c r="D11258">
        <v>4</v>
      </c>
      <c r="E11258">
        <v>5</v>
      </c>
    </row>
    <row r="11259" spans="1:5" x14ac:dyDescent="0.3">
      <c r="A11259" s="7">
        <v>40179</v>
      </c>
      <c r="B11259" t="s">
        <v>193</v>
      </c>
      <c r="C11259" t="s">
        <v>187</v>
      </c>
      <c r="E11259">
        <v>4</v>
      </c>
    </row>
    <row r="11260" spans="1:5" x14ac:dyDescent="0.3">
      <c r="A11260" s="7">
        <v>40179</v>
      </c>
      <c r="B11260" t="s">
        <v>194</v>
      </c>
      <c r="C11260" t="s">
        <v>174</v>
      </c>
      <c r="D11260">
        <v>22</v>
      </c>
      <c r="E11260">
        <v>3</v>
      </c>
    </row>
    <row r="11261" spans="1:5" x14ac:dyDescent="0.3">
      <c r="A11261" s="7">
        <v>40179</v>
      </c>
      <c r="B11261" t="s">
        <v>194</v>
      </c>
      <c r="C11261" t="s">
        <v>172</v>
      </c>
      <c r="D11261">
        <v>1</v>
      </c>
      <c r="E11261">
        <v>1</v>
      </c>
    </row>
    <row r="11262" spans="1:5" x14ac:dyDescent="0.3">
      <c r="A11262" s="7">
        <v>40179</v>
      </c>
      <c r="B11262" t="s">
        <v>193</v>
      </c>
      <c r="C11262" t="s">
        <v>32</v>
      </c>
      <c r="D11262">
        <v>13</v>
      </c>
      <c r="E11262">
        <v>4</v>
      </c>
    </row>
    <row r="11263" spans="1:5" x14ac:dyDescent="0.3">
      <c r="A11263" s="7">
        <v>40179</v>
      </c>
      <c r="B11263" t="s">
        <v>194</v>
      </c>
      <c r="C11263" t="s">
        <v>176</v>
      </c>
      <c r="D11263">
        <v>1</v>
      </c>
    </row>
    <row r="11264" spans="1:5" x14ac:dyDescent="0.3">
      <c r="A11264" s="7">
        <v>40179</v>
      </c>
      <c r="B11264" t="s">
        <v>193</v>
      </c>
      <c r="C11264" t="s">
        <v>176</v>
      </c>
      <c r="D11264">
        <v>2</v>
      </c>
    </row>
    <row r="11265" spans="1:5" x14ac:dyDescent="0.3">
      <c r="A11265" s="7">
        <v>40179</v>
      </c>
      <c r="B11265" t="s">
        <v>195</v>
      </c>
      <c r="C11265" t="s">
        <v>177</v>
      </c>
      <c r="D11265">
        <v>15</v>
      </c>
      <c r="E11265">
        <v>36</v>
      </c>
    </row>
    <row r="11266" spans="1:5" x14ac:dyDescent="0.3">
      <c r="A11266" s="7">
        <v>40179</v>
      </c>
      <c r="B11266" t="s">
        <v>195</v>
      </c>
      <c r="C11266" t="s">
        <v>174</v>
      </c>
      <c r="D11266">
        <v>49</v>
      </c>
      <c r="E11266">
        <v>110</v>
      </c>
    </row>
    <row r="11267" spans="1:5" x14ac:dyDescent="0.3">
      <c r="A11267" s="7">
        <v>40179</v>
      </c>
      <c r="B11267" t="s">
        <v>195</v>
      </c>
      <c r="C11267" t="s">
        <v>176</v>
      </c>
      <c r="D11267">
        <v>2</v>
      </c>
    </row>
    <row r="11268" spans="1:5" x14ac:dyDescent="0.3">
      <c r="A11268" s="7">
        <v>40179</v>
      </c>
      <c r="B11268" t="s">
        <v>195</v>
      </c>
      <c r="C11268" t="s">
        <v>35</v>
      </c>
      <c r="D11268">
        <v>1</v>
      </c>
      <c r="E11268">
        <v>4</v>
      </c>
    </row>
    <row r="11269" spans="1:5" x14ac:dyDescent="0.3">
      <c r="A11269" s="7">
        <v>40179</v>
      </c>
      <c r="B11269" t="s">
        <v>195</v>
      </c>
      <c r="C11269" t="s">
        <v>173</v>
      </c>
      <c r="D11269">
        <v>5</v>
      </c>
      <c r="E11269">
        <v>23</v>
      </c>
    </row>
    <row r="11270" spans="1:5" x14ac:dyDescent="0.3">
      <c r="A11270" s="7">
        <v>40179</v>
      </c>
      <c r="B11270" t="s">
        <v>195</v>
      </c>
      <c r="C11270" t="s">
        <v>32</v>
      </c>
      <c r="D11270">
        <v>132</v>
      </c>
      <c r="E11270">
        <v>44</v>
      </c>
    </row>
    <row r="11271" spans="1:5" x14ac:dyDescent="0.3">
      <c r="A11271" s="7">
        <v>40179</v>
      </c>
      <c r="B11271" t="s">
        <v>195</v>
      </c>
      <c r="C11271" t="s">
        <v>187</v>
      </c>
      <c r="E11271">
        <v>5</v>
      </c>
    </row>
    <row r="11272" spans="1:5" x14ac:dyDescent="0.3">
      <c r="A11272" s="7">
        <v>40179</v>
      </c>
      <c r="B11272" t="s">
        <v>195</v>
      </c>
      <c r="C11272" t="s">
        <v>172</v>
      </c>
      <c r="D11272">
        <v>39</v>
      </c>
      <c r="E11272">
        <v>21</v>
      </c>
    </row>
    <row r="11273" spans="1:5" x14ac:dyDescent="0.3">
      <c r="A11273" s="7">
        <v>40179</v>
      </c>
      <c r="B11273" t="s">
        <v>194</v>
      </c>
      <c r="C11273" t="s">
        <v>173</v>
      </c>
      <c r="E11273">
        <v>11</v>
      </c>
    </row>
    <row r="11274" spans="1:5" x14ac:dyDescent="0.3">
      <c r="A11274" s="7">
        <v>40179</v>
      </c>
      <c r="B11274" t="s">
        <v>196</v>
      </c>
      <c r="C11274" t="s">
        <v>175</v>
      </c>
      <c r="E11274">
        <v>1</v>
      </c>
    </row>
    <row r="11275" spans="1:5" x14ac:dyDescent="0.3">
      <c r="A11275" s="7">
        <v>40179</v>
      </c>
      <c r="B11275" t="s">
        <v>196</v>
      </c>
      <c r="C11275" t="s">
        <v>174</v>
      </c>
      <c r="D11275">
        <v>79</v>
      </c>
      <c r="E11275">
        <v>223</v>
      </c>
    </row>
    <row r="11276" spans="1:5" x14ac:dyDescent="0.3">
      <c r="A11276" s="7">
        <v>40179</v>
      </c>
      <c r="B11276" t="s">
        <v>196</v>
      </c>
      <c r="C11276" t="s">
        <v>35</v>
      </c>
      <c r="D11276">
        <v>6</v>
      </c>
      <c r="E11276">
        <v>14</v>
      </c>
    </row>
    <row r="11277" spans="1:5" x14ac:dyDescent="0.3">
      <c r="A11277" s="7">
        <v>40179</v>
      </c>
      <c r="B11277" t="s">
        <v>196</v>
      </c>
      <c r="C11277" t="s">
        <v>177</v>
      </c>
      <c r="D11277">
        <v>280</v>
      </c>
      <c r="E11277">
        <v>242</v>
      </c>
    </row>
    <row r="11278" spans="1:5" x14ac:dyDescent="0.3">
      <c r="A11278" s="7">
        <v>40179</v>
      </c>
      <c r="B11278" t="s">
        <v>196</v>
      </c>
      <c r="C11278" t="s">
        <v>32</v>
      </c>
      <c r="D11278">
        <v>301</v>
      </c>
      <c r="E11278">
        <v>228</v>
      </c>
    </row>
    <row r="11279" spans="1:5" x14ac:dyDescent="0.3">
      <c r="A11279" s="7">
        <v>40179</v>
      </c>
      <c r="B11279" t="s">
        <v>196</v>
      </c>
      <c r="C11279" t="s">
        <v>170</v>
      </c>
      <c r="D11279">
        <v>77</v>
      </c>
      <c r="E11279">
        <v>6</v>
      </c>
    </row>
    <row r="11280" spans="1:5" x14ac:dyDescent="0.3">
      <c r="A11280" s="7">
        <v>40179</v>
      </c>
      <c r="B11280" t="s">
        <v>196</v>
      </c>
      <c r="C11280" t="s">
        <v>172</v>
      </c>
      <c r="D11280">
        <v>1</v>
      </c>
    </row>
    <row r="11281" spans="1:5" x14ac:dyDescent="0.3">
      <c r="A11281" s="7">
        <v>40179</v>
      </c>
      <c r="B11281" t="s">
        <v>196</v>
      </c>
      <c r="C11281" t="s">
        <v>173</v>
      </c>
      <c r="D11281">
        <v>4</v>
      </c>
      <c r="E11281">
        <v>58</v>
      </c>
    </row>
    <row r="11282" spans="1:5" x14ac:dyDescent="0.3">
      <c r="A11282" s="7">
        <v>40179</v>
      </c>
      <c r="B11282" t="s">
        <v>196</v>
      </c>
      <c r="C11282" t="s">
        <v>176</v>
      </c>
      <c r="D11282">
        <v>25</v>
      </c>
      <c r="E11282">
        <v>1</v>
      </c>
    </row>
    <row r="11283" spans="1:5" x14ac:dyDescent="0.3">
      <c r="A11283" s="7">
        <v>40179</v>
      </c>
      <c r="B11283" t="s">
        <v>197</v>
      </c>
      <c r="C11283" t="s">
        <v>35</v>
      </c>
      <c r="E11283">
        <v>5</v>
      </c>
    </row>
    <row r="11284" spans="1:5" x14ac:dyDescent="0.3">
      <c r="A11284" s="7">
        <v>40179</v>
      </c>
      <c r="B11284" t="s">
        <v>197</v>
      </c>
      <c r="C11284" t="s">
        <v>177</v>
      </c>
      <c r="D11284">
        <v>13</v>
      </c>
      <c r="E11284">
        <v>8</v>
      </c>
    </row>
    <row r="11285" spans="1:5" x14ac:dyDescent="0.3">
      <c r="A11285" s="7">
        <v>40179</v>
      </c>
      <c r="B11285" t="s">
        <v>194</v>
      </c>
      <c r="C11285" t="s">
        <v>32</v>
      </c>
      <c r="D11285">
        <v>5</v>
      </c>
      <c r="E11285">
        <v>14</v>
      </c>
    </row>
    <row r="11286" spans="1:5" x14ac:dyDescent="0.3">
      <c r="A11286" s="7">
        <v>40179</v>
      </c>
      <c r="B11286" t="s">
        <v>197</v>
      </c>
      <c r="C11286" t="s">
        <v>176</v>
      </c>
      <c r="D11286">
        <v>6</v>
      </c>
    </row>
    <row r="11287" spans="1:5" x14ac:dyDescent="0.3">
      <c r="A11287" s="7">
        <v>40179</v>
      </c>
      <c r="B11287" t="s">
        <v>197</v>
      </c>
      <c r="C11287" t="s">
        <v>32</v>
      </c>
      <c r="D11287">
        <v>7</v>
      </c>
      <c r="E11287">
        <v>17</v>
      </c>
    </row>
    <row r="11288" spans="1:5" x14ac:dyDescent="0.3">
      <c r="A11288" s="7">
        <v>40179</v>
      </c>
      <c r="B11288" t="s">
        <v>197</v>
      </c>
      <c r="C11288" t="s">
        <v>171</v>
      </c>
      <c r="D11288">
        <v>9</v>
      </c>
      <c r="E11288">
        <v>15</v>
      </c>
    </row>
    <row r="11289" spans="1:5" x14ac:dyDescent="0.3">
      <c r="A11289" s="7">
        <v>40179</v>
      </c>
      <c r="B11289" t="s">
        <v>197</v>
      </c>
      <c r="C11289" t="s">
        <v>174</v>
      </c>
      <c r="D11289">
        <v>40</v>
      </c>
      <c r="E11289">
        <v>17</v>
      </c>
    </row>
    <row r="11290" spans="1:5" x14ac:dyDescent="0.3">
      <c r="A11290" s="7">
        <v>40179</v>
      </c>
      <c r="B11290" t="s">
        <v>197</v>
      </c>
      <c r="C11290" t="s">
        <v>173</v>
      </c>
      <c r="D11290">
        <v>2</v>
      </c>
      <c r="E11290">
        <v>15</v>
      </c>
    </row>
    <row r="11291" spans="1:5" x14ac:dyDescent="0.3">
      <c r="A11291" s="7">
        <v>40179</v>
      </c>
      <c r="B11291" t="s">
        <v>198</v>
      </c>
      <c r="C11291" t="s">
        <v>173</v>
      </c>
      <c r="E11291">
        <v>1</v>
      </c>
    </row>
    <row r="11292" spans="1:5" x14ac:dyDescent="0.3">
      <c r="A11292" s="7">
        <v>40179</v>
      </c>
      <c r="B11292" t="s">
        <v>199</v>
      </c>
      <c r="C11292" t="s">
        <v>174</v>
      </c>
      <c r="D11292">
        <v>25</v>
      </c>
      <c r="E11292">
        <v>38</v>
      </c>
    </row>
    <row r="11293" spans="1:5" x14ac:dyDescent="0.3">
      <c r="A11293" s="7">
        <v>40179</v>
      </c>
      <c r="B11293" t="s">
        <v>199</v>
      </c>
      <c r="C11293" t="s">
        <v>172</v>
      </c>
      <c r="D11293">
        <v>38</v>
      </c>
      <c r="E11293">
        <v>23</v>
      </c>
    </row>
    <row r="11294" spans="1:5" x14ac:dyDescent="0.3">
      <c r="A11294" s="7">
        <v>40179</v>
      </c>
      <c r="B11294" t="s">
        <v>199</v>
      </c>
      <c r="C11294" t="s">
        <v>176</v>
      </c>
      <c r="D11294">
        <v>2</v>
      </c>
    </row>
    <row r="11295" spans="1:5" x14ac:dyDescent="0.3">
      <c r="A11295" s="7">
        <v>40179</v>
      </c>
      <c r="B11295" t="s">
        <v>199</v>
      </c>
      <c r="C11295" t="s">
        <v>35</v>
      </c>
      <c r="D11295">
        <v>1</v>
      </c>
      <c r="E11295">
        <v>1</v>
      </c>
    </row>
    <row r="11296" spans="1:5" x14ac:dyDescent="0.3">
      <c r="A11296" s="7">
        <v>40179</v>
      </c>
      <c r="B11296" t="s">
        <v>200</v>
      </c>
      <c r="C11296" t="s">
        <v>176</v>
      </c>
      <c r="D11296">
        <v>12</v>
      </c>
    </row>
    <row r="11297" spans="1:5" x14ac:dyDescent="0.3">
      <c r="A11297" s="7">
        <v>40179</v>
      </c>
      <c r="B11297" t="s">
        <v>200</v>
      </c>
      <c r="C11297" t="s">
        <v>35</v>
      </c>
      <c r="E11297">
        <v>5</v>
      </c>
    </row>
    <row r="11298" spans="1:5" x14ac:dyDescent="0.3">
      <c r="A11298" s="7">
        <v>40179</v>
      </c>
      <c r="B11298" t="s">
        <v>199</v>
      </c>
      <c r="C11298" t="s">
        <v>173</v>
      </c>
      <c r="D11298">
        <v>1</v>
      </c>
      <c r="E11298">
        <v>2</v>
      </c>
    </row>
    <row r="11299" spans="1:5" x14ac:dyDescent="0.3">
      <c r="A11299" s="7">
        <v>40179</v>
      </c>
      <c r="B11299" t="s">
        <v>199</v>
      </c>
      <c r="C11299" t="s">
        <v>32</v>
      </c>
      <c r="D11299">
        <v>9</v>
      </c>
      <c r="E11299">
        <v>12</v>
      </c>
    </row>
    <row r="11300" spans="1:5" x14ac:dyDescent="0.3">
      <c r="A11300" s="7">
        <v>40179</v>
      </c>
      <c r="B11300" t="s">
        <v>201</v>
      </c>
      <c r="C11300" t="s">
        <v>170</v>
      </c>
      <c r="D11300">
        <v>1</v>
      </c>
    </row>
    <row r="11301" spans="1:5" x14ac:dyDescent="0.3">
      <c r="A11301" s="7">
        <v>40179</v>
      </c>
      <c r="B11301" t="s">
        <v>201</v>
      </c>
      <c r="C11301" t="s">
        <v>177</v>
      </c>
      <c r="D11301">
        <v>50</v>
      </c>
      <c r="E11301">
        <v>98</v>
      </c>
    </row>
    <row r="11302" spans="1:5" x14ac:dyDescent="0.3">
      <c r="A11302" s="7">
        <v>40179</v>
      </c>
      <c r="B11302" t="s">
        <v>201</v>
      </c>
      <c r="C11302" t="s">
        <v>174</v>
      </c>
      <c r="D11302">
        <v>199</v>
      </c>
      <c r="E11302">
        <v>227</v>
      </c>
    </row>
    <row r="11303" spans="1:5" x14ac:dyDescent="0.3">
      <c r="A11303" s="7">
        <v>40179</v>
      </c>
      <c r="B11303" t="s">
        <v>201</v>
      </c>
      <c r="C11303" t="s">
        <v>176</v>
      </c>
      <c r="D11303">
        <v>8</v>
      </c>
    </row>
    <row r="11304" spans="1:5" x14ac:dyDescent="0.3">
      <c r="A11304" s="7">
        <v>40179</v>
      </c>
      <c r="B11304" t="s">
        <v>201</v>
      </c>
      <c r="C11304" t="s">
        <v>35</v>
      </c>
      <c r="D11304">
        <v>125</v>
      </c>
      <c r="E11304">
        <v>202</v>
      </c>
    </row>
    <row r="11305" spans="1:5" x14ac:dyDescent="0.3">
      <c r="A11305" s="7">
        <v>40179</v>
      </c>
      <c r="B11305" t="s">
        <v>201</v>
      </c>
      <c r="C11305" t="s">
        <v>173</v>
      </c>
      <c r="D11305">
        <v>10</v>
      </c>
      <c r="E11305">
        <v>41</v>
      </c>
    </row>
    <row r="11306" spans="1:5" x14ac:dyDescent="0.3">
      <c r="A11306" s="7">
        <v>40179</v>
      </c>
      <c r="B11306" t="s">
        <v>201</v>
      </c>
      <c r="C11306" t="s">
        <v>32</v>
      </c>
      <c r="D11306">
        <v>300</v>
      </c>
      <c r="E11306">
        <v>116</v>
      </c>
    </row>
    <row r="11307" spans="1:5" x14ac:dyDescent="0.3">
      <c r="A11307" s="7">
        <v>40179</v>
      </c>
      <c r="B11307" t="s">
        <v>201</v>
      </c>
      <c r="C11307" t="s">
        <v>187</v>
      </c>
      <c r="E11307">
        <v>4</v>
      </c>
    </row>
    <row r="11308" spans="1:5" x14ac:dyDescent="0.3">
      <c r="A11308" s="7">
        <v>40179</v>
      </c>
      <c r="B11308" t="s">
        <v>201</v>
      </c>
      <c r="C11308" t="s">
        <v>172</v>
      </c>
      <c r="D11308">
        <v>1</v>
      </c>
      <c r="E11308">
        <v>6</v>
      </c>
    </row>
    <row r="11309" spans="1:5" x14ac:dyDescent="0.3">
      <c r="A11309" s="7">
        <v>40179</v>
      </c>
      <c r="B11309" t="s">
        <v>200</v>
      </c>
      <c r="C11309" t="s">
        <v>177</v>
      </c>
      <c r="D11309">
        <v>48</v>
      </c>
      <c r="E11309">
        <v>36</v>
      </c>
    </row>
    <row r="11310" spans="1:5" x14ac:dyDescent="0.3">
      <c r="A11310" s="7">
        <v>40179</v>
      </c>
      <c r="B11310" t="s">
        <v>202</v>
      </c>
      <c r="C11310" t="s">
        <v>32</v>
      </c>
      <c r="D11310">
        <v>16</v>
      </c>
      <c r="E11310">
        <v>73</v>
      </c>
    </row>
    <row r="11311" spans="1:5" x14ac:dyDescent="0.3">
      <c r="A11311" s="7">
        <v>40179</v>
      </c>
      <c r="B11311" t="s">
        <v>202</v>
      </c>
      <c r="C11311" t="s">
        <v>171</v>
      </c>
      <c r="D11311">
        <v>3</v>
      </c>
      <c r="E11311">
        <v>36</v>
      </c>
    </row>
    <row r="11312" spans="1:5" x14ac:dyDescent="0.3">
      <c r="A11312" s="7">
        <v>40179</v>
      </c>
      <c r="B11312" t="s">
        <v>202</v>
      </c>
      <c r="C11312" t="s">
        <v>172</v>
      </c>
      <c r="D11312">
        <v>39</v>
      </c>
      <c r="E11312">
        <v>16</v>
      </c>
    </row>
    <row r="11313" spans="1:5" x14ac:dyDescent="0.3">
      <c r="A11313" s="7">
        <v>40179</v>
      </c>
      <c r="B11313" t="s">
        <v>202</v>
      </c>
      <c r="C11313" t="s">
        <v>173</v>
      </c>
      <c r="D11313">
        <v>1</v>
      </c>
      <c r="E11313">
        <v>2</v>
      </c>
    </row>
    <row r="11314" spans="1:5" x14ac:dyDescent="0.3">
      <c r="A11314" s="7">
        <v>40179</v>
      </c>
      <c r="B11314" t="s">
        <v>198</v>
      </c>
      <c r="C11314" t="s">
        <v>174</v>
      </c>
      <c r="D11314">
        <v>2</v>
      </c>
      <c r="E11314">
        <v>1</v>
      </c>
    </row>
    <row r="11315" spans="1:5" x14ac:dyDescent="0.3">
      <c r="A11315" s="7">
        <v>40179</v>
      </c>
      <c r="B11315" t="s">
        <v>198</v>
      </c>
      <c r="C11315" t="s">
        <v>172</v>
      </c>
      <c r="E11315">
        <v>2</v>
      </c>
    </row>
    <row r="11316" spans="1:5" x14ac:dyDescent="0.3">
      <c r="A11316" s="7">
        <v>40179</v>
      </c>
      <c r="B11316" t="s">
        <v>198</v>
      </c>
      <c r="C11316" t="s">
        <v>176</v>
      </c>
      <c r="D11316">
        <v>1</v>
      </c>
    </row>
    <row r="11317" spans="1:5" x14ac:dyDescent="0.3">
      <c r="A11317" s="7">
        <v>40179</v>
      </c>
      <c r="B11317" t="s">
        <v>198</v>
      </c>
      <c r="C11317" t="s">
        <v>177</v>
      </c>
      <c r="D11317">
        <v>1</v>
      </c>
    </row>
    <row r="11318" spans="1:5" x14ac:dyDescent="0.3">
      <c r="A11318" s="7">
        <v>40179</v>
      </c>
      <c r="B11318" t="s">
        <v>202</v>
      </c>
      <c r="C11318" t="s">
        <v>174</v>
      </c>
      <c r="D11318">
        <v>91</v>
      </c>
      <c r="E11318">
        <v>25</v>
      </c>
    </row>
    <row r="11319" spans="1:5" x14ac:dyDescent="0.3">
      <c r="A11319" s="7">
        <v>40179</v>
      </c>
      <c r="B11319" t="s">
        <v>200</v>
      </c>
      <c r="C11319" t="s">
        <v>173</v>
      </c>
      <c r="E11319">
        <v>16</v>
      </c>
    </row>
    <row r="11320" spans="1:5" x14ac:dyDescent="0.3">
      <c r="A11320" s="7">
        <v>40179</v>
      </c>
      <c r="B11320" t="s">
        <v>200</v>
      </c>
      <c r="C11320" t="s">
        <v>32</v>
      </c>
      <c r="D11320">
        <v>24</v>
      </c>
      <c r="E11320">
        <v>85</v>
      </c>
    </row>
    <row r="11321" spans="1:5" x14ac:dyDescent="0.3">
      <c r="A11321" s="7">
        <v>40179</v>
      </c>
      <c r="B11321" t="s">
        <v>200</v>
      </c>
      <c r="C11321" t="s">
        <v>174</v>
      </c>
      <c r="D11321">
        <v>114</v>
      </c>
      <c r="E11321">
        <v>55</v>
      </c>
    </row>
    <row r="11322" spans="1:5" x14ac:dyDescent="0.3">
      <c r="A11322" s="7">
        <v>40179</v>
      </c>
      <c r="B11322" t="s">
        <v>200</v>
      </c>
      <c r="C11322" t="s">
        <v>172</v>
      </c>
      <c r="E11322">
        <v>2</v>
      </c>
    </row>
    <row r="11323" spans="1:5" x14ac:dyDescent="0.3">
      <c r="A11323" s="7">
        <v>40179</v>
      </c>
      <c r="B11323" t="s">
        <v>202</v>
      </c>
      <c r="C11323" t="s">
        <v>176</v>
      </c>
      <c r="D11323">
        <v>2</v>
      </c>
      <c r="E11323">
        <v>1</v>
      </c>
    </row>
    <row r="11324" spans="1:5" x14ac:dyDescent="0.3">
      <c r="A11324" s="7">
        <v>40179</v>
      </c>
      <c r="B11324" t="s">
        <v>202</v>
      </c>
      <c r="C11324" t="s">
        <v>35</v>
      </c>
      <c r="D11324">
        <v>1</v>
      </c>
    </row>
    <row r="11325" spans="1:5" x14ac:dyDescent="0.3">
      <c r="A11325" s="7">
        <v>40179</v>
      </c>
      <c r="B11325" t="s">
        <v>200</v>
      </c>
      <c r="C11325" t="s">
        <v>171</v>
      </c>
      <c r="D11325">
        <v>2</v>
      </c>
    </row>
    <row r="11326" spans="1:5" x14ac:dyDescent="0.3">
      <c r="A11326" s="7">
        <v>40179</v>
      </c>
      <c r="B11326" t="s">
        <v>200</v>
      </c>
      <c r="C11326" t="s">
        <v>170</v>
      </c>
      <c r="E11326">
        <v>1</v>
      </c>
    </row>
    <row r="11327" spans="1:5" x14ac:dyDescent="0.3">
      <c r="A11327" s="7">
        <v>40148</v>
      </c>
      <c r="B11327" t="s">
        <v>193</v>
      </c>
      <c r="C11327" t="s">
        <v>173</v>
      </c>
      <c r="D11327">
        <v>1</v>
      </c>
    </row>
    <row r="11328" spans="1:5" x14ac:dyDescent="0.3">
      <c r="A11328" s="7">
        <v>40148</v>
      </c>
      <c r="B11328" t="s">
        <v>193</v>
      </c>
      <c r="C11328" t="s">
        <v>172</v>
      </c>
      <c r="D11328">
        <v>3</v>
      </c>
      <c r="E11328">
        <v>3</v>
      </c>
    </row>
    <row r="11329" spans="1:5" x14ac:dyDescent="0.3">
      <c r="A11329" s="7">
        <v>40148</v>
      </c>
      <c r="B11329" t="s">
        <v>193</v>
      </c>
      <c r="C11329" t="s">
        <v>187</v>
      </c>
      <c r="E11329">
        <v>3</v>
      </c>
    </row>
    <row r="11330" spans="1:5" x14ac:dyDescent="0.3">
      <c r="A11330" s="7">
        <v>40148</v>
      </c>
      <c r="B11330" t="s">
        <v>193</v>
      </c>
      <c r="C11330" t="s">
        <v>32</v>
      </c>
      <c r="D11330">
        <v>10</v>
      </c>
      <c r="E11330">
        <v>8</v>
      </c>
    </row>
    <row r="11331" spans="1:5" x14ac:dyDescent="0.3">
      <c r="A11331" s="7">
        <v>40148</v>
      </c>
      <c r="B11331" t="s">
        <v>194</v>
      </c>
      <c r="C11331" t="s">
        <v>173</v>
      </c>
      <c r="D11331">
        <v>1</v>
      </c>
    </row>
    <row r="11332" spans="1:5" x14ac:dyDescent="0.3">
      <c r="A11332" s="7">
        <v>40148</v>
      </c>
      <c r="B11332" t="s">
        <v>194</v>
      </c>
      <c r="C11332" t="s">
        <v>172</v>
      </c>
      <c r="D11332">
        <v>3</v>
      </c>
      <c r="E11332">
        <v>3</v>
      </c>
    </row>
    <row r="11333" spans="1:5" x14ac:dyDescent="0.3">
      <c r="A11333" s="7">
        <v>40148</v>
      </c>
      <c r="B11333" t="s">
        <v>194</v>
      </c>
      <c r="C11333" t="s">
        <v>174</v>
      </c>
      <c r="D11333">
        <v>11</v>
      </c>
      <c r="E11333">
        <v>7</v>
      </c>
    </row>
    <row r="11334" spans="1:5" x14ac:dyDescent="0.3">
      <c r="A11334" s="7">
        <v>40148</v>
      </c>
      <c r="B11334" t="s">
        <v>195</v>
      </c>
      <c r="C11334" t="s">
        <v>187</v>
      </c>
      <c r="E11334">
        <v>8</v>
      </c>
    </row>
    <row r="11335" spans="1:5" x14ac:dyDescent="0.3">
      <c r="A11335" s="7">
        <v>40148</v>
      </c>
      <c r="B11335" t="s">
        <v>195</v>
      </c>
      <c r="C11335" t="s">
        <v>174</v>
      </c>
      <c r="D11335">
        <v>82</v>
      </c>
      <c r="E11335">
        <v>129</v>
      </c>
    </row>
    <row r="11336" spans="1:5" x14ac:dyDescent="0.3">
      <c r="A11336" s="7">
        <v>40148</v>
      </c>
      <c r="B11336" t="s">
        <v>195</v>
      </c>
      <c r="C11336" t="s">
        <v>177</v>
      </c>
      <c r="D11336">
        <v>16</v>
      </c>
      <c r="E11336">
        <v>85</v>
      </c>
    </row>
    <row r="11337" spans="1:5" x14ac:dyDescent="0.3">
      <c r="A11337" s="7">
        <v>40148</v>
      </c>
      <c r="B11337" t="s">
        <v>195</v>
      </c>
      <c r="C11337" t="s">
        <v>172</v>
      </c>
      <c r="D11337">
        <v>45</v>
      </c>
      <c r="E11337">
        <v>34</v>
      </c>
    </row>
    <row r="11338" spans="1:5" x14ac:dyDescent="0.3">
      <c r="A11338" s="7">
        <v>40148</v>
      </c>
      <c r="B11338" t="s">
        <v>193</v>
      </c>
      <c r="C11338" t="s">
        <v>174</v>
      </c>
      <c r="D11338">
        <v>6</v>
      </c>
      <c r="E11338">
        <v>6</v>
      </c>
    </row>
    <row r="11339" spans="1:5" x14ac:dyDescent="0.3">
      <c r="A11339" s="7">
        <v>40148</v>
      </c>
      <c r="B11339" t="s">
        <v>195</v>
      </c>
      <c r="C11339" t="s">
        <v>32</v>
      </c>
      <c r="D11339">
        <v>192</v>
      </c>
      <c r="E11339">
        <v>55</v>
      </c>
    </row>
    <row r="11340" spans="1:5" x14ac:dyDescent="0.3">
      <c r="A11340" s="7">
        <v>40148</v>
      </c>
      <c r="B11340" t="s">
        <v>195</v>
      </c>
      <c r="C11340" t="s">
        <v>173</v>
      </c>
      <c r="D11340">
        <v>7</v>
      </c>
      <c r="E11340">
        <v>30</v>
      </c>
    </row>
    <row r="11341" spans="1:5" x14ac:dyDescent="0.3">
      <c r="A11341" s="7">
        <v>40148</v>
      </c>
      <c r="B11341" t="s">
        <v>194</v>
      </c>
      <c r="C11341" t="s">
        <v>32</v>
      </c>
      <c r="D11341">
        <v>7</v>
      </c>
      <c r="E11341">
        <v>12</v>
      </c>
    </row>
    <row r="11342" spans="1:5" x14ac:dyDescent="0.3">
      <c r="A11342" s="7">
        <v>40148</v>
      </c>
      <c r="B11342" t="s">
        <v>196</v>
      </c>
      <c r="C11342" t="s">
        <v>174</v>
      </c>
      <c r="D11342">
        <v>186</v>
      </c>
      <c r="E11342">
        <v>415</v>
      </c>
    </row>
    <row r="11343" spans="1:5" x14ac:dyDescent="0.3">
      <c r="A11343" s="7">
        <v>40148</v>
      </c>
      <c r="B11343" t="s">
        <v>196</v>
      </c>
      <c r="C11343" t="s">
        <v>175</v>
      </c>
      <c r="E11343">
        <v>2</v>
      </c>
    </row>
    <row r="11344" spans="1:5" x14ac:dyDescent="0.3">
      <c r="A11344" s="7">
        <v>40148</v>
      </c>
      <c r="B11344" t="s">
        <v>196</v>
      </c>
      <c r="C11344" t="s">
        <v>177</v>
      </c>
      <c r="D11344">
        <v>450</v>
      </c>
      <c r="E11344">
        <v>289</v>
      </c>
    </row>
    <row r="11345" spans="1:5" x14ac:dyDescent="0.3">
      <c r="A11345" s="7">
        <v>40148</v>
      </c>
      <c r="B11345" t="s">
        <v>196</v>
      </c>
      <c r="C11345" t="s">
        <v>172</v>
      </c>
      <c r="E11345">
        <v>1</v>
      </c>
    </row>
    <row r="11346" spans="1:5" x14ac:dyDescent="0.3">
      <c r="A11346" s="7">
        <v>40148</v>
      </c>
      <c r="B11346" t="s">
        <v>196</v>
      </c>
      <c r="C11346" t="s">
        <v>170</v>
      </c>
      <c r="D11346">
        <v>121</v>
      </c>
      <c r="E11346">
        <v>6</v>
      </c>
    </row>
    <row r="11347" spans="1:5" x14ac:dyDescent="0.3">
      <c r="A11347" s="7">
        <v>40148</v>
      </c>
      <c r="B11347" t="s">
        <v>196</v>
      </c>
      <c r="C11347" t="s">
        <v>32</v>
      </c>
      <c r="D11347">
        <v>435</v>
      </c>
      <c r="E11347">
        <v>383</v>
      </c>
    </row>
    <row r="11348" spans="1:5" x14ac:dyDescent="0.3">
      <c r="A11348" s="7">
        <v>40148</v>
      </c>
      <c r="B11348" t="s">
        <v>196</v>
      </c>
      <c r="C11348" t="s">
        <v>173</v>
      </c>
      <c r="D11348">
        <v>9</v>
      </c>
      <c r="E11348">
        <v>98</v>
      </c>
    </row>
    <row r="11349" spans="1:5" x14ac:dyDescent="0.3">
      <c r="A11349" s="7">
        <v>40148</v>
      </c>
      <c r="B11349" t="s">
        <v>197</v>
      </c>
      <c r="C11349" t="s">
        <v>174</v>
      </c>
      <c r="D11349">
        <v>70</v>
      </c>
      <c r="E11349">
        <v>18</v>
      </c>
    </row>
    <row r="11350" spans="1:5" x14ac:dyDescent="0.3">
      <c r="A11350" s="7">
        <v>40148</v>
      </c>
      <c r="B11350" t="s">
        <v>197</v>
      </c>
      <c r="C11350" t="s">
        <v>177</v>
      </c>
      <c r="D11350">
        <v>5</v>
      </c>
      <c r="E11350">
        <v>22</v>
      </c>
    </row>
    <row r="11351" spans="1:5" x14ac:dyDescent="0.3">
      <c r="A11351" s="7">
        <v>40148</v>
      </c>
      <c r="B11351" t="s">
        <v>197</v>
      </c>
      <c r="C11351" t="s">
        <v>35</v>
      </c>
      <c r="E11351">
        <v>2</v>
      </c>
    </row>
    <row r="11352" spans="1:5" x14ac:dyDescent="0.3">
      <c r="A11352" s="7">
        <v>40148</v>
      </c>
      <c r="B11352" t="s">
        <v>197</v>
      </c>
      <c r="C11352" t="s">
        <v>173</v>
      </c>
      <c r="D11352">
        <v>3</v>
      </c>
      <c r="E11352">
        <v>49</v>
      </c>
    </row>
    <row r="11353" spans="1:5" x14ac:dyDescent="0.3">
      <c r="A11353" s="7">
        <v>40148</v>
      </c>
      <c r="B11353" t="s">
        <v>196</v>
      </c>
      <c r="C11353" t="s">
        <v>35</v>
      </c>
      <c r="D11353">
        <v>3</v>
      </c>
      <c r="E11353">
        <v>10</v>
      </c>
    </row>
    <row r="11354" spans="1:5" x14ac:dyDescent="0.3">
      <c r="A11354" s="7">
        <v>40148</v>
      </c>
      <c r="B11354" t="s">
        <v>197</v>
      </c>
      <c r="C11354" t="s">
        <v>171</v>
      </c>
      <c r="D11354">
        <v>22</v>
      </c>
      <c r="E11354">
        <v>5</v>
      </c>
    </row>
    <row r="11355" spans="1:5" x14ac:dyDescent="0.3">
      <c r="A11355" s="7">
        <v>40148</v>
      </c>
      <c r="B11355" t="s">
        <v>197</v>
      </c>
      <c r="C11355" t="s">
        <v>32</v>
      </c>
      <c r="D11355">
        <v>11</v>
      </c>
      <c r="E11355">
        <v>15</v>
      </c>
    </row>
    <row r="11356" spans="1:5" x14ac:dyDescent="0.3">
      <c r="A11356" s="7">
        <v>40148</v>
      </c>
      <c r="B11356" t="s">
        <v>199</v>
      </c>
      <c r="C11356" t="s">
        <v>172</v>
      </c>
      <c r="D11356">
        <v>46</v>
      </c>
      <c r="E11356">
        <v>32</v>
      </c>
    </row>
    <row r="11357" spans="1:5" x14ac:dyDescent="0.3">
      <c r="A11357" s="7">
        <v>40148</v>
      </c>
      <c r="B11357" t="s">
        <v>199</v>
      </c>
      <c r="C11357" t="s">
        <v>174</v>
      </c>
      <c r="D11357">
        <v>30</v>
      </c>
      <c r="E11357">
        <v>38</v>
      </c>
    </row>
    <row r="11358" spans="1:5" x14ac:dyDescent="0.3">
      <c r="A11358" s="7">
        <v>40148</v>
      </c>
      <c r="B11358" t="s">
        <v>201</v>
      </c>
      <c r="C11358" t="s">
        <v>32</v>
      </c>
      <c r="D11358">
        <v>422</v>
      </c>
      <c r="E11358">
        <v>128</v>
      </c>
    </row>
    <row r="11359" spans="1:5" x14ac:dyDescent="0.3">
      <c r="A11359" s="7">
        <v>40148</v>
      </c>
      <c r="B11359" t="s">
        <v>199</v>
      </c>
      <c r="C11359" t="s">
        <v>173</v>
      </c>
      <c r="E11359">
        <v>2</v>
      </c>
    </row>
    <row r="11360" spans="1:5" x14ac:dyDescent="0.3">
      <c r="A11360" s="7">
        <v>40148</v>
      </c>
      <c r="B11360" t="s">
        <v>200</v>
      </c>
      <c r="C11360" t="s">
        <v>177</v>
      </c>
      <c r="D11360">
        <v>78</v>
      </c>
      <c r="E11360">
        <v>80</v>
      </c>
    </row>
    <row r="11361" spans="1:5" x14ac:dyDescent="0.3">
      <c r="A11361" s="7">
        <v>40148</v>
      </c>
      <c r="B11361" t="s">
        <v>200</v>
      </c>
      <c r="C11361" t="s">
        <v>35</v>
      </c>
      <c r="D11361">
        <v>5</v>
      </c>
    </row>
    <row r="11362" spans="1:5" x14ac:dyDescent="0.3">
      <c r="A11362" s="7">
        <v>40148</v>
      </c>
      <c r="B11362" t="s">
        <v>199</v>
      </c>
      <c r="C11362" t="s">
        <v>32</v>
      </c>
      <c r="D11362">
        <v>19</v>
      </c>
      <c r="E11362">
        <v>23</v>
      </c>
    </row>
    <row r="11363" spans="1:5" x14ac:dyDescent="0.3">
      <c r="A11363" s="7">
        <v>40148</v>
      </c>
      <c r="B11363" t="s">
        <v>201</v>
      </c>
      <c r="C11363" t="s">
        <v>177</v>
      </c>
      <c r="D11363">
        <v>102</v>
      </c>
      <c r="E11363">
        <v>76</v>
      </c>
    </row>
    <row r="11364" spans="1:5" x14ac:dyDescent="0.3">
      <c r="A11364" s="7">
        <v>40148</v>
      </c>
      <c r="B11364" t="s">
        <v>201</v>
      </c>
      <c r="C11364" t="s">
        <v>35</v>
      </c>
      <c r="D11364">
        <v>87</v>
      </c>
      <c r="E11364">
        <v>447</v>
      </c>
    </row>
    <row r="11365" spans="1:5" x14ac:dyDescent="0.3">
      <c r="A11365" s="7">
        <v>40148</v>
      </c>
      <c r="B11365" t="s">
        <v>201</v>
      </c>
      <c r="C11365" t="s">
        <v>176</v>
      </c>
      <c r="D11365">
        <v>1</v>
      </c>
      <c r="E11365">
        <v>2</v>
      </c>
    </row>
    <row r="11366" spans="1:5" x14ac:dyDescent="0.3">
      <c r="A11366" s="7">
        <v>40148</v>
      </c>
      <c r="B11366" t="s">
        <v>201</v>
      </c>
      <c r="C11366" t="s">
        <v>174</v>
      </c>
      <c r="D11366">
        <v>312</v>
      </c>
      <c r="E11366">
        <v>218</v>
      </c>
    </row>
    <row r="11367" spans="1:5" x14ac:dyDescent="0.3">
      <c r="A11367" s="7">
        <v>40148</v>
      </c>
      <c r="B11367" t="s">
        <v>201</v>
      </c>
      <c r="C11367" t="s">
        <v>173</v>
      </c>
      <c r="D11367">
        <v>1</v>
      </c>
      <c r="E11367">
        <v>51</v>
      </c>
    </row>
    <row r="11368" spans="1:5" x14ac:dyDescent="0.3">
      <c r="A11368" s="7">
        <v>40148</v>
      </c>
      <c r="B11368" t="s">
        <v>201</v>
      </c>
      <c r="C11368" t="s">
        <v>172</v>
      </c>
      <c r="D11368">
        <v>4</v>
      </c>
      <c r="E11368">
        <v>6</v>
      </c>
    </row>
    <row r="11369" spans="1:5" x14ac:dyDescent="0.3">
      <c r="A11369" s="7">
        <v>40148</v>
      </c>
      <c r="B11369" t="s">
        <v>201</v>
      </c>
      <c r="C11369" t="s">
        <v>187</v>
      </c>
      <c r="E11369">
        <v>1</v>
      </c>
    </row>
    <row r="11370" spans="1:5" x14ac:dyDescent="0.3">
      <c r="A11370" s="7">
        <v>40148</v>
      </c>
      <c r="B11370" t="s">
        <v>200</v>
      </c>
      <c r="C11370" t="s">
        <v>175</v>
      </c>
      <c r="E11370">
        <v>1</v>
      </c>
    </row>
    <row r="11371" spans="1:5" x14ac:dyDescent="0.3">
      <c r="A11371" s="7">
        <v>40148</v>
      </c>
      <c r="B11371" t="s">
        <v>202</v>
      </c>
      <c r="C11371" t="s">
        <v>171</v>
      </c>
      <c r="D11371">
        <v>3</v>
      </c>
      <c r="E11371">
        <v>44</v>
      </c>
    </row>
    <row r="11372" spans="1:5" x14ac:dyDescent="0.3">
      <c r="A11372" s="7">
        <v>40148</v>
      </c>
      <c r="B11372" t="s">
        <v>202</v>
      </c>
      <c r="C11372" t="s">
        <v>32</v>
      </c>
      <c r="D11372">
        <v>36</v>
      </c>
      <c r="E11372">
        <v>152</v>
      </c>
    </row>
    <row r="11373" spans="1:5" x14ac:dyDescent="0.3">
      <c r="A11373" s="7">
        <v>40148</v>
      </c>
      <c r="B11373" t="s">
        <v>202</v>
      </c>
      <c r="C11373" t="s">
        <v>173</v>
      </c>
      <c r="D11373">
        <v>8</v>
      </c>
      <c r="E11373">
        <v>1</v>
      </c>
    </row>
    <row r="11374" spans="1:5" x14ac:dyDescent="0.3">
      <c r="A11374" s="7">
        <v>40148</v>
      </c>
      <c r="B11374" t="s">
        <v>198</v>
      </c>
      <c r="C11374" t="s">
        <v>177</v>
      </c>
      <c r="D11374">
        <v>1</v>
      </c>
      <c r="E11374">
        <v>1</v>
      </c>
    </row>
    <row r="11375" spans="1:5" x14ac:dyDescent="0.3">
      <c r="A11375" s="7">
        <v>40148</v>
      </c>
      <c r="B11375" t="s">
        <v>195</v>
      </c>
      <c r="C11375" t="s">
        <v>35</v>
      </c>
      <c r="D11375">
        <v>4</v>
      </c>
      <c r="E11375">
        <v>5</v>
      </c>
    </row>
    <row r="11376" spans="1:5" x14ac:dyDescent="0.3">
      <c r="A11376" s="7">
        <v>40148</v>
      </c>
      <c r="B11376" t="s">
        <v>198</v>
      </c>
      <c r="C11376" t="s">
        <v>32</v>
      </c>
      <c r="D11376">
        <v>1</v>
      </c>
      <c r="E11376">
        <v>1</v>
      </c>
    </row>
    <row r="11377" spans="1:5" x14ac:dyDescent="0.3">
      <c r="A11377" s="7">
        <v>40148</v>
      </c>
      <c r="B11377" t="s">
        <v>198</v>
      </c>
      <c r="C11377" t="s">
        <v>174</v>
      </c>
      <c r="D11377">
        <v>2</v>
      </c>
      <c r="E11377">
        <v>2</v>
      </c>
    </row>
    <row r="11378" spans="1:5" x14ac:dyDescent="0.3">
      <c r="A11378" s="7">
        <v>40148</v>
      </c>
      <c r="B11378" t="s">
        <v>200</v>
      </c>
      <c r="C11378" t="s">
        <v>32</v>
      </c>
      <c r="D11378">
        <v>26</v>
      </c>
      <c r="E11378">
        <v>148</v>
      </c>
    </row>
    <row r="11379" spans="1:5" x14ac:dyDescent="0.3">
      <c r="A11379" s="7">
        <v>40148</v>
      </c>
      <c r="B11379" t="s">
        <v>200</v>
      </c>
      <c r="C11379" t="s">
        <v>173</v>
      </c>
      <c r="E11379">
        <v>38</v>
      </c>
    </row>
    <row r="11380" spans="1:5" x14ac:dyDescent="0.3">
      <c r="A11380" s="7">
        <v>40148</v>
      </c>
      <c r="B11380" t="s">
        <v>200</v>
      </c>
      <c r="C11380" t="s">
        <v>174</v>
      </c>
      <c r="D11380">
        <v>235</v>
      </c>
      <c r="E11380">
        <v>75</v>
      </c>
    </row>
    <row r="11381" spans="1:5" x14ac:dyDescent="0.3">
      <c r="A11381" s="7">
        <v>40148</v>
      </c>
      <c r="B11381" t="s">
        <v>200</v>
      </c>
      <c r="C11381" t="s">
        <v>171</v>
      </c>
      <c r="D11381">
        <v>1</v>
      </c>
      <c r="E11381">
        <v>3</v>
      </c>
    </row>
    <row r="11382" spans="1:5" x14ac:dyDescent="0.3">
      <c r="A11382" s="7">
        <v>40148</v>
      </c>
      <c r="B11382" t="s">
        <v>202</v>
      </c>
      <c r="C11382" t="s">
        <v>172</v>
      </c>
      <c r="D11382">
        <v>58</v>
      </c>
      <c r="E11382">
        <v>23</v>
      </c>
    </row>
    <row r="11383" spans="1:5" x14ac:dyDescent="0.3">
      <c r="A11383" s="7">
        <v>40148</v>
      </c>
      <c r="B11383" t="s">
        <v>202</v>
      </c>
      <c r="C11383" t="s">
        <v>174</v>
      </c>
      <c r="D11383">
        <v>166</v>
      </c>
      <c r="E11383">
        <v>50</v>
      </c>
    </row>
    <row r="11384" spans="1:5" x14ac:dyDescent="0.3">
      <c r="A11384" s="7">
        <v>40148</v>
      </c>
      <c r="B11384" t="s">
        <v>202</v>
      </c>
      <c r="C11384" t="s">
        <v>35</v>
      </c>
      <c r="E11384">
        <v>1</v>
      </c>
    </row>
    <row r="11385" spans="1:5" x14ac:dyDescent="0.3">
      <c r="A11385" s="7">
        <v>40118</v>
      </c>
      <c r="B11385" t="s">
        <v>194</v>
      </c>
      <c r="C11385" t="s">
        <v>176</v>
      </c>
      <c r="D11385">
        <v>1</v>
      </c>
    </row>
    <row r="11386" spans="1:5" x14ac:dyDescent="0.3">
      <c r="A11386" s="7">
        <v>40118</v>
      </c>
      <c r="B11386" t="s">
        <v>193</v>
      </c>
      <c r="C11386" t="s">
        <v>32</v>
      </c>
      <c r="D11386">
        <v>13</v>
      </c>
      <c r="E11386">
        <v>9</v>
      </c>
    </row>
    <row r="11387" spans="1:5" x14ac:dyDescent="0.3">
      <c r="A11387" s="7">
        <v>40118</v>
      </c>
      <c r="B11387" t="s">
        <v>193</v>
      </c>
      <c r="C11387" t="s">
        <v>173</v>
      </c>
      <c r="D11387">
        <v>1</v>
      </c>
      <c r="E11387">
        <v>1</v>
      </c>
    </row>
    <row r="11388" spans="1:5" x14ac:dyDescent="0.3">
      <c r="A11388" s="7">
        <v>40118</v>
      </c>
      <c r="B11388" t="s">
        <v>194</v>
      </c>
      <c r="C11388" t="s">
        <v>174</v>
      </c>
      <c r="D11388">
        <v>24</v>
      </c>
      <c r="E11388">
        <v>8</v>
      </c>
    </row>
    <row r="11389" spans="1:5" x14ac:dyDescent="0.3">
      <c r="A11389" s="7">
        <v>40118</v>
      </c>
      <c r="B11389" t="s">
        <v>194</v>
      </c>
      <c r="C11389" t="s">
        <v>32</v>
      </c>
      <c r="D11389">
        <v>7</v>
      </c>
      <c r="E11389">
        <v>19</v>
      </c>
    </row>
    <row r="11390" spans="1:5" x14ac:dyDescent="0.3">
      <c r="A11390" s="7">
        <v>40118</v>
      </c>
      <c r="B11390" t="s">
        <v>194</v>
      </c>
      <c r="C11390" t="s">
        <v>173</v>
      </c>
      <c r="D11390">
        <v>1</v>
      </c>
      <c r="E11390">
        <v>2</v>
      </c>
    </row>
    <row r="11391" spans="1:5" x14ac:dyDescent="0.3">
      <c r="A11391" s="7">
        <v>40118</v>
      </c>
      <c r="B11391" t="s">
        <v>194</v>
      </c>
      <c r="C11391" t="s">
        <v>172</v>
      </c>
      <c r="D11391">
        <v>1</v>
      </c>
      <c r="E11391">
        <v>5</v>
      </c>
    </row>
    <row r="11392" spans="1:5" x14ac:dyDescent="0.3">
      <c r="A11392" s="7">
        <v>40118</v>
      </c>
      <c r="B11392" t="s">
        <v>195</v>
      </c>
      <c r="C11392" t="s">
        <v>173</v>
      </c>
      <c r="E11392">
        <v>2</v>
      </c>
    </row>
    <row r="11393" spans="1:5" x14ac:dyDescent="0.3">
      <c r="A11393" s="7">
        <v>40118</v>
      </c>
      <c r="B11393" t="s">
        <v>195</v>
      </c>
      <c r="C11393" t="s">
        <v>172</v>
      </c>
      <c r="D11393">
        <v>123</v>
      </c>
      <c r="E11393">
        <v>33</v>
      </c>
    </row>
    <row r="11394" spans="1:5" x14ac:dyDescent="0.3">
      <c r="A11394" s="7">
        <v>40118</v>
      </c>
      <c r="B11394" t="s">
        <v>195</v>
      </c>
      <c r="C11394" t="s">
        <v>174</v>
      </c>
      <c r="D11394">
        <v>88</v>
      </c>
      <c r="E11394">
        <v>242</v>
      </c>
    </row>
    <row r="11395" spans="1:5" x14ac:dyDescent="0.3">
      <c r="A11395" s="7">
        <v>40118</v>
      </c>
      <c r="B11395" t="s">
        <v>195</v>
      </c>
      <c r="C11395" t="s">
        <v>32</v>
      </c>
      <c r="D11395">
        <v>204</v>
      </c>
      <c r="E11395">
        <v>46</v>
      </c>
    </row>
    <row r="11396" spans="1:5" x14ac:dyDescent="0.3">
      <c r="A11396" s="7">
        <v>40118</v>
      </c>
      <c r="B11396" t="s">
        <v>193</v>
      </c>
      <c r="C11396" t="s">
        <v>172</v>
      </c>
      <c r="D11396">
        <v>6</v>
      </c>
    </row>
    <row r="11397" spans="1:5" x14ac:dyDescent="0.3">
      <c r="A11397" s="7">
        <v>40118</v>
      </c>
      <c r="B11397" t="s">
        <v>193</v>
      </c>
      <c r="C11397" t="s">
        <v>187</v>
      </c>
      <c r="E11397">
        <v>6</v>
      </c>
    </row>
    <row r="11398" spans="1:5" x14ac:dyDescent="0.3">
      <c r="A11398" s="7">
        <v>40118</v>
      </c>
      <c r="B11398" t="s">
        <v>193</v>
      </c>
      <c r="C11398" t="s">
        <v>174</v>
      </c>
      <c r="D11398">
        <v>4</v>
      </c>
      <c r="E11398">
        <v>8</v>
      </c>
    </row>
    <row r="11399" spans="1:5" x14ac:dyDescent="0.3">
      <c r="A11399" s="7">
        <v>40118</v>
      </c>
      <c r="B11399" t="s">
        <v>197</v>
      </c>
      <c r="C11399" t="s">
        <v>35</v>
      </c>
      <c r="E11399">
        <v>1</v>
      </c>
    </row>
    <row r="11400" spans="1:5" x14ac:dyDescent="0.3">
      <c r="A11400" s="7">
        <v>40118</v>
      </c>
      <c r="B11400" t="s">
        <v>196</v>
      </c>
      <c r="C11400" t="s">
        <v>175</v>
      </c>
      <c r="E11400">
        <v>1</v>
      </c>
    </row>
    <row r="11401" spans="1:5" x14ac:dyDescent="0.3">
      <c r="A11401" s="7">
        <v>40118</v>
      </c>
      <c r="B11401" t="s">
        <v>196</v>
      </c>
      <c r="C11401" t="s">
        <v>177</v>
      </c>
      <c r="D11401">
        <v>420</v>
      </c>
      <c r="E11401">
        <v>285</v>
      </c>
    </row>
    <row r="11402" spans="1:5" x14ac:dyDescent="0.3">
      <c r="A11402" s="7">
        <v>40118</v>
      </c>
      <c r="B11402" t="s">
        <v>196</v>
      </c>
      <c r="C11402" t="s">
        <v>35</v>
      </c>
      <c r="D11402">
        <v>4</v>
      </c>
      <c r="E11402">
        <v>17</v>
      </c>
    </row>
    <row r="11403" spans="1:5" x14ac:dyDescent="0.3">
      <c r="A11403" s="7">
        <v>40118</v>
      </c>
      <c r="B11403" t="s">
        <v>196</v>
      </c>
      <c r="C11403" t="s">
        <v>174</v>
      </c>
      <c r="D11403">
        <v>156</v>
      </c>
      <c r="E11403">
        <v>209</v>
      </c>
    </row>
    <row r="11404" spans="1:5" x14ac:dyDescent="0.3">
      <c r="A11404" s="7">
        <v>40118</v>
      </c>
      <c r="B11404" t="s">
        <v>196</v>
      </c>
      <c r="C11404" t="s">
        <v>170</v>
      </c>
      <c r="D11404">
        <v>117</v>
      </c>
      <c r="E11404">
        <v>11</v>
      </c>
    </row>
    <row r="11405" spans="1:5" x14ac:dyDescent="0.3">
      <c r="A11405" s="7">
        <v>40118</v>
      </c>
      <c r="B11405" t="s">
        <v>196</v>
      </c>
      <c r="C11405" t="s">
        <v>32</v>
      </c>
      <c r="D11405">
        <v>278</v>
      </c>
      <c r="E11405">
        <v>394</v>
      </c>
    </row>
    <row r="11406" spans="1:5" x14ac:dyDescent="0.3">
      <c r="A11406" s="7">
        <v>40118</v>
      </c>
      <c r="B11406" t="s">
        <v>196</v>
      </c>
      <c r="C11406" t="s">
        <v>173</v>
      </c>
      <c r="D11406">
        <v>11</v>
      </c>
      <c r="E11406">
        <v>68</v>
      </c>
    </row>
    <row r="11407" spans="1:5" x14ac:dyDescent="0.3">
      <c r="A11407" s="7">
        <v>40118</v>
      </c>
      <c r="B11407" t="s">
        <v>197</v>
      </c>
      <c r="C11407" t="s">
        <v>172</v>
      </c>
      <c r="D11407">
        <v>1</v>
      </c>
    </row>
    <row r="11408" spans="1:5" x14ac:dyDescent="0.3">
      <c r="A11408" s="7">
        <v>40118</v>
      </c>
      <c r="B11408" t="s">
        <v>197</v>
      </c>
      <c r="C11408" t="s">
        <v>174</v>
      </c>
      <c r="D11408">
        <v>60</v>
      </c>
      <c r="E11408">
        <v>23</v>
      </c>
    </row>
    <row r="11409" spans="1:5" x14ac:dyDescent="0.3">
      <c r="A11409" s="7">
        <v>40118</v>
      </c>
      <c r="B11409" t="s">
        <v>197</v>
      </c>
      <c r="C11409" t="s">
        <v>177</v>
      </c>
      <c r="D11409">
        <v>13</v>
      </c>
      <c r="E11409">
        <v>46</v>
      </c>
    </row>
    <row r="11410" spans="1:5" x14ac:dyDescent="0.3">
      <c r="A11410" s="7">
        <v>40118</v>
      </c>
      <c r="B11410" t="s">
        <v>197</v>
      </c>
      <c r="C11410" t="s">
        <v>173</v>
      </c>
      <c r="D11410">
        <v>3</v>
      </c>
      <c r="E11410">
        <v>10</v>
      </c>
    </row>
    <row r="11411" spans="1:5" x14ac:dyDescent="0.3">
      <c r="A11411" s="7">
        <v>40118</v>
      </c>
      <c r="B11411" t="s">
        <v>196</v>
      </c>
      <c r="C11411" t="s">
        <v>176</v>
      </c>
      <c r="E11411">
        <v>1</v>
      </c>
    </row>
    <row r="11412" spans="1:5" x14ac:dyDescent="0.3">
      <c r="A11412" s="7">
        <v>40118</v>
      </c>
      <c r="B11412" t="s">
        <v>197</v>
      </c>
      <c r="C11412" t="s">
        <v>171</v>
      </c>
      <c r="D11412">
        <v>18</v>
      </c>
      <c r="E11412">
        <v>10</v>
      </c>
    </row>
    <row r="11413" spans="1:5" x14ac:dyDescent="0.3">
      <c r="A11413" s="7">
        <v>40118</v>
      </c>
      <c r="B11413" t="s">
        <v>197</v>
      </c>
      <c r="C11413" t="s">
        <v>32</v>
      </c>
      <c r="D11413">
        <v>6</v>
      </c>
      <c r="E11413">
        <v>11</v>
      </c>
    </row>
    <row r="11414" spans="1:5" x14ac:dyDescent="0.3">
      <c r="A11414" s="7">
        <v>40118</v>
      </c>
      <c r="B11414" t="s">
        <v>200</v>
      </c>
      <c r="C11414" t="s">
        <v>176</v>
      </c>
      <c r="D11414">
        <v>2</v>
      </c>
    </row>
    <row r="11415" spans="1:5" x14ac:dyDescent="0.3">
      <c r="A11415" s="7">
        <v>40118</v>
      </c>
      <c r="B11415" t="s">
        <v>199</v>
      </c>
      <c r="C11415" t="s">
        <v>32</v>
      </c>
      <c r="D11415">
        <v>12</v>
      </c>
      <c r="E11415">
        <v>14</v>
      </c>
    </row>
    <row r="11416" spans="1:5" x14ac:dyDescent="0.3">
      <c r="A11416" s="7">
        <v>40118</v>
      </c>
      <c r="B11416" t="s">
        <v>199</v>
      </c>
      <c r="C11416" t="s">
        <v>172</v>
      </c>
      <c r="D11416">
        <v>142</v>
      </c>
      <c r="E11416">
        <v>22</v>
      </c>
    </row>
    <row r="11417" spans="1:5" x14ac:dyDescent="0.3">
      <c r="A11417" s="7">
        <v>40118</v>
      </c>
      <c r="B11417" t="s">
        <v>200</v>
      </c>
      <c r="C11417" t="s">
        <v>35</v>
      </c>
      <c r="D11417">
        <v>1</v>
      </c>
      <c r="E11417">
        <v>1</v>
      </c>
    </row>
    <row r="11418" spans="1:5" x14ac:dyDescent="0.3">
      <c r="A11418" s="7">
        <v>40118</v>
      </c>
      <c r="B11418" t="s">
        <v>200</v>
      </c>
      <c r="C11418" t="s">
        <v>172</v>
      </c>
      <c r="D11418">
        <v>1</v>
      </c>
    </row>
    <row r="11419" spans="1:5" x14ac:dyDescent="0.3">
      <c r="A11419" s="7">
        <v>40118</v>
      </c>
      <c r="B11419" t="s">
        <v>200</v>
      </c>
      <c r="C11419" t="s">
        <v>174</v>
      </c>
      <c r="D11419">
        <v>117</v>
      </c>
      <c r="E11419">
        <v>59</v>
      </c>
    </row>
    <row r="11420" spans="1:5" x14ac:dyDescent="0.3">
      <c r="A11420" s="7">
        <v>40118</v>
      </c>
      <c r="B11420" t="s">
        <v>200</v>
      </c>
      <c r="C11420" t="s">
        <v>177</v>
      </c>
      <c r="D11420">
        <v>46</v>
      </c>
      <c r="E11420">
        <v>36</v>
      </c>
    </row>
    <row r="11421" spans="1:5" x14ac:dyDescent="0.3">
      <c r="A11421" s="7">
        <v>40118</v>
      </c>
      <c r="B11421" t="s">
        <v>201</v>
      </c>
      <c r="C11421" t="s">
        <v>174</v>
      </c>
      <c r="D11421">
        <v>303</v>
      </c>
      <c r="E11421">
        <v>206</v>
      </c>
    </row>
    <row r="11422" spans="1:5" x14ac:dyDescent="0.3">
      <c r="A11422" s="7">
        <v>40118</v>
      </c>
      <c r="B11422" t="s">
        <v>201</v>
      </c>
      <c r="C11422" t="s">
        <v>177</v>
      </c>
      <c r="D11422">
        <v>87</v>
      </c>
      <c r="E11422">
        <v>74</v>
      </c>
    </row>
    <row r="11423" spans="1:5" x14ac:dyDescent="0.3">
      <c r="A11423" s="7">
        <v>40118</v>
      </c>
      <c r="B11423" t="s">
        <v>201</v>
      </c>
      <c r="C11423" t="s">
        <v>35</v>
      </c>
      <c r="D11423">
        <v>102</v>
      </c>
      <c r="E11423">
        <v>324</v>
      </c>
    </row>
    <row r="11424" spans="1:5" x14ac:dyDescent="0.3">
      <c r="A11424" s="7">
        <v>40118</v>
      </c>
      <c r="B11424" t="s">
        <v>201</v>
      </c>
      <c r="C11424" t="s">
        <v>172</v>
      </c>
      <c r="E11424">
        <v>5</v>
      </c>
    </row>
    <row r="11425" spans="1:5" x14ac:dyDescent="0.3">
      <c r="A11425" s="7">
        <v>40118</v>
      </c>
      <c r="B11425" t="s">
        <v>199</v>
      </c>
      <c r="C11425" t="s">
        <v>174</v>
      </c>
      <c r="D11425">
        <v>24</v>
      </c>
      <c r="E11425">
        <v>142</v>
      </c>
    </row>
    <row r="11426" spans="1:5" x14ac:dyDescent="0.3">
      <c r="A11426" s="7">
        <v>40118</v>
      </c>
      <c r="B11426" t="s">
        <v>201</v>
      </c>
      <c r="C11426" t="s">
        <v>32</v>
      </c>
      <c r="D11426">
        <v>275</v>
      </c>
      <c r="E11426">
        <v>109</v>
      </c>
    </row>
    <row r="11427" spans="1:5" x14ac:dyDescent="0.3">
      <c r="A11427" s="7">
        <v>40118</v>
      </c>
      <c r="B11427" t="s">
        <v>201</v>
      </c>
      <c r="C11427" t="s">
        <v>173</v>
      </c>
      <c r="D11427">
        <v>16</v>
      </c>
      <c r="E11427">
        <v>65</v>
      </c>
    </row>
    <row r="11428" spans="1:5" x14ac:dyDescent="0.3">
      <c r="A11428" s="7">
        <v>40118</v>
      </c>
      <c r="B11428" t="s">
        <v>200</v>
      </c>
      <c r="C11428" t="s">
        <v>173</v>
      </c>
      <c r="D11428">
        <v>2</v>
      </c>
      <c r="E11428">
        <v>17</v>
      </c>
    </row>
    <row r="11429" spans="1:5" x14ac:dyDescent="0.3">
      <c r="A11429" s="7">
        <v>40118</v>
      </c>
      <c r="B11429" t="s">
        <v>198</v>
      </c>
      <c r="C11429" t="s">
        <v>177</v>
      </c>
      <c r="D11429">
        <v>1</v>
      </c>
      <c r="E11429">
        <v>3</v>
      </c>
    </row>
    <row r="11430" spans="1:5" x14ac:dyDescent="0.3">
      <c r="A11430" s="7">
        <v>40118</v>
      </c>
      <c r="B11430" t="s">
        <v>202</v>
      </c>
      <c r="C11430" t="s">
        <v>171</v>
      </c>
      <c r="D11430">
        <v>1</v>
      </c>
      <c r="E11430">
        <v>75</v>
      </c>
    </row>
    <row r="11431" spans="1:5" x14ac:dyDescent="0.3">
      <c r="A11431" s="7">
        <v>40118</v>
      </c>
      <c r="B11431" t="s">
        <v>202</v>
      </c>
      <c r="C11431" t="s">
        <v>32</v>
      </c>
      <c r="D11431">
        <v>39</v>
      </c>
      <c r="E11431">
        <v>44</v>
      </c>
    </row>
    <row r="11432" spans="1:5" x14ac:dyDescent="0.3">
      <c r="A11432" s="7">
        <v>40118</v>
      </c>
      <c r="B11432" t="s">
        <v>198</v>
      </c>
      <c r="C11432" t="s">
        <v>174</v>
      </c>
      <c r="D11432">
        <v>7</v>
      </c>
      <c r="E11432">
        <v>2</v>
      </c>
    </row>
    <row r="11433" spans="1:5" x14ac:dyDescent="0.3">
      <c r="A11433" s="7">
        <v>40118</v>
      </c>
      <c r="B11433" t="s">
        <v>195</v>
      </c>
      <c r="C11433" t="s">
        <v>177</v>
      </c>
      <c r="D11433">
        <v>9</v>
      </c>
      <c r="E11433">
        <v>103</v>
      </c>
    </row>
    <row r="11434" spans="1:5" x14ac:dyDescent="0.3">
      <c r="A11434" s="7">
        <v>40118</v>
      </c>
      <c r="B11434" t="s">
        <v>195</v>
      </c>
      <c r="C11434" t="s">
        <v>35</v>
      </c>
      <c r="D11434">
        <v>2</v>
      </c>
    </row>
    <row r="11435" spans="1:5" x14ac:dyDescent="0.3">
      <c r="A11435" s="7">
        <v>40118</v>
      </c>
      <c r="B11435" t="s">
        <v>198</v>
      </c>
      <c r="C11435" t="s">
        <v>32</v>
      </c>
      <c r="D11435">
        <v>3</v>
      </c>
      <c r="E11435">
        <v>6</v>
      </c>
    </row>
    <row r="11436" spans="1:5" x14ac:dyDescent="0.3">
      <c r="A11436" s="7">
        <v>40118</v>
      </c>
      <c r="B11436" t="s">
        <v>202</v>
      </c>
      <c r="C11436" t="s">
        <v>176</v>
      </c>
      <c r="D11436">
        <v>2</v>
      </c>
    </row>
    <row r="11437" spans="1:5" x14ac:dyDescent="0.3">
      <c r="A11437" s="7">
        <v>40118</v>
      </c>
      <c r="B11437" t="s">
        <v>200</v>
      </c>
      <c r="C11437" t="s">
        <v>171</v>
      </c>
      <c r="E11437">
        <v>3</v>
      </c>
    </row>
    <row r="11438" spans="1:5" x14ac:dyDescent="0.3">
      <c r="A11438" s="7">
        <v>40118</v>
      </c>
      <c r="B11438" t="s">
        <v>200</v>
      </c>
      <c r="C11438" t="s">
        <v>32</v>
      </c>
      <c r="D11438">
        <v>20</v>
      </c>
      <c r="E11438">
        <v>73</v>
      </c>
    </row>
    <row r="11439" spans="1:5" x14ac:dyDescent="0.3">
      <c r="A11439" s="7">
        <v>40118</v>
      </c>
      <c r="B11439" t="s">
        <v>202</v>
      </c>
      <c r="C11439" t="s">
        <v>35</v>
      </c>
      <c r="E11439">
        <v>2</v>
      </c>
    </row>
    <row r="11440" spans="1:5" x14ac:dyDescent="0.3">
      <c r="A11440" s="7">
        <v>40118</v>
      </c>
      <c r="B11440" t="s">
        <v>202</v>
      </c>
      <c r="C11440" t="s">
        <v>173</v>
      </c>
      <c r="D11440">
        <v>2</v>
      </c>
      <c r="E11440">
        <v>7</v>
      </c>
    </row>
    <row r="11441" spans="1:5" x14ac:dyDescent="0.3">
      <c r="A11441" s="7">
        <v>40118</v>
      </c>
      <c r="B11441" t="s">
        <v>202</v>
      </c>
      <c r="C11441" t="s">
        <v>172</v>
      </c>
      <c r="D11441">
        <v>57</v>
      </c>
      <c r="E11441">
        <v>27</v>
      </c>
    </row>
    <row r="11442" spans="1:5" x14ac:dyDescent="0.3">
      <c r="A11442" s="7">
        <v>40118</v>
      </c>
      <c r="B11442" t="s">
        <v>202</v>
      </c>
      <c r="C11442" t="s">
        <v>174</v>
      </c>
      <c r="D11442">
        <v>90</v>
      </c>
      <c r="E11442">
        <v>36</v>
      </c>
    </row>
    <row r="11443" spans="1:5" x14ac:dyDescent="0.3">
      <c r="A11443" s="7">
        <v>40087</v>
      </c>
      <c r="B11443" t="s">
        <v>193</v>
      </c>
      <c r="C11443" t="s">
        <v>174</v>
      </c>
      <c r="D11443">
        <v>8</v>
      </c>
      <c r="E11443">
        <v>11</v>
      </c>
    </row>
    <row r="11444" spans="1:5" x14ac:dyDescent="0.3">
      <c r="A11444" s="7">
        <v>40087</v>
      </c>
      <c r="B11444" t="s">
        <v>193</v>
      </c>
      <c r="C11444" t="s">
        <v>35</v>
      </c>
      <c r="D11444">
        <v>2</v>
      </c>
    </row>
    <row r="11445" spans="1:5" x14ac:dyDescent="0.3">
      <c r="A11445" s="7">
        <v>40087</v>
      </c>
      <c r="B11445" t="s">
        <v>195</v>
      </c>
      <c r="C11445" t="s">
        <v>32</v>
      </c>
      <c r="D11445">
        <v>146</v>
      </c>
      <c r="E11445">
        <v>54</v>
      </c>
    </row>
    <row r="11446" spans="1:5" x14ac:dyDescent="0.3">
      <c r="A11446" s="7">
        <v>40087</v>
      </c>
      <c r="B11446" t="s">
        <v>193</v>
      </c>
      <c r="C11446" t="s">
        <v>172</v>
      </c>
      <c r="D11446">
        <v>1</v>
      </c>
      <c r="E11446">
        <v>2</v>
      </c>
    </row>
    <row r="11447" spans="1:5" x14ac:dyDescent="0.3">
      <c r="A11447" s="7">
        <v>40087</v>
      </c>
      <c r="B11447" t="s">
        <v>194</v>
      </c>
      <c r="C11447" t="s">
        <v>174</v>
      </c>
      <c r="D11447">
        <v>13</v>
      </c>
      <c r="E11447">
        <v>10</v>
      </c>
    </row>
    <row r="11448" spans="1:5" x14ac:dyDescent="0.3">
      <c r="A11448" s="7">
        <v>40087</v>
      </c>
      <c r="B11448" t="s">
        <v>193</v>
      </c>
      <c r="C11448" t="s">
        <v>32</v>
      </c>
      <c r="D11448">
        <v>18</v>
      </c>
      <c r="E11448">
        <v>9</v>
      </c>
    </row>
    <row r="11449" spans="1:5" x14ac:dyDescent="0.3">
      <c r="A11449" s="7">
        <v>40087</v>
      </c>
      <c r="B11449" t="s">
        <v>193</v>
      </c>
      <c r="C11449" t="s">
        <v>173</v>
      </c>
      <c r="E11449">
        <v>7</v>
      </c>
    </row>
    <row r="11450" spans="1:5" x14ac:dyDescent="0.3">
      <c r="A11450" s="7">
        <v>40087</v>
      </c>
      <c r="B11450" t="s">
        <v>195</v>
      </c>
      <c r="C11450" t="s">
        <v>173</v>
      </c>
      <c r="D11450">
        <v>5</v>
      </c>
      <c r="E11450">
        <v>5</v>
      </c>
    </row>
    <row r="11451" spans="1:5" x14ac:dyDescent="0.3">
      <c r="A11451" s="7">
        <v>40087</v>
      </c>
      <c r="B11451" t="s">
        <v>195</v>
      </c>
      <c r="C11451" t="s">
        <v>35</v>
      </c>
      <c r="D11451">
        <v>4</v>
      </c>
      <c r="E11451">
        <v>6</v>
      </c>
    </row>
    <row r="11452" spans="1:5" x14ac:dyDescent="0.3">
      <c r="A11452" s="7">
        <v>40087</v>
      </c>
      <c r="B11452" t="s">
        <v>195</v>
      </c>
      <c r="C11452" t="s">
        <v>176</v>
      </c>
      <c r="D11452">
        <v>1</v>
      </c>
      <c r="E11452">
        <v>4</v>
      </c>
    </row>
    <row r="11453" spans="1:5" x14ac:dyDescent="0.3">
      <c r="A11453" s="7">
        <v>40087</v>
      </c>
      <c r="B11453" t="s">
        <v>198</v>
      </c>
      <c r="C11453" t="s">
        <v>32</v>
      </c>
      <c r="D11453">
        <v>1</v>
      </c>
    </row>
    <row r="11454" spans="1:5" x14ac:dyDescent="0.3">
      <c r="A11454" s="7">
        <v>40087</v>
      </c>
      <c r="B11454" t="s">
        <v>195</v>
      </c>
      <c r="C11454" t="s">
        <v>177</v>
      </c>
      <c r="D11454">
        <v>7</v>
      </c>
      <c r="E11454">
        <v>140</v>
      </c>
    </row>
    <row r="11455" spans="1:5" x14ac:dyDescent="0.3">
      <c r="A11455" s="7">
        <v>40087</v>
      </c>
      <c r="B11455" t="s">
        <v>195</v>
      </c>
      <c r="C11455" t="s">
        <v>172</v>
      </c>
      <c r="D11455">
        <v>84</v>
      </c>
      <c r="E11455">
        <v>41</v>
      </c>
    </row>
    <row r="11456" spans="1:5" x14ac:dyDescent="0.3">
      <c r="A11456" s="7">
        <v>40087</v>
      </c>
      <c r="B11456" t="s">
        <v>195</v>
      </c>
      <c r="C11456" t="s">
        <v>174</v>
      </c>
      <c r="D11456">
        <v>100</v>
      </c>
      <c r="E11456">
        <v>96</v>
      </c>
    </row>
    <row r="11457" spans="1:5" x14ac:dyDescent="0.3">
      <c r="A11457" s="7">
        <v>40087</v>
      </c>
      <c r="B11457" t="s">
        <v>195</v>
      </c>
      <c r="C11457" t="s">
        <v>175</v>
      </c>
      <c r="E11457">
        <v>1</v>
      </c>
    </row>
    <row r="11458" spans="1:5" x14ac:dyDescent="0.3">
      <c r="A11458" s="7">
        <v>40087</v>
      </c>
      <c r="B11458" t="s">
        <v>194</v>
      </c>
      <c r="C11458" t="s">
        <v>172</v>
      </c>
      <c r="D11458">
        <v>6</v>
      </c>
      <c r="E11458">
        <v>1</v>
      </c>
    </row>
    <row r="11459" spans="1:5" x14ac:dyDescent="0.3">
      <c r="A11459" s="7">
        <v>40087</v>
      </c>
      <c r="B11459" t="s">
        <v>196</v>
      </c>
      <c r="C11459" t="s">
        <v>175</v>
      </c>
      <c r="E11459">
        <v>1</v>
      </c>
    </row>
    <row r="11460" spans="1:5" x14ac:dyDescent="0.3">
      <c r="A11460" s="7">
        <v>40087</v>
      </c>
      <c r="B11460" t="s">
        <v>196</v>
      </c>
      <c r="C11460" t="s">
        <v>177</v>
      </c>
      <c r="D11460">
        <v>329</v>
      </c>
      <c r="E11460">
        <v>405</v>
      </c>
    </row>
    <row r="11461" spans="1:5" x14ac:dyDescent="0.3">
      <c r="A11461" s="7">
        <v>40087</v>
      </c>
      <c r="B11461" t="s">
        <v>196</v>
      </c>
      <c r="C11461" t="s">
        <v>35</v>
      </c>
      <c r="D11461">
        <v>6</v>
      </c>
      <c r="E11461">
        <v>23</v>
      </c>
    </row>
    <row r="11462" spans="1:5" x14ac:dyDescent="0.3">
      <c r="A11462" s="7">
        <v>40087</v>
      </c>
      <c r="B11462" t="s">
        <v>196</v>
      </c>
      <c r="C11462" t="s">
        <v>174</v>
      </c>
      <c r="D11462">
        <v>240</v>
      </c>
      <c r="E11462">
        <v>298</v>
      </c>
    </row>
    <row r="11463" spans="1:5" x14ac:dyDescent="0.3">
      <c r="A11463" s="7">
        <v>40087</v>
      </c>
      <c r="B11463" t="s">
        <v>196</v>
      </c>
      <c r="C11463" t="s">
        <v>170</v>
      </c>
      <c r="D11463">
        <v>155</v>
      </c>
      <c r="E11463">
        <v>17</v>
      </c>
    </row>
    <row r="11464" spans="1:5" x14ac:dyDescent="0.3">
      <c r="A11464" s="7">
        <v>40087</v>
      </c>
      <c r="B11464" t="s">
        <v>196</v>
      </c>
      <c r="C11464" t="s">
        <v>32</v>
      </c>
      <c r="D11464">
        <v>397</v>
      </c>
      <c r="E11464">
        <v>362</v>
      </c>
    </row>
    <row r="11465" spans="1:5" x14ac:dyDescent="0.3">
      <c r="A11465" s="7">
        <v>40087</v>
      </c>
      <c r="B11465" t="s">
        <v>196</v>
      </c>
      <c r="C11465" t="s">
        <v>173</v>
      </c>
      <c r="D11465">
        <v>13</v>
      </c>
      <c r="E11465">
        <v>35</v>
      </c>
    </row>
    <row r="11466" spans="1:5" x14ac:dyDescent="0.3">
      <c r="A11466" s="7">
        <v>40087</v>
      </c>
      <c r="B11466" t="s">
        <v>196</v>
      </c>
      <c r="C11466" t="s">
        <v>176</v>
      </c>
      <c r="D11466">
        <v>1</v>
      </c>
    </row>
    <row r="11467" spans="1:5" x14ac:dyDescent="0.3">
      <c r="A11467" s="7">
        <v>40087</v>
      </c>
      <c r="B11467" t="s">
        <v>197</v>
      </c>
      <c r="C11467" t="s">
        <v>177</v>
      </c>
      <c r="D11467">
        <v>7</v>
      </c>
      <c r="E11467">
        <v>24</v>
      </c>
    </row>
    <row r="11468" spans="1:5" x14ac:dyDescent="0.3">
      <c r="A11468" s="7">
        <v>40087</v>
      </c>
      <c r="B11468" t="s">
        <v>197</v>
      </c>
      <c r="C11468" t="s">
        <v>35</v>
      </c>
      <c r="E11468">
        <v>1</v>
      </c>
    </row>
    <row r="11469" spans="1:5" x14ac:dyDescent="0.3">
      <c r="A11469" s="7">
        <v>40087</v>
      </c>
      <c r="B11469" t="s">
        <v>194</v>
      </c>
      <c r="C11469" t="s">
        <v>32</v>
      </c>
      <c r="D11469">
        <v>9</v>
      </c>
      <c r="E11469">
        <v>17</v>
      </c>
    </row>
    <row r="11470" spans="1:5" x14ac:dyDescent="0.3">
      <c r="A11470" s="7">
        <v>40087</v>
      </c>
      <c r="B11470" t="s">
        <v>197</v>
      </c>
      <c r="C11470" t="s">
        <v>174</v>
      </c>
      <c r="D11470">
        <v>49</v>
      </c>
      <c r="E11470">
        <v>13</v>
      </c>
    </row>
    <row r="11471" spans="1:5" x14ac:dyDescent="0.3">
      <c r="A11471" s="7">
        <v>40087</v>
      </c>
      <c r="B11471" t="s">
        <v>197</v>
      </c>
      <c r="C11471" t="s">
        <v>171</v>
      </c>
      <c r="D11471">
        <v>14</v>
      </c>
      <c r="E11471">
        <v>12</v>
      </c>
    </row>
    <row r="11472" spans="1:5" x14ac:dyDescent="0.3">
      <c r="A11472" s="7">
        <v>40087</v>
      </c>
      <c r="B11472" t="s">
        <v>197</v>
      </c>
      <c r="C11472" t="s">
        <v>32</v>
      </c>
      <c r="D11472">
        <v>3</v>
      </c>
      <c r="E11472">
        <v>17</v>
      </c>
    </row>
    <row r="11473" spans="1:5" x14ac:dyDescent="0.3">
      <c r="A11473" s="7">
        <v>40087</v>
      </c>
      <c r="B11473" t="s">
        <v>197</v>
      </c>
      <c r="C11473" t="s">
        <v>173</v>
      </c>
      <c r="D11473">
        <v>1</v>
      </c>
      <c r="E11473">
        <v>7</v>
      </c>
    </row>
    <row r="11474" spans="1:5" x14ac:dyDescent="0.3">
      <c r="A11474" s="7">
        <v>40087</v>
      </c>
      <c r="B11474" t="s">
        <v>199</v>
      </c>
      <c r="C11474" t="s">
        <v>175</v>
      </c>
      <c r="E11474">
        <v>1</v>
      </c>
    </row>
    <row r="11475" spans="1:5" x14ac:dyDescent="0.3">
      <c r="A11475" s="7">
        <v>40087</v>
      </c>
      <c r="B11475" t="s">
        <v>199</v>
      </c>
      <c r="C11475" t="s">
        <v>35</v>
      </c>
      <c r="E11475">
        <v>2</v>
      </c>
    </row>
    <row r="11476" spans="1:5" x14ac:dyDescent="0.3">
      <c r="A11476" s="7">
        <v>40087</v>
      </c>
      <c r="B11476" t="s">
        <v>199</v>
      </c>
      <c r="C11476" t="s">
        <v>176</v>
      </c>
      <c r="E11476">
        <v>2</v>
      </c>
    </row>
    <row r="11477" spans="1:5" x14ac:dyDescent="0.3">
      <c r="A11477" s="7">
        <v>40087</v>
      </c>
      <c r="B11477" t="s">
        <v>199</v>
      </c>
      <c r="C11477" t="s">
        <v>174</v>
      </c>
      <c r="D11477">
        <v>38</v>
      </c>
      <c r="E11477">
        <v>174</v>
      </c>
    </row>
    <row r="11478" spans="1:5" x14ac:dyDescent="0.3">
      <c r="A11478" s="7">
        <v>40087</v>
      </c>
      <c r="B11478" t="s">
        <v>199</v>
      </c>
      <c r="C11478" t="s">
        <v>32</v>
      </c>
      <c r="D11478">
        <v>14</v>
      </c>
      <c r="E11478">
        <v>24</v>
      </c>
    </row>
    <row r="11479" spans="1:5" x14ac:dyDescent="0.3">
      <c r="A11479" s="7">
        <v>40087</v>
      </c>
      <c r="B11479" t="s">
        <v>199</v>
      </c>
      <c r="C11479" t="s">
        <v>173</v>
      </c>
      <c r="E11479">
        <v>3</v>
      </c>
    </row>
    <row r="11480" spans="1:5" x14ac:dyDescent="0.3">
      <c r="A11480" s="7">
        <v>40087</v>
      </c>
      <c r="B11480" t="s">
        <v>199</v>
      </c>
      <c r="C11480" t="s">
        <v>172</v>
      </c>
      <c r="D11480">
        <v>187</v>
      </c>
      <c r="E11480">
        <v>33</v>
      </c>
    </row>
    <row r="11481" spans="1:5" x14ac:dyDescent="0.3">
      <c r="A11481" s="7">
        <v>40087</v>
      </c>
      <c r="B11481" t="s">
        <v>201</v>
      </c>
      <c r="C11481" t="s">
        <v>170</v>
      </c>
      <c r="E11481">
        <v>1</v>
      </c>
    </row>
    <row r="11482" spans="1:5" x14ac:dyDescent="0.3">
      <c r="A11482" s="7">
        <v>40087</v>
      </c>
      <c r="B11482" t="s">
        <v>201</v>
      </c>
      <c r="C11482" t="s">
        <v>177</v>
      </c>
      <c r="D11482">
        <v>57</v>
      </c>
      <c r="E11482">
        <v>56</v>
      </c>
    </row>
    <row r="11483" spans="1:5" x14ac:dyDescent="0.3">
      <c r="A11483" s="7">
        <v>40087</v>
      </c>
      <c r="B11483" t="s">
        <v>201</v>
      </c>
      <c r="C11483" t="s">
        <v>35</v>
      </c>
      <c r="D11483">
        <v>101</v>
      </c>
      <c r="E11483">
        <v>297</v>
      </c>
    </row>
    <row r="11484" spans="1:5" x14ac:dyDescent="0.3">
      <c r="A11484" s="7">
        <v>40087</v>
      </c>
      <c r="B11484" t="s">
        <v>201</v>
      </c>
      <c r="C11484" t="s">
        <v>176</v>
      </c>
      <c r="D11484">
        <v>1</v>
      </c>
    </row>
    <row r="11485" spans="1:5" x14ac:dyDescent="0.3">
      <c r="A11485" s="7">
        <v>40087</v>
      </c>
      <c r="B11485" t="s">
        <v>201</v>
      </c>
      <c r="C11485" t="s">
        <v>174</v>
      </c>
      <c r="D11485">
        <v>282</v>
      </c>
      <c r="E11485">
        <v>250</v>
      </c>
    </row>
    <row r="11486" spans="1:5" x14ac:dyDescent="0.3">
      <c r="A11486" s="7">
        <v>40087</v>
      </c>
      <c r="B11486" t="s">
        <v>201</v>
      </c>
      <c r="C11486" t="s">
        <v>32</v>
      </c>
      <c r="D11486">
        <v>317</v>
      </c>
      <c r="E11486">
        <v>110</v>
      </c>
    </row>
    <row r="11487" spans="1:5" x14ac:dyDescent="0.3">
      <c r="A11487" s="7">
        <v>40087</v>
      </c>
      <c r="B11487" t="s">
        <v>201</v>
      </c>
      <c r="C11487" t="s">
        <v>173</v>
      </c>
      <c r="D11487">
        <v>12</v>
      </c>
      <c r="E11487">
        <v>51</v>
      </c>
    </row>
    <row r="11488" spans="1:5" x14ac:dyDescent="0.3">
      <c r="A11488" s="7">
        <v>40087</v>
      </c>
      <c r="B11488" t="s">
        <v>201</v>
      </c>
      <c r="C11488" t="s">
        <v>172</v>
      </c>
      <c r="D11488">
        <v>1</v>
      </c>
      <c r="E11488">
        <v>6</v>
      </c>
    </row>
    <row r="11489" spans="1:5" x14ac:dyDescent="0.3">
      <c r="A11489" s="7">
        <v>40087</v>
      </c>
      <c r="B11489" t="s">
        <v>200</v>
      </c>
      <c r="C11489" t="s">
        <v>176</v>
      </c>
      <c r="E11489">
        <v>1</v>
      </c>
    </row>
    <row r="11490" spans="1:5" x14ac:dyDescent="0.3">
      <c r="A11490" s="7">
        <v>40087</v>
      </c>
      <c r="B11490" t="s">
        <v>202</v>
      </c>
      <c r="C11490" t="s">
        <v>173</v>
      </c>
      <c r="D11490">
        <v>2</v>
      </c>
      <c r="E11490">
        <v>2</v>
      </c>
    </row>
    <row r="11491" spans="1:5" x14ac:dyDescent="0.3">
      <c r="A11491" s="7">
        <v>40087</v>
      </c>
      <c r="B11491" t="s">
        <v>202</v>
      </c>
      <c r="C11491" t="s">
        <v>172</v>
      </c>
      <c r="D11491">
        <v>42</v>
      </c>
      <c r="E11491">
        <v>28</v>
      </c>
    </row>
    <row r="11492" spans="1:5" x14ac:dyDescent="0.3">
      <c r="A11492" s="7">
        <v>40087</v>
      </c>
      <c r="B11492" t="s">
        <v>202</v>
      </c>
      <c r="C11492" t="s">
        <v>174</v>
      </c>
      <c r="D11492">
        <v>84</v>
      </c>
      <c r="E11492">
        <v>32</v>
      </c>
    </row>
    <row r="11493" spans="1:5" x14ac:dyDescent="0.3">
      <c r="A11493" s="7">
        <v>40087</v>
      </c>
      <c r="B11493" t="s">
        <v>202</v>
      </c>
      <c r="C11493" t="s">
        <v>32</v>
      </c>
      <c r="D11493">
        <v>28</v>
      </c>
      <c r="E11493">
        <v>39</v>
      </c>
    </row>
    <row r="11494" spans="1:5" x14ac:dyDescent="0.3">
      <c r="A11494" s="7">
        <v>40087</v>
      </c>
      <c r="B11494" t="s">
        <v>198</v>
      </c>
      <c r="C11494" t="s">
        <v>174</v>
      </c>
      <c r="E11494">
        <v>2</v>
      </c>
    </row>
    <row r="11495" spans="1:5" x14ac:dyDescent="0.3">
      <c r="A11495" s="7">
        <v>40087</v>
      </c>
      <c r="B11495" t="s">
        <v>198</v>
      </c>
      <c r="C11495" t="s">
        <v>177</v>
      </c>
      <c r="D11495">
        <v>2</v>
      </c>
      <c r="E11495">
        <v>1</v>
      </c>
    </row>
    <row r="11496" spans="1:5" x14ac:dyDescent="0.3">
      <c r="A11496" s="7">
        <v>40087</v>
      </c>
      <c r="B11496" t="s">
        <v>202</v>
      </c>
      <c r="C11496" t="s">
        <v>171</v>
      </c>
      <c r="D11496">
        <v>2</v>
      </c>
      <c r="E11496">
        <v>54</v>
      </c>
    </row>
    <row r="11497" spans="1:5" x14ac:dyDescent="0.3">
      <c r="A11497" s="7">
        <v>40087</v>
      </c>
      <c r="B11497" t="s">
        <v>202</v>
      </c>
      <c r="C11497" t="s">
        <v>35</v>
      </c>
      <c r="E11497">
        <v>26</v>
      </c>
    </row>
    <row r="11498" spans="1:5" x14ac:dyDescent="0.3">
      <c r="A11498" s="7">
        <v>40087</v>
      </c>
      <c r="B11498" t="s">
        <v>200</v>
      </c>
      <c r="C11498" t="s">
        <v>174</v>
      </c>
      <c r="D11498">
        <v>131</v>
      </c>
      <c r="E11498">
        <v>56</v>
      </c>
    </row>
    <row r="11499" spans="1:5" x14ac:dyDescent="0.3">
      <c r="A11499" s="7">
        <v>40087</v>
      </c>
      <c r="B11499" t="s">
        <v>200</v>
      </c>
      <c r="C11499" t="s">
        <v>177</v>
      </c>
      <c r="D11499">
        <v>47</v>
      </c>
      <c r="E11499">
        <v>44</v>
      </c>
    </row>
    <row r="11500" spans="1:5" x14ac:dyDescent="0.3">
      <c r="A11500" s="7">
        <v>40087</v>
      </c>
      <c r="B11500" t="s">
        <v>200</v>
      </c>
      <c r="C11500" t="s">
        <v>35</v>
      </c>
      <c r="D11500">
        <v>1</v>
      </c>
    </row>
    <row r="11501" spans="1:5" x14ac:dyDescent="0.3">
      <c r="A11501" s="7">
        <v>40087</v>
      </c>
      <c r="B11501" t="s">
        <v>200</v>
      </c>
      <c r="C11501" t="s">
        <v>173</v>
      </c>
      <c r="D11501">
        <v>3</v>
      </c>
      <c r="E11501">
        <v>36</v>
      </c>
    </row>
    <row r="11502" spans="1:5" x14ac:dyDescent="0.3">
      <c r="A11502" s="7">
        <v>40087</v>
      </c>
      <c r="B11502" t="s">
        <v>202</v>
      </c>
      <c r="C11502" t="s">
        <v>176</v>
      </c>
      <c r="D11502">
        <v>24</v>
      </c>
      <c r="E11502">
        <v>1</v>
      </c>
    </row>
    <row r="11503" spans="1:5" x14ac:dyDescent="0.3">
      <c r="A11503" s="7">
        <v>40087</v>
      </c>
      <c r="B11503" t="s">
        <v>200</v>
      </c>
      <c r="C11503" t="s">
        <v>171</v>
      </c>
      <c r="D11503">
        <v>2</v>
      </c>
      <c r="E11503">
        <v>1</v>
      </c>
    </row>
    <row r="11504" spans="1:5" x14ac:dyDescent="0.3">
      <c r="A11504" s="7">
        <v>40087</v>
      </c>
      <c r="B11504" t="s">
        <v>200</v>
      </c>
      <c r="C11504" t="s">
        <v>32</v>
      </c>
      <c r="D11504">
        <v>20</v>
      </c>
      <c r="E11504">
        <v>66</v>
      </c>
    </row>
    <row r="11505" spans="1:5" x14ac:dyDescent="0.3">
      <c r="A11505" s="7">
        <v>40057</v>
      </c>
      <c r="B11505" t="s">
        <v>193</v>
      </c>
      <c r="C11505" t="s">
        <v>172</v>
      </c>
      <c r="D11505">
        <v>2</v>
      </c>
      <c r="E11505">
        <v>1</v>
      </c>
    </row>
    <row r="11506" spans="1:5" x14ac:dyDescent="0.3">
      <c r="A11506" s="7">
        <v>40057</v>
      </c>
      <c r="B11506" t="s">
        <v>193</v>
      </c>
      <c r="C11506" t="s">
        <v>174</v>
      </c>
      <c r="D11506">
        <v>7</v>
      </c>
      <c r="E11506">
        <v>9</v>
      </c>
    </row>
    <row r="11507" spans="1:5" x14ac:dyDescent="0.3">
      <c r="A11507" s="7">
        <v>40057</v>
      </c>
      <c r="B11507" t="s">
        <v>193</v>
      </c>
      <c r="C11507" t="s">
        <v>35</v>
      </c>
      <c r="E11507">
        <v>10</v>
      </c>
    </row>
    <row r="11508" spans="1:5" x14ac:dyDescent="0.3">
      <c r="A11508" s="7">
        <v>40057</v>
      </c>
      <c r="B11508" t="s">
        <v>193</v>
      </c>
      <c r="C11508" t="s">
        <v>173</v>
      </c>
      <c r="D11508">
        <v>10</v>
      </c>
      <c r="E11508">
        <v>5</v>
      </c>
    </row>
    <row r="11509" spans="1:5" x14ac:dyDescent="0.3">
      <c r="A11509" s="7">
        <v>40057</v>
      </c>
      <c r="B11509" t="s">
        <v>194</v>
      </c>
      <c r="C11509" t="s">
        <v>172</v>
      </c>
      <c r="D11509">
        <v>5</v>
      </c>
      <c r="E11509">
        <v>5</v>
      </c>
    </row>
    <row r="11510" spans="1:5" x14ac:dyDescent="0.3">
      <c r="A11510" s="7">
        <v>40057</v>
      </c>
      <c r="B11510" t="s">
        <v>194</v>
      </c>
      <c r="C11510" t="s">
        <v>174</v>
      </c>
      <c r="D11510">
        <v>33</v>
      </c>
      <c r="E11510">
        <v>13</v>
      </c>
    </row>
    <row r="11511" spans="1:5" x14ac:dyDescent="0.3">
      <c r="A11511" s="7">
        <v>40057</v>
      </c>
      <c r="B11511" t="s">
        <v>193</v>
      </c>
      <c r="C11511" t="s">
        <v>32</v>
      </c>
      <c r="D11511">
        <v>13</v>
      </c>
      <c r="E11511">
        <v>7</v>
      </c>
    </row>
    <row r="11512" spans="1:5" x14ac:dyDescent="0.3">
      <c r="A11512" s="7">
        <v>40057</v>
      </c>
      <c r="B11512" t="s">
        <v>195</v>
      </c>
      <c r="C11512" t="s">
        <v>174</v>
      </c>
      <c r="D11512">
        <v>86</v>
      </c>
      <c r="E11512">
        <v>75</v>
      </c>
    </row>
    <row r="11513" spans="1:5" x14ac:dyDescent="0.3">
      <c r="A11513" s="7">
        <v>40057</v>
      </c>
      <c r="B11513" t="s">
        <v>195</v>
      </c>
      <c r="C11513" t="s">
        <v>177</v>
      </c>
      <c r="D11513">
        <v>2</v>
      </c>
      <c r="E11513">
        <v>145</v>
      </c>
    </row>
    <row r="11514" spans="1:5" x14ac:dyDescent="0.3">
      <c r="A11514" s="7">
        <v>40057</v>
      </c>
      <c r="B11514" t="s">
        <v>195</v>
      </c>
      <c r="C11514" t="s">
        <v>35</v>
      </c>
      <c r="D11514">
        <v>3</v>
      </c>
      <c r="E11514">
        <v>11</v>
      </c>
    </row>
    <row r="11515" spans="1:5" x14ac:dyDescent="0.3">
      <c r="A11515" s="7">
        <v>40057</v>
      </c>
      <c r="B11515" t="s">
        <v>195</v>
      </c>
      <c r="C11515" t="s">
        <v>172</v>
      </c>
      <c r="D11515">
        <v>73</v>
      </c>
      <c r="E11515">
        <v>36</v>
      </c>
    </row>
    <row r="11516" spans="1:5" x14ac:dyDescent="0.3">
      <c r="A11516" s="7">
        <v>40057</v>
      </c>
      <c r="B11516" t="s">
        <v>195</v>
      </c>
      <c r="C11516" t="s">
        <v>170</v>
      </c>
      <c r="D11516">
        <v>8</v>
      </c>
    </row>
    <row r="11517" spans="1:5" x14ac:dyDescent="0.3">
      <c r="A11517" s="7">
        <v>40057</v>
      </c>
      <c r="B11517" t="s">
        <v>195</v>
      </c>
      <c r="C11517" t="s">
        <v>32</v>
      </c>
      <c r="D11517">
        <v>153</v>
      </c>
      <c r="E11517">
        <v>51</v>
      </c>
    </row>
    <row r="11518" spans="1:5" x14ac:dyDescent="0.3">
      <c r="A11518" s="7">
        <v>40057</v>
      </c>
      <c r="B11518" t="s">
        <v>195</v>
      </c>
      <c r="C11518" t="s">
        <v>173</v>
      </c>
      <c r="D11518">
        <v>3</v>
      </c>
      <c r="E11518">
        <v>10</v>
      </c>
    </row>
    <row r="11519" spans="1:5" x14ac:dyDescent="0.3">
      <c r="A11519" s="7">
        <v>40057</v>
      </c>
      <c r="B11519" t="s">
        <v>194</v>
      </c>
      <c r="C11519" t="s">
        <v>173</v>
      </c>
      <c r="E11519">
        <v>4</v>
      </c>
    </row>
    <row r="11520" spans="1:5" x14ac:dyDescent="0.3">
      <c r="A11520" s="7">
        <v>40057</v>
      </c>
      <c r="B11520" t="s">
        <v>196</v>
      </c>
      <c r="C11520" t="s">
        <v>175</v>
      </c>
      <c r="E11520">
        <v>1</v>
      </c>
    </row>
    <row r="11521" spans="1:5" x14ac:dyDescent="0.3">
      <c r="A11521" s="7">
        <v>40057</v>
      </c>
      <c r="B11521" t="s">
        <v>196</v>
      </c>
      <c r="C11521" t="s">
        <v>177</v>
      </c>
      <c r="D11521">
        <v>252</v>
      </c>
      <c r="E11521">
        <v>452</v>
      </c>
    </row>
    <row r="11522" spans="1:5" x14ac:dyDescent="0.3">
      <c r="A11522" s="7">
        <v>40057</v>
      </c>
      <c r="B11522" t="s">
        <v>196</v>
      </c>
      <c r="C11522" t="s">
        <v>35</v>
      </c>
      <c r="D11522">
        <v>1</v>
      </c>
      <c r="E11522">
        <v>14</v>
      </c>
    </row>
    <row r="11523" spans="1:5" x14ac:dyDescent="0.3">
      <c r="A11523" s="7">
        <v>40057</v>
      </c>
      <c r="B11523" t="s">
        <v>196</v>
      </c>
      <c r="C11523" t="s">
        <v>174</v>
      </c>
      <c r="D11523">
        <v>231</v>
      </c>
      <c r="E11523">
        <v>284</v>
      </c>
    </row>
    <row r="11524" spans="1:5" x14ac:dyDescent="0.3">
      <c r="A11524" s="7">
        <v>40057</v>
      </c>
      <c r="B11524" t="s">
        <v>196</v>
      </c>
      <c r="C11524" t="s">
        <v>170</v>
      </c>
      <c r="D11524">
        <v>130</v>
      </c>
      <c r="E11524">
        <v>7</v>
      </c>
    </row>
    <row r="11525" spans="1:5" x14ac:dyDescent="0.3">
      <c r="A11525" s="7">
        <v>40057</v>
      </c>
      <c r="B11525" t="s">
        <v>196</v>
      </c>
      <c r="C11525" t="s">
        <v>32</v>
      </c>
      <c r="D11525">
        <v>443</v>
      </c>
      <c r="E11525">
        <v>293</v>
      </c>
    </row>
    <row r="11526" spans="1:5" x14ac:dyDescent="0.3">
      <c r="A11526" s="7">
        <v>40057</v>
      </c>
      <c r="B11526" t="s">
        <v>196</v>
      </c>
      <c r="C11526" t="s">
        <v>173</v>
      </c>
      <c r="D11526">
        <v>8</v>
      </c>
      <c r="E11526">
        <v>14</v>
      </c>
    </row>
    <row r="11527" spans="1:5" x14ac:dyDescent="0.3">
      <c r="A11527" s="7">
        <v>40057</v>
      </c>
      <c r="B11527" t="s">
        <v>197</v>
      </c>
      <c r="C11527" t="s">
        <v>177</v>
      </c>
      <c r="D11527">
        <v>11</v>
      </c>
      <c r="E11527">
        <v>20</v>
      </c>
    </row>
    <row r="11528" spans="1:5" x14ac:dyDescent="0.3">
      <c r="A11528" s="7">
        <v>40057</v>
      </c>
      <c r="B11528" t="s">
        <v>197</v>
      </c>
      <c r="C11528" t="s">
        <v>35</v>
      </c>
      <c r="E11528">
        <v>2</v>
      </c>
    </row>
    <row r="11529" spans="1:5" x14ac:dyDescent="0.3">
      <c r="A11529" s="7">
        <v>40057</v>
      </c>
      <c r="B11529" t="s">
        <v>194</v>
      </c>
      <c r="C11529" t="s">
        <v>32</v>
      </c>
      <c r="D11529">
        <v>12</v>
      </c>
      <c r="E11529">
        <v>28</v>
      </c>
    </row>
    <row r="11530" spans="1:5" x14ac:dyDescent="0.3">
      <c r="A11530" s="7">
        <v>40057</v>
      </c>
      <c r="B11530" t="s">
        <v>197</v>
      </c>
      <c r="C11530" t="s">
        <v>174</v>
      </c>
      <c r="D11530">
        <v>32</v>
      </c>
      <c r="E11530">
        <v>20</v>
      </c>
    </row>
    <row r="11531" spans="1:5" x14ac:dyDescent="0.3">
      <c r="A11531" s="7">
        <v>40057</v>
      </c>
      <c r="B11531" t="s">
        <v>197</v>
      </c>
      <c r="C11531" t="s">
        <v>171</v>
      </c>
      <c r="D11531">
        <v>27</v>
      </c>
      <c r="E11531">
        <v>8</v>
      </c>
    </row>
    <row r="11532" spans="1:5" x14ac:dyDescent="0.3">
      <c r="A11532" s="7">
        <v>40057</v>
      </c>
      <c r="B11532" t="s">
        <v>197</v>
      </c>
      <c r="C11532" t="s">
        <v>32</v>
      </c>
      <c r="D11532">
        <v>6</v>
      </c>
      <c r="E11532">
        <v>22</v>
      </c>
    </row>
    <row r="11533" spans="1:5" x14ac:dyDescent="0.3">
      <c r="A11533" s="7">
        <v>40057</v>
      </c>
      <c r="B11533" t="s">
        <v>197</v>
      </c>
      <c r="C11533" t="s">
        <v>173</v>
      </c>
      <c r="D11533">
        <v>1</v>
      </c>
      <c r="E11533">
        <v>5</v>
      </c>
    </row>
    <row r="11534" spans="1:5" x14ac:dyDescent="0.3">
      <c r="A11534" s="7">
        <v>40057</v>
      </c>
      <c r="B11534" t="s">
        <v>198</v>
      </c>
      <c r="C11534" t="s">
        <v>32</v>
      </c>
      <c r="E11534">
        <v>2</v>
      </c>
    </row>
    <row r="11535" spans="1:5" x14ac:dyDescent="0.3">
      <c r="A11535" s="7">
        <v>40057</v>
      </c>
      <c r="B11535" t="s">
        <v>199</v>
      </c>
      <c r="C11535" t="s">
        <v>172</v>
      </c>
      <c r="D11535">
        <v>29</v>
      </c>
      <c r="E11535">
        <v>30</v>
      </c>
    </row>
    <row r="11536" spans="1:5" x14ac:dyDescent="0.3">
      <c r="A11536" s="7">
        <v>40057</v>
      </c>
      <c r="B11536" t="s">
        <v>199</v>
      </c>
      <c r="C11536" t="s">
        <v>174</v>
      </c>
      <c r="D11536">
        <v>31</v>
      </c>
      <c r="E11536">
        <v>29</v>
      </c>
    </row>
    <row r="11537" spans="1:5" x14ac:dyDescent="0.3">
      <c r="A11537" s="7">
        <v>40057</v>
      </c>
      <c r="B11537" t="s">
        <v>199</v>
      </c>
      <c r="C11537" t="s">
        <v>35</v>
      </c>
      <c r="D11537">
        <v>1</v>
      </c>
      <c r="E11537">
        <v>1</v>
      </c>
    </row>
    <row r="11538" spans="1:5" x14ac:dyDescent="0.3">
      <c r="A11538" s="7">
        <v>40057</v>
      </c>
      <c r="B11538" t="s">
        <v>199</v>
      </c>
      <c r="C11538" t="s">
        <v>173</v>
      </c>
      <c r="D11538">
        <v>2</v>
      </c>
      <c r="E11538">
        <v>1</v>
      </c>
    </row>
    <row r="11539" spans="1:5" x14ac:dyDescent="0.3">
      <c r="A11539" s="7">
        <v>40057</v>
      </c>
      <c r="B11539" t="s">
        <v>200</v>
      </c>
      <c r="C11539" t="s">
        <v>177</v>
      </c>
      <c r="D11539">
        <v>42</v>
      </c>
      <c r="E11539">
        <v>116</v>
      </c>
    </row>
    <row r="11540" spans="1:5" x14ac:dyDescent="0.3">
      <c r="A11540" s="7">
        <v>40057</v>
      </c>
      <c r="B11540" t="s">
        <v>200</v>
      </c>
      <c r="C11540" t="s">
        <v>35</v>
      </c>
      <c r="D11540">
        <v>1</v>
      </c>
      <c r="E11540">
        <v>1</v>
      </c>
    </row>
    <row r="11541" spans="1:5" x14ac:dyDescent="0.3">
      <c r="A11541" s="7">
        <v>40057</v>
      </c>
      <c r="B11541" t="s">
        <v>199</v>
      </c>
      <c r="C11541" t="s">
        <v>32</v>
      </c>
      <c r="D11541">
        <v>12</v>
      </c>
      <c r="E11541">
        <v>14</v>
      </c>
    </row>
    <row r="11542" spans="1:5" x14ac:dyDescent="0.3">
      <c r="A11542" s="7">
        <v>40057</v>
      </c>
      <c r="B11542" t="s">
        <v>201</v>
      </c>
      <c r="C11542" t="s">
        <v>174</v>
      </c>
      <c r="D11542">
        <v>338</v>
      </c>
      <c r="E11542">
        <v>180</v>
      </c>
    </row>
    <row r="11543" spans="1:5" x14ac:dyDescent="0.3">
      <c r="A11543" s="7">
        <v>40057</v>
      </c>
      <c r="B11543" t="s">
        <v>201</v>
      </c>
      <c r="C11543" t="s">
        <v>177</v>
      </c>
      <c r="D11543">
        <v>60</v>
      </c>
      <c r="E11543">
        <v>77</v>
      </c>
    </row>
    <row r="11544" spans="1:5" x14ac:dyDescent="0.3">
      <c r="A11544" s="7">
        <v>40057</v>
      </c>
      <c r="B11544" t="s">
        <v>201</v>
      </c>
      <c r="C11544" t="s">
        <v>35</v>
      </c>
      <c r="D11544">
        <v>82</v>
      </c>
      <c r="E11544">
        <v>461</v>
      </c>
    </row>
    <row r="11545" spans="1:5" x14ac:dyDescent="0.3">
      <c r="A11545" s="7">
        <v>40057</v>
      </c>
      <c r="B11545" t="s">
        <v>201</v>
      </c>
      <c r="C11545" t="s">
        <v>172</v>
      </c>
      <c r="E11545">
        <v>3</v>
      </c>
    </row>
    <row r="11546" spans="1:5" x14ac:dyDescent="0.3">
      <c r="A11546" s="7">
        <v>40057</v>
      </c>
      <c r="B11546" t="s">
        <v>201</v>
      </c>
      <c r="C11546" t="s">
        <v>170</v>
      </c>
      <c r="D11546">
        <v>36</v>
      </c>
    </row>
    <row r="11547" spans="1:5" x14ac:dyDescent="0.3">
      <c r="A11547" s="7">
        <v>40057</v>
      </c>
      <c r="B11547" t="s">
        <v>201</v>
      </c>
      <c r="C11547" t="s">
        <v>32</v>
      </c>
      <c r="D11547">
        <v>369</v>
      </c>
      <c r="E11547">
        <v>132</v>
      </c>
    </row>
    <row r="11548" spans="1:5" x14ac:dyDescent="0.3">
      <c r="A11548" s="7">
        <v>40057</v>
      </c>
      <c r="B11548" t="s">
        <v>201</v>
      </c>
      <c r="C11548" t="s">
        <v>173</v>
      </c>
      <c r="D11548">
        <v>2</v>
      </c>
      <c r="E11548">
        <v>34</v>
      </c>
    </row>
    <row r="11549" spans="1:5" x14ac:dyDescent="0.3">
      <c r="A11549" s="7">
        <v>40057</v>
      </c>
      <c r="B11549" t="s">
        <v>200</v>
      </c>
      <c r="C11549" t="s">
        <v>175</v>
      </c>
      <c r="E11549">
        <v>1</v>
      </c>
    </row>
    <row r="11550" spans="1:5" x14ac:dyDescent="0.3">
      <c r="A11550" s="7">
        <v>40057</v>
      </c>
      <c r="B11550" t="s">
        <v>202</v>
      </c>
      <c r="C11550" t="s">
        <v>32</v>
      </c>
      <c r="D11550">
        <v>28</v>
      </c>
      <c r="E11550">
        <v>34</v>
      </c>
    </row>
    <row r="11551" spans="1:5" x14ac:dyDescent="0.3">
      <c r="A11551" s="7">
        <v>40057</v>
      </c>
      <c r="B11551" t="s">
        <v>202</v>
      </c>
      <c r="C11551" t="s">
        <v>173</v>
      </c>
      <c r="D11551">
        <v>21</v>
      </c>
      <c r="E11551">
        <v>10</v>
      </c>
    </row>
    <row r="11552" spans="1:5" x14ac:dyDescent="0.3">
      <c r="A11552" s="7">
        <v>40057</v>
      </c>
      <c r="B11552" t="s">
        <v>202</v>
      </c>
      <c r="C11552" t="s">
        <v>172</v>
      </c>
      <c r="D11552">
        <v>33</v>
      </c>
      <c r="E11552">
        <v>25</v>
      </c>
    </row>
    <row r="11553" spans="1:5" x14ac:dyDescent="0.3">
      <c r="A11553" s="7">
        <v>40057</v>
      </c>
      <c r="B11553" t="s">
        <v>202</v>
      </c>
      <c r="C11553" t="s">
        <v>171</v>
      </c>
      <c r="D11553">
        <v>2</v>
      </c>
      <c r="E11553">
        <v>31</v>
      </c>
    </row>
    <row r="11554" spans="1:5" x14ac:dyDescent="0.3">
      <c r="A11554" s="7">
        <v>40057</v>
      </c>
      <c r="B11554" t="s">
        <v>198</v>
      </c>
      <c r="C11554" t="s">
        <v>173</v>
      </c>
      <c r="E11554">
        <v>1</v>
      </c>
    </row>
    <row r="11555" spans="1:5" x14ac:dyDescent="0.3">
      <c r="A11555" s="7">
        <v>40057</v>
      </c>
      <c r="B11555" t="s">
        <v>198</v>
      </c>
      <c r="C11555" t="s">
        <v>174</v>
      </c>
      <c r="D11555">
        <v>4</v>
      </c>
      <c r="E11555">
        <v>2</v>
      </c>
    </row>
    <row r="11556" spans="1:5" x14ac:dyDescent="0.3">
      <c r="A11556" s="7">
        <v>40057</v>
      </c>
      <c r="B11556" t="s">
        <v>198</v>
      </c>
      <c r="C11556" t="s">
        <v>177</v>
      </c>
      <c r="D11556">
        <v>2</v>
      </c>
      <c r="E11556">
        <v>1</v>
      </c>
    </row>
    <row r="11557" spans="1:5" x14ac:dyDescent="0.3">
      <c r="A11557" s="7">
        <v>40057</v>
      </c>
      <c r="B11557" t="s">
        <v>200</v>
      </c>
      <c r="C11557" t="s">
        <v>32</v>
      </c>
      <c r="D11557">
        <v>21</v>
      </c>
      <c r="E11557">
        <v>53</v>
      </c>
    </row>
    <row r="11558" spans="1:5" x14ac:dyDescent="0.3">
      <c r="A11558" s="7">
        <v>40057</v>
      </c>
      <c r="B11558" t="s">
        <v>200</v>
      </c>
      <c r="C11558" t="s">
        <v>173</v>
      </c>
      <c r="D11558">
        <v>3</v>
      </c>
      <c r="E11558">
        <v>6</v>
      </c>
    </row>
    <row r="11559" spans="1:5" x14ac:dyDescent="0.3">
      <c r="A11559" s="7">
        <v>40057</v>
      </c>
      <c r="B11559" t="s">
        <v>200</v>
      </c>
      <c r="C11559" t="s">
        <v>174</v>
      </c>
      <c r="D11559">
        <v>165</v>
      </c>
      <c r="E11559">
        <v>56</v>
      </c>
    </row>
    <row r="11560" spans="1:5" x14ac:dyDescent="0.3">
      <c r="A11560" s="7">
        <v>40057</v>
      </c>
      <c r="B11560" t="s">
        <v>200</v>
      </c>
      <c r="C11560" t="s">
        <v>171</v>
      </c>
      <c r="D11560">
        <v>1</v>
      </c>
    </row>
    <row r="11561" spans="1:5" x14ac:dyDescent="0.3">
      <c r="A11561" s="7">
        <v>40057</v>
      </c>
      <c r="B11561" t="s">
        <v>202</v>
      </c>
      <c r="C11561" t="s">
        <v>174</v>
      </c>
      <c r="D11561">
        <v>72</v>
      </c>
      <c r="E11561">
        <v>45</v>
      </c>
    </row>
    <row r="11562" spans="1:5" x14ac:dyDescent="0.3">
      <c r="A11562" s="7">
        <v>40057</v>
      </c>
      <c r="B11562" t="s">
        <v>202</v>
      </c>
      <c r="C11562" t="s">
        <v>35</v>
      </c>
      <c r="D11562">
        <v>4</v>
      </c>
      <c r="E11562">
        <v>19</v>
      </c>
    </row>
    <row r="11563" spans="1:5" x14ac:dyDescent="0.3">
      <c r="A11563" s="7">
        <v>40057</v>
      </c>
      <c r="B11563" t="s">
        <v>202</v>
      </c>
      <c r="C11563" t="s">
        <v>176</v>
      </c>
      <c r="D11563">
        <v>4</v>
      </c>
    </row>
    <row r="11564" spans="1:5" x14ac:dyDescent="0.3">
      <c r="A11564" s="7">
        <v>40026</v>
      </c>
      <c r="B11564" t="s">
        <v>193</v>
      </c>
      <c r="C11564" t="s">
        <v>32</v>
      </c>
      <c r="D11564">
        <v>11</v>
      </c>
      <c r="E11564">
        <v>6</v>
      </c>
    </row>
    <row r="11565" spans="1:5" x14ac:dyDescent="0.3">
      <c r="A11565" s="7">
        <v>40026</v>
      </c>
      <c r="B11565" t="s">
        <v>193</v>
      </c>
      <c r="C11565" t="s">
        <v>173</v>
      </c>
      <c r="E11565">
        <v>1</v>
      </c>
    </row>
    <row r="11566" spans="1:5" x14ac:dyDescent="0.3">
      <c r="A11566" s="7">
        <v>40026</v>
      </c>
      <c r="B11566" t="s">
        <v>193</v>
      </c>
      <c r="C11566" t="s">
        <v>172</v>
      </c>
      <c r="D11566">
        <v>6</v>
      </c>
      <c r="E11566">
        <v>1</v>
      </c>
    </row>
    <row r="11567" spans="1:5" x14ac:dyDescent="0.3">
      <c r="A11567" s="7">
        <v>40026</v>
      </c>
      <c r="B11567" t="s">
        <v>194</v>
      </c>
      <c r="C11567" t="s">
        <v>174</v>
      </c>
      <c r="D11567">
        <v>30</v>
      </c>
      <c r="E11567">
        <v>6</v>
      </c>
    </row>
    <row r="11568" spans="1:5" x14ac:dyDescent="0.3">
      <c r="A11568" s="7">
        <v>40026</v>
      </c>
      <c r="B11568" t="s">
        <v>194</v>
      </c>
      <c r="C11568" t="s">
        <v>32</v>
      </c>
      <c r="D11568">
        <v>4</v>
      </c>
      <c r="E11568">
        <v>27</v>
      </c>
    </row>
    <row r="11569" spans="1:5" x14ac:dyDescent="0.3">
      <c r="A11569" s="7">
        <v>40026</v>
      </c>
      <c r="B11569" t="s">
        <v>194</v>
      </c>
      <c r="C11569" t="s">
        <v>173</v>
      </c>
      <c r="E11569">
        <v>1</v>
      </c>
    </row>
    <row r="11570" spans="1:5" x14ac:dyDescent="0.3">
      <c r="A11570" s="7">
        <v>40026</v>
      </c>
      <c r="B11570" t="s">
        <v>194</v>
      </c>
      <c r="C11570" t="s">
        <v>172</v>
      </c>
      <c r="D11570">
        <v>5</v>
      </c>
      <c r="E11570">
        <v>5</v>
      </c>
    </row>
    <row r="11571" spans="1:5" x14ac:dyDescent="0.3">
      <c r="A11571" s="7">
        <v>40026</v>
      </c>
      <c r="B11571" t="s">
        <v>195</v>
      </c>
      <c r="C11571" t="s">
        <v>172</v>
      </c>
      <c r="D11571">
        <v>32</v>
      </c>
      <c r="E11571">
        <v>38</v>
      </c>
    </row>
    <row r="11572" spans="1:5" x14ac:dyDescent="0.3">
      <c r="A11572" s="7">
        <v>40026</v>
      </c>
      <c r="B11572" t="s">
        <v>195</v>
      </c>
      <c r="C11572" t="s">
        <v>174</v>
      </c>
      <c r="D11572">
        <v>78</v>
      </c>
      <c r="E11572">
        <v>84</v>
      </c>
    </row>
    <row r="11573" spans="1:5" x14ac:dyDescent="0.3">
      <c r="A11573" s="7">
        <v>40026</v>
      </c>
      <c r="B11573" t="s">
        <v>195</v>
      </c>
      <c r="C11573" t="s">
        <v>177</v>
      </c>
      <c r="D11573">
        <v>10</v>
      </c>
      <c r="E11573">
        <v>43</v>
      </c>
    </row>
    <row r="11574" spans="1:5" x14ac:dyDescent="0.3">
      <c r="A11574" s="7">
        <v>40026</v>
      </c>
      <c r="B11574" t="s">
        <v>195</v>
      </c>
      <c r="C11574" t="s">
        <v>173</v>
      </c>
      <c r="D11574">
        <v>7</v>
      </c>
      <c r="E11574">
        <v>2</v>
      </c>
    </row>
    <row r="11575" spans="1:5" x14ac:dyDescent="0.3">
      <c r="A11575" s="7">
        <v>40026</v>
      </c>
      <c r="B11575" t="s">
        <v>193</v>
      </c>
      <c r="C11575" t="s">
        <v>174</v>
      </c>
      <c r="D11575">
        <v>3</v>
      </c>
      <c r="E11575">
        <v>10</v>
      </c>
    </row>
    <row r="11576" spans="1:5" x14ac:dyDescent="0.3">
      <c r="A11576" s="7">
        <v>40026</v>
      </c>
      <c r="B11576" t="s">
        <v>193</v>
      </c>
      <c r="C11576" t="s">
        <v>35</v>
      </c>
      <c r="E11576">
        <v>2</v>
      </c>
    </row>
    <row r="11577" spans="1:5" x14ac:dyDescent="0.3">
      <c r="A11577" s="7">
        <v>40026</v>
      </c>
      <c r="B11577" t="s">
        <v>195</v>
      </c>
      <c r="C11577" t="s">
        <v>32</v>
      </c>
      <c r="D11577">
        <v>113</v>
      </c>
      <c r="E11577">
        <v>67</v>
      </c>
    </row>
    <row r="11578" spans="1:5" x14ac:dyDescent="0.3">
      <c r="A11578" s="7">
        <v>40026</v>
      </c>
      <c r="B11578" t="s">
        <v>197</v>
      </c>
      <c r="C11578" t="s">
        <v>35</v>
      </c>
      <c r="E11578">
        <v>12</v>
      </c>
    </row>
    <row r="11579" spans="1:5" x14ac:dyDescent="0.3">
      <c r="A11579" s="7">
        <v>40026</v>
      </c>
      <c r="B11579" t="s">
        <v>196</v>
      </c>
      <c r="C11579" t="s">
        <v>174</v>
      </c>
      <c r="D11579">
        <v>215</v>
      </c>
      <c r="E11579">
        <v>295</v>
      </c>
    </row>
    <row r="11580" spans="1:5" x14ac:dyDescent="0.3">
      <c r="A11580" s="7">
        <v>40026</v>
      </c>
      <c r="B11580" t="s">
        <v>196</v>
      </c>
      <c r="C11580" t="s">
        <v>175</v>
      </c>
      <c r="E11580">
        <v>1</v>
      </c>
    </row>
    <row r="11581" spans="1:5" x14ac:dyDescent="0.3">
      <c r="A11581" s="7">
        <v>40026</v>
      </c>
      <c r="B11581" t="s">
        <v>196</v>
      </c>
      <c r="C11581" t="s">
        <v>177</v>
      </c>
      <c r="D11581">
        <v>412</v>
      </c>
      <c r="E11581">
        <v>428</v>
      </c>
    </row>
    <row r="11582" spans="1:5" x14ac:dyDescent="0.3">
      <c r="A11582" s="7">
        <v>40026</v>
      </c>
      <c r="B11582" t="s">
        <v>196</v>
      </c>
      <c r="C11582" t="s">
        <v>172</v>
      </c>
      <c r="E11582">
        <v>1</v>
      </c>
    </row>
    <row r="11583" spans="1:5" x14ac:dyDescent="0.3">
      <c r="A11583" s="7">
        <v>40026</v>
      </c>
      <c r="B11583" t="s">
        <v>196</v>
      </c>
      <c r="C11583" t="s">
        <v>170</v>
      </c>
      <c r="D11583">
        <v>89</v>
      </c>
      <c r="E11583">
        <v>5</v>
      </c>
    </row>
    <row r="11584" spans="1:5" x14ac:dyDescent="0.3">
      <c r="A11584" s="7">
        <v>40026</v>
      </c>
      <c r="B11584" t="s">
        <v>196</v>
      </c>
      <c r="C11584" t="s">
        <v>32</v>
      </c>
      <c r="D11584">
        <v>433</v>
      </c>
      <c r="E11584">
        <v>414</v>
      </c>
    </row>
    <row r="11585" spans="1:5" x14ac:dyDescent="0.3">
      <c r="A11585" s="7">
        <v>40026</v>
      </c>
      <c r="B11585" t="s">
        <v>196</v>
      </c>
      <c r="C11585" t="s">
        <v>173</v>
      </c>
      <c r="D11585">
        <v>23</v>
      </c>
      <c r="E11585">
        <v>21</v>
      </c>
    </row>
    <row r="11586" spans="1:5" x14ac:dyDescent="0.3">
      <c r="A11586" s="7">
        <v>40026</v>
      </c>
      <c r="B11586" t="s">
        <v>197</v>
      </c>
      <c r="C11586" t="s">
        <v>173</v>
      </c>
      <c r="D11586">
        <v>13</v>
      </c>
      <c r="E11586">
        <v>11</v>
      </c>
    </row>
    <row r="11587" spans="1:5" x14ac:dyDescent="0.3">
      <c r="A11587" s="7">
        <v>40026</v>
      </c>
      <c r="B11587" t="s">
        <v>197</v>
      </c>
      <c r="C11587" t="s">
        <v>174</v>
      </c>
      <c r="D11587">
        <v>44</v>
      </c>
      <c r="E11587">
        <v>34</v>
      </c>
    </row>
    <row r="11588" spans="1:5" x14ac:dyDescent="0.3">
      <c r="A11588" s="7">
        <v>40026</v>
      </c>
      <c r="B11588" t="s">
        <v>197</v>
      </c>
      <c r="C11588" t="s">
        <v>177</v>
      </c>
      <c r="D11588">
        <v>17</v>
      </c>
      <c r="E11588">
        <v>18</v>
      </c>
    </row>
    <row r="11589" spans="1:5" x14ac:dyDescent="0.3">
      <c r="A11589" s="7">
        <v>40026</v>
      </c>
      <c r="B11589" t="s">
        <v>197</v>
      </c>
      <c r="C11589" t="s">
        <v>32</v>
      </c>
      <c r="D11589">
        <v>9</v>
      </c>
      <c r="E11589">
        <v>14</v>
      </c>
    </row>
    <row r="11590" spans="1:5" x14ac:dyDescent="0.3">
      <c r="A11590" s="7">
        <v>40026</v>
      </c>
      <c r="B11590" t="s">
        <v>196</v>
      </c>
      <c r="C11590" t="s">
        <v>35</v>
      </c>
      <c r="D11590">
        <v>3</v>
      </c>
      <c r="E11590">
        <v>13</v>
      </c>
    </row>
    <row r="11591" spans="1:5" x14ac:dyDescent="0.3">
      <c r="A11591" s="7">
        <v>40026</v>
      </c>
      <c r="B11591" t="s">
        <v>196</v>
      </c>
      <c r="C11591" t="s">
        <v>176</v>
      </c>
      <c r="D11591">
        <v>3</v>
      </c>
    </row>
    <row r="11592" spans="1:5" x14ac:dyDescent="0.3">
      <c r="A11592" s="7">
        <v>40026</v>
      </c>
      <c r="B11592" t="s">
        <v>197</v>
      </c>
      <c r="C11592" t="s">
        <v>171</v>
      </c>
      <c r="D11592">
        <v>22</v>
      </c>
      <c r="E11592">
        <v>16</v>
      </c>
    </row>
    <row r="11593" spans="1:5" x14ac:dyDescent="0.3">
      <c r="A11593" s="7">
        <v>40026</v>
      </c>
      <c r="B11593" t="s">
        <v>195</v>
      </c>
      <c r="C11593" t="s">
        <v>35</v>
      </c>
      <c r="D11593">
        <v>1</v>
      </c>
      <c r="E11593">
        <v>7</v>
      </c>
    </row>
    <row r="11594" spans="1:5" x14ac:dyDescent="0.3">
      <c r="A11594" s="7">
        <v>40026</v>
      </c>
      <c r="B11594" t="s">
        <v>199</v>
      </c>
      <c r="C11594" t="s">
        <v>174</v>
      </c>
      <c r="D11594">
        <v>22</v>
      </c>
      <c r="E11594">
        <v>33</v>
      </c>
    </row>
    <row r="11595" spans="1:5" x14ac:dyDescent="0.3">
      <c r="A11595" s="7">
        <v>40026</v>
      </c>
      <c r="B11595" t="s">
        <v>199</v>
      </c>
      <c r="C11595" t="s">
        <v>35</v>
      </c>
      <c r="D11595">
        <v>1</v>
      </c>
      <c r="E11595">
        <v>1</v>
      </c>
    </row>
    <row r="11596" spans="1:5" x14ac:dyDescent="0.3">
      <c r="A11596" s="7">
        <v>40026</v>
      </c>
      <c r="B11596" t="s">
        <v>201</v>
      </c>
      <c r="C11596" t="s">
        <v>170</v>
      </c>
      <c r="D11596">
        <v>1</v>
      </c>
      <c r="E11596">
        <v>1</v>
      </c>
    </row>
    <row r="11597" spans="1:5" x14ac:dyDescent="0.3">
      <c r="A11597" s="7">
        <v>40026</v>
      </c>
      <c r="B11597" t="s">
        <v>199</v>
      </c>
      <c r="C11597" t="s">
        <v>172</v>
      </c>
      <c r="D11597">
        <v>43</v>
      </c>
      <c r="E11597">
        <v>21</v>
      </c>
    </row>
    <row r="11598" spans="1:5" x14ac:dyDescent="0.3">
      <c r="A11598" s="7">
        <v>40026</v>
      </c>
      <c r="B11598" t="s">
        <v>200</v>
      </c>
      <c r="C11598" t="s">
        <v>176</v>
      </c>
      <c r="D11598">
        <v>2</v>
      </c>
    </row>
    <row r="11599" spans="1:5" x14ac:dyDescent="0.3">
      <c r="A11599" s="7">
        <v>40026</v>
      </c>
      <c r="B11599" t="s">
        <v>199</v>
      </c>
      <c r="C11599" t="s">
        <v>32</v>
      </c>
      <c r="D11599">
        <v>7</v>
      </c>
      <c r="E11599">
        <v>19</v>
      </c>
    </row>
    <row r="11600" spans="1:5" x14ac:dyDescent="0.3">
      <c r="A11600" s="7">
        <v>40026</v>
      </c>
      <c r="B11600" t="s">
        <v>199</v>
      </c>
      <c r="C11600" t="s">
        <v>173</v>
      </c>
      <c r="D11600">
        <v>1</v>
      </c>
    </row>
    <row r="11601" spans="1:5" x14ac:dyDescent="0.3">
      <c r="A11601" s="7">
        <v>40026</v>
      </c>
      <c r="B11601" t="s">
        <v>201</v>
      </c>
      <c r="C11601" t="s">
        <v>177</v>
      </c>
      <c r="D11601">
        <v>63</v>
      </c>
      <c r="E11601">
        <v>61</v>
      </c>
    </row>
    <row r="11602" spans="1:5" x14ac:dyDescent="0.3">
      <c r="A11602" s="7">
        <v>40026</v>
      </c>
      <c r="B11602" t="s">
        <v>201</v>
      </c>
      <c r="C11602" t="s">
        <v>35</v>
      </c>
      <c r="D11602">
        <v>84</v>
      </c>
      <c r="E11602">
        <v>429</v>
      </c>
    </row>
    <row r="11603" spans="1:5" x14ac:dyDescent="0.3">
      <c r="A11603" s="7">
        <v>40026</v>
      </c>
      <c r="B11603" t="s">
        <v>201</v>
      </c>
      <c r="C11603" t="s">
        <v>176</v>
      </c>
      <c r="E11603">
        <v>1</v>
      </c>
    </row>
    <row r="11604" spans="1:5" x14ac:dyDescent="0.3">
      <c r="A11604" s="7">
        <v>40026</v>
      </c>
      <c r="B11604" t="s">
        <v>201</v>
      </c>
      <c r="C11604" t="s">
        <v>174</v>
      </c>
      <c r="D11604">
        <v>352</v>
      </c>
      <c r="E11604">
        <v>138</v>
      </c>
    </row>
    <row r="11605" spans="1:5" x14ac:dyDescent="0.3">
      <c r="A11605" s="7">
        <v>40026</v>
      </c>
      <c r="B11605" t="s">
        <v>201</v>
      </c>
      <c r="C11605" t="s">
        <v>32</v>
      </c>
      <c r="D11605">
        <v>292</v>
      </c>
      <c r="E11605">
        <v>140</v>
      </c>
    </row>
    <row r="11606" spans="1:5" x14ac:dyDescent="0.3">
      <c r="A11606" s="7">
        <v>40026</v>
      </c>
      <c r="B11606" t="s">
        <v>201</v>
      </c>
      <c r="C11606" t="s">
        <v>173</v>
      </c>
      <c r="D11606">
        <v>15</v>
      </c>
      <c r="E11606">
        <v>33</v>
      </c>
    </row>
    <row r="11607" spans="1:5" x14ac:dyDescent="0.3">
      <c r="A11607" s="7">
        <v>40026</v>
      </c>
      <c r="B11607" t="s">
        <v>201</v>
      </c>
      <c r="C11607" t="s">
        <v>172</v>
      </c>
      <c r="D11607">
        <v>1</v>
      </c>
      <c r="E11607">
        <v>5</v>
      </c>
    </row>
    <row r="11608" spans="1:5" x14ac:dyDescent="0.3">
      <c r="A11608" s="7">
        <v>40026</v>
      </c>
      <c r="B11608" t="s">
        <v>200</v>
      </c>
      <c r="C11608" t="s">
        <v>35</v>
      </c>
      <c r="E11608">
        <v>17</v>
      </c>
    </row>
    <row r="11609" spans="1:5" x14ac:dyDescent="0.3">
      <c r="A11609" s="7">
        <v>40026</v>
      </c>
      <c r="B11609" t="s">
        <v>202</v>
      </c>
      <c r="C11609" t="s">
        <v>171</v>
      </c>
      <c r="D11609">
        <v>2</v>
      </c>
      <c r="E11609">
        <v>11</v>
      </c>
    </row>
    <row r="11610" spans="1:5" x14ac:dyDescent="0.3">
      <c r="A11610" s="7">
        <v>40026</v>
      </c>
      <c r="B11610" t="s">
        <v>202</v>
      </c>
      <c r="C11610" t="s">
        <v>32</v>
      </c>
      <c r="D11610">
        <v>20</v>
      </c>
      <c r="E11610">
        <v>34</v>
      </c>
    </row>
    <row r="11611" spans="1:5" x14ac:dyDescent="0.3">
      <c r="A11611" s="7">
        <v>40026</v>
      </c>
      <c r="B11611" t="s">
        <v>202</v>
      </c>
      <c r="C11611" t="s">
        <v>173</v>
      </c>
      <c r="D11611">
        <v>1</v>
      </c>
      <c r="E11611">
        <v>1</v>
      </c>
    </row>
    <row r="11612" spans="1:5" x14ac:dyDescent="0.3">
      <c r="A11612" s="7">
        <v>40026</v>
      </c>
      <c r="B11612" t="s">
        <v>198</v>
      </c>
      <c r="C11612" t="s">
        <v>177</v>
      </c>
      <c r="D11612">
        <v>2</v>
      </c>
      <c r="E11612">
        <v>1</v>
      </c>
    </row>
    <row r="11613" spans="1:5" x14ac:dyDescent="0.3">
      <c r="A11613" s="7">
        <v>40026</v>
      </c>
      <c r="B11613" t="s">
        <v>198</v>
      </c>
      <c r="C11613" t="s">
        <v>32</v>
      </c>
      <c r="D11613">
        <v>1</v>
      </c>
      <c r="E11613">
        <v>4</v>
      </c>
    </row>
    <row r="11614" spans="1:5" x14ac:dyDescent="0.3">
      <c r="A11614" s="7">
        <v>40026</v>
      </c>
      <c r="B11614" t="s">
        <v>198</v>
      </c>
      <c r="C11614" t="s">
        <v>173</v>
      </c>
      <c r="E11614">
        <v>1</v>
      </c>
    </row>
    <row r="11615" spans="1:5" x14ac:dyDescent="0.3">
      <c r="A11615" s="7">
        <v>40026</v>
      </c>
      <c r="B11615" t="s">
        <v>198</v>
      </c>
      <c r="C11615" t="s">
        <v>174</v>
      </c>
      <c r="D11615">
        <v>5</v>
      </c>
      <c r="E11615">
        <v>2</v>
      </c>
    </row>
    <row r="11616" spans="1:5" x14ac:dyDescent="0.3">
      <c r="A11616" s="7">
        <v>40026</v>
      </c>
      <c r="B11616" t="s">
        <v>200</v>
      </c>
      <c r="C11616" t="s">
        <v>173</v>
      </c>
      <c r="D11616">
        <v>12</v>
      </c>
      <c r="E11616">
        <v>2</v>
      </c>
    </row>
    <row r="11617" spans="1:5" x14ac:dyDescent="0.3">
      <c r="A11617" s="7">
        <v>40026</v>
      </c>
      <c r="B11617" t="s">
        <v>200</v>
      </c>
      <c r="C11617" t="s">
        <v>174</v>
      </c>
      <c r="D11617">
        <v>148</v>
      </c>
      <c r="E11617">
        <v>68</v>
      </c>
    </row>
    <row r="11618" spans="1:5" x14ac:dyDescent="0.3">
      <c r="A11618" s="7">
        <v>40026</v>
      </c>
      <c r="B11618" t="s">
        <v>200</v>
      </c>
      <c r="C11618" t="s">
        <v>177</v>
      </c>
      <c r="D11618">
        <v>56</v>
      </c>
      <c r="E11618">
        <v>92</v>
      </c>
    </row>
    <row r="11619" spans="1:5" x14ac:dyDescent="0.3">
      <c r="A11619" s="7">
        <v>40026</v>
      </c>
      <c r="B11619" t="s">
        <v>200</v>
      </c>
      <c r="C11619" t="s">
        <v>32</v>
      </c>
      <c r="D11619">
        <v>27</v>
      </c>
      <c r="E11619">
        <v>65</v>
      </c>
    </row>
    <row r="11620" spans="1:5" x14ac:dyDescent="0.3">
      <c r="A11620" s="7">
        <v>40026</v>
      </c>
      <c r="B11620" t="s">
        <v>202</v>
      </c>
      <c r="C11620" t="s">
        <v>172</v>
      </c>
      <c r="D11620">
        <v>30</v>
      </c>
      <c r="E11620">
        <v>31</v>
      </c>
    </row>
    <row r="11621" spans="1:5" x14ac:dyDescent="0.3">
      <c r="A11621" s="7">
        <v>40026</v>
      </c>
      <c r="B11621" t="s">
        <v>202</v>
      </c>
      <c r="C11621" t="s">
        <v>174</v>
      </c>
      <c r="D11621">
        <v>64</v>
      </c>
      <c r="E11621">
        <v>40</v>
      </c>
    </row>
    <row r="11622" spans="1:5" x14ac:dyDescent="0.3">
      <c r="A11622" s="7">
        <v>40026</v>
      </c>
      <c r="B11622" t="s">
        <v>200</v>
      </c>
      <c r="C11622" t="s">
        <v>171</v>
      </c>
      <c r="E11622">
        <v>1</v>
      </c>
    </row>
    <row r="11623" spans="1:5" x14ac:dyDescent="0.3">
      <c r="A11623" s="7">
        <v>39995</v>
      </c>
      <c r="B11623" t="s">
        <v>193</v>
      </c>
      <c r="C11623" t="s">
        <v>32</v>
      </c>
      <c r="D11623">
        <v>15</v>
      </c>
      <c r="E11623">
        <v>4</v>
      </c>
    </row>
    <row r="11624" spans="1:5" x14ac:dyDescent="0.3">
      <c r="A11624" s="7">
        <v>39995</v>
      </c>
      <c r="B11624" t="s">
        <v>193</v>
      </c>
      <c r="C11624" t="s">
        <v>173</v>
      </c>
      <c r="E11624">
        <v>1</v>
      </c>
    </row>
    <row r="11625" spans="1:5" x14ac:dyDescent="0.3">
      <c r="A11625" s="7">
        <v>39995</v>
      </c>
      <c r="B11625" t="s">
        <v>193</v>
      </c>
      <c r="C11625" t="s">
        <v>172</v>
      </c>
      <c r="D11625">
        <v>2</v>
      </c>
      <c r="E11625">
        <v>4</v>
      </c>
    </row>
    <row r="11626" spans="1:5" x14ac:dyDescent="0.3">
      <c r="A11626" s="7">
        <v>39995</v>
      </c>
      <c r="B11626" t="s">
        <v>194</v>
      </c>
      <c r="C11626" t="s">
        <v>173</v>
      </c>
      <c r="D11626">
        <v>2</v>
      </c>
    </row>
    <row r="11627" spans="1:5" x14ac:dyDescent="0.3">
      <c r="A11627" s="7">
        <v>39995</v>
      </c>
      <c r="B11627" t="s">
        <v>194</v>
      </c>
      <c r="C11627" t="s">
        <v>172</v>
      </c>
      <c r="D11627">
        <v>8</v>
      </c>
      <c r="E11627">
        <v>12</v>
      </c>
    </row>
    <row r="11628" spans="1:5" x14ac:dyDescent="0.3">
      <c r="A11628" s="7">
        <v>39995</v>
      </c>
      <c r="B11628" t="s">
        <v>194</v>
      </c>
      <c r="C11628" t="s">
        <v>174</v>
      </c>
      <c r="D11628">
        <v>59</v>
      </c>
      <c r="E11628">
        <v>12</v>
      </c>
    </row>
    <row r="11629" spans="1:5" x14ac:dyDescent="0.3">
      <c r="A11629" s="7">
        <v>39995</v>
      </c>
      <c r="B11629" t="s">
        <v>193</v>
      </c>
      <c r="C11629" t="s">
        <v>174</v>
      </c>
      <c r="D11629">
        <v>4</v>
      </c>
      <c r="E11629">
        <v>12</v>
      </c>
    </row>
    <row r="11630" spans="1:5" x14ac:dyDescent="0.3">
      <c r="A11630" s="7">
        <v>39995</v>
      </c>
      <c r="B11630" t="s">
        <v>195</v>
      </c>
      <c r="C11630" t="s">
        <v>174</v>
      </c>
      <c r="D11630">
        <v>81</v>
      </c>
      <c r="E11630">
        <v>75</v>
      </c>
    </row>
    <row r="11631" spans="1:5" x14ac:dyDescent="0.3">
      <c r="A11631" s="7">
        <v>39995</v>
      </c>
      <c r="B11631" t="s">
        <v>195</v>
      </c>
      <c r="C11631" t="s">
        <v>177</v>
      </c>
      <c r="D11631">
        <v>4</v>
      </c>
      <c r="E11631">
        <v>53</v>
      </c>
    </row>
    <row r="11632" spans="1:5" x14ac:dyDescent="0.3">
      <c r="A11632" s="7">
        <v>39995</v>
      </c>
      <c r="B11632" t="s">
        <v>195</v>
      </c>
      <c r="C11632" t="s">
        <v>35</v>
      </c>
      <c r="D11632">
        <v>1</v>
      </c>
      <c r="E11632">
        <v>3</v>
      </c>
    </row>
    <row r="11633" spans="1:5" x14ac:dyDescent="0.3">
      <c r="A11633" s="7">
        <v>39995</v>
      </c>
      <c r="B11633" t="s">
        <v>195</v>
      </c>
      <c r="C11633" t="s">
        <v>32</v>
      </c>
      <c r="D11633">
        <v>123</v>
      </c>
      <c r="E11633">
        <v>60</v>
      </c>
    </row>
    <row r="11634" spans="1:5" x14ac:dyDescent="0.3">
      <c r="A11634" s="7">
        <v>39995</v>
      </c>
      <c r="B11634" t="s">
        <v>195</v>
      </c>
      <c r="C11634" t="s">
        <v>173</v>
      </c>
      <c r="D11634">
        <v>2</v>
      </c>
    </row>
    <row r="11635" spans="1:5" x14ac:dyDescent="0.3">
      <c r="A11635" s="7">
        <v>39995</v>
      </c>
      <c r="B11635" t="s">
        <v>195</v>
      </c>
      <c r="C11635" t="s">
        <v>172</v>
      </c>
      <c r="D11635">
        <v>31</v>
      </c>
      <c r="E11635">
        <v>51</v>
      </c>
    </row>
    <row r="11636" spans="1:5" x14ac:dyDescent="0.3">
      <c r="A11636" s="7">
        <v>39995</v>
      </c>
      <c r="B11636" t="s">
        <v>194</v>
      </c>
      <c r="C11636" t="s">
        <v>32</v>
      </c>
      <c r="D11636">
        <v>15</v>
      </c>
      <c r="E11636">
        <v>60</v>
      </c>
    </row>
    <row r="11637" spans="1:5" x14ac:dyDescent="0.3">
      <c r="A11637" s="7">
        <v>39995</v>
      </c>
      <c r="B11637" t="s">
        <v>196</v>
      </c>
      <c r="C11637" t="s">
        <v>174</v>
      </c>
      <c r="D11637">
        <v>179</v>
      </c>
      <c r="E11637">
        <v>125</v>
      </c>
    </row>
    <row r="11638" spans="1:5" x14ac:dyDescent="0.3">
      <c r="A11638" s="7">
        <v>39995</v>
      </c>
      <c r="B11638" t="s">
        <v>196</v>
      </c>
      <c r="C11638" t="s">
        <v>177</v>
      </c>
      <c r="D11638">
        <v>193</v>
      </c>
      <c r="E11638">
        <v>448</v>
      </c>
    </row>
    <row r="11639" spans="1:5" x14ac:dyDescent="0.3">
      <c r="A11639" s="7">
        <v>39995</v>
      </c>
      <c r="B11639" t="s">
        <v>196</v>
      </c>
      <c r="C11639" t="s">
        <v>35</v>
      </c>
      <c r="E11639">
        <v>16</v>
      </c>
    </row>
    <row r="11640" spans="1:5" x14ac:dyDescent="0.3">
      <c r="A11640" s="7">
        <v>39995</v>
      </c>
      <c r="B11640" t="s">
        <v>196</v>
      </c>
      <c r="C11640" t="s">
        <v>170</v>
      </c>
      <c r="D11640">
        <v>74</v>
      </c>
      <c r="E11640">
        <v>11</v>
      </c>
    </row>
    <row r="11641" spans="1:5" x14ac:dyDescent="0.3">
      <c r="A11641" s="7">
        <v>39995</v>
      </c>
      <c r="B11641" t="s">
        <v>196</v>
      </c>
      <c r="C11641" t="s">
        <v>32</v>
      </c>
      <c r="D11641">
        <v>393</v>
      </c>
      <c r="E11641">
        <v>223</v>
      </c>
    </row>
    <row r="11642" spans="1:5" x14ac:dyDescent="0.3">
      <c r="A11642" s="7">
        <v>39995</v>
      </c>
      <c r="B11642" t="s">
        <v>196</v>
      </c>
      <c r="C11642" t="s">
        <v>173</v>
      </c>
      <c r="D11642">
        <v>15</v>
      </c>
      <c r="E11642">
        <v>29</v>
      </c>
    </row>
    <row r="11643" spans="1:5" x14ac:dyDescent="0.3">
      <c r="A11643" s="7">
        <v>39995</v>
      </c>
      <c r="B11643" t="s">
        <v>196</v>
      </c>
      <c r="C11643" t="s">
        <v>176</v>
      </c>
      <c r="E11643">
        <v>2</v>
      </c>
    </row>
    <row r="11644" spans="1:5" x14ac:dyDescent="0.3">
      <c r="A11644" s="7">
        <v>39995</v>
      </c>
      <c r="B11644" t="s">
        <v>197</v>
      </c>
      <c r="C11644" t="s">
        <v>174</v>
      </c>
      <c r="D11644">
        <v>36</v>
      </c>
      <c r="E11644">
        <v>17</v>
      </c>
    </row>
    <row r="11645" spans="1:5" x14ac:dyDescent="0.3">
      <c r="A11645" s="7">
        <v>39995</v>
      </c>
      <c r="B11645" t="s">
        <v>197</v>
      </c>
      <c r="C11645" t="s">
        <v>177</v>
      </c>
      <c r="D11645">
        <v>10</v>
      </c>
      <c r="E11645">
        <v>24</v>
      </c>
    </row>
    <row r="11646" spans="1:5" x14ac:dyDescent="0.3">
      <c r="A11646" s="7">
        <v>39995</v>
      </c>
      <c r="B11646" t="s">
        <v>197</v>
      </c>
      <c r="C11646" t="s">
        <v>35</v>
      </c>
      <c r="E11646">
        <v>2</v>
      </c>
    </row>
    <row r="11647" spans="1:5" x14ac:dyDescent="0.3">
      <c r="A11647" s="7">
        <v>39995</v>
      </c>
      <c r="B11647" t="s">
        <v>197</v>
      </c>
      <c r="C11647" t="s">
        <v>171</v>
      </c>
      <c r="D11647">
        <v>11</v>
      </c>
      <c r="E11647">
        <v>7</v>
      </c>
    </row>
    <row r="11648" spans="1:5" x14ac:dyDescent="0.3">
      <c r="A11648" s="7">
        <v>39995</v>
      </c>
      <c r="B11648" t="s">
        <v>197</v>
      </c>
      <c r="C11648" t="s">
        <v>32</v>
      </c>
      <c r="D11648">
        <v>9</v>
      </c>
      <c r="E11648">
        <v>14</v>
      </c>
    </row>
    <row r="11649" spans="1:5" x14ac:dyDescent="0.3">
      <c r="A11649" s="7">
        <v>39995</v>
      </c>
      <c r="B11649" t="s">
        <v>197</v>
      </c>
      <c r="C11649" t="s">
        <v>173</v>
      </c>
      <c r="D11649">
        <v>1</v>
      </c>
      <c r="E11649">
        <v>3</v>
      </c>
    </row>
    <row r="11650" spans="1:5" x14ac:dyDescent="0.3">
      <c r="A11650" s="7">
        <v>39995</v>
      </c>
      <c r="B11650" t="s">
        <v>198</v>
      </c>
      <c r="C11650" t="s">
        <v>32</v>
      </c>
      <c r="E11650">
        <v>3</v>
      </c>
    </row>
    <row r="11651" spans="1:5" x14ac:dyDescent="0.3">
      <c r="A11651" s="7">
        <v>39995</v>
      </c>
      <c r="B11651" t="s">
        <v>199</v>
      </c>
      <c r="C11651" t="s">
        <v>174</v>
      </c>
      <c r="D11651">
        <v>35</v>
      </c>
      <c r="E11651">
        <v>43</v>
      </c>
    </row>
    <row r="11652" spans="1:5" x14ac:dyDescent="0.3">
      <c r="A11652" s="7">
        <v>39995</v>
      </c>
      <c r="B11652" t="s">
        <v>199</v>
      </c>
      <c r="C11652" t="s">
        <v>35</v>
      </c>
      <c r="E11652">
        <v>1</v>
      </c>
    </row>
    <row r="11653" spans="1:5" x14ac:dyDescent="0.3">
      <c r="A11653" s="7">
        <v>39995</v>
      </c>
      <c r="B11653" t="s">
        <v>201</v>
      </c>
      <c r="C11653" t="s">
        <v>170</v>
      </c>
      <c r="E11653">
        <v>3</v>
      </c>
    </row>
    <row r="11654" spans="1:5" x14ac:dyDescent="0.3">
      <c r="A11654" s="7">
        <v>39995</v>
      </c>
      <c r="B11654" t="s">
        <v>199</v>
      </c>
      <c r="C11654" t="s">
        <v>32</v>
      </c>
      <c r="D11654">
        <v>7</v>
      </c>
      <c r="E11654">
        <v>32</v>
      </c>
    </row>
    <row r="11655" spans="1:5" x14ac:dyDescent="0.3">
      <c r="A11655" s="7">
        <v>39995</v>
      </c>
      <c r="B11655" t="s">
        <v>199</v>
      </c>
      <c r="C11655" t="s">
        <v>173</v>
      </c>
      <c r="D11655">
        <v>1</v>
      </c>
    </row>
    <row r="11656" spans="1:5" x14ac:dyDescent="0.3">
      <c r="A11656" s="7">
        <v>39995</v>
      </c>
      <c r="B11656" t="s">
        <v>199</v>
      </c>
      <c r="C11656" t="s">
        <v>172</v>
      </c>
      <c r="D11656">
        <v>61</v>
      </c>
      <c r="E11656">
        <v>28</v>
      </c>
    </row>
    <row r="11657" spans="1:5" x14ac:dyDescent="0.3">
      <c r="A11657" s="7">
        <v>39995</v>
      </c>
      <c r="B11657" t="s">
        <v>201</v>
      </c>
      <c r="C11657" t="s">
        <v>32</v>
      </c>
      <c r="D11657">
        <v>354</v>
      </c>
      <c r="E11657">
        <v>165</v>
      </c>
    </row>
    <row r="11658" spans="1:5" x14ac:dyDescent="0.3">
      <c r="A11658" s="7">
        <v>39995</v>
      </c>
      <c r="B11658" t="s">
        <v>201</v>
      </c>
      <c r="C11658" t="s">
        <v>177</v>
      </c>
      <c r="D11658">
        <v>58</v>
      </c>
      <c r="E11658">
        <v>75</v>
      </c>
    </row>
    <row r="11659" spans="1:5" x14ac:dyDescent="0.3">
      <c r="A11659" s="7">
        <v>39995</v>
      </c>
      <c r="B11659" t="s">
        <v>201</v>
      </c>
      <c r="C11659" t="s">
        <v>35</v>
      </c>
      <c r="D11659">
        <v>46</v>
      </c>
      <c r="E11659">
        <v>600</v>
      </c>
    </row>
    <row r="11660" spans="1:5" x14ac:dyDescent="0.3">
      <c r="A11660" s="7">
        <v>39995</v>
      </c>
      <c r="B11660" t="s">
        <v>201</v>
      </c>
      <c r="C11660" t="s">
        <v>176</v>
      </c>
      <c r="E11660">
        <v>1</v>
      </c>
    </row>
    <row r="11661" spans="1:5" x14ac:dyDescent="0.3">
      <c r="A11661" s="7">
        <v>39995</v>
      </c>
      <c r="B11661" t="s">
        <v>201</v>
      </c>
      <c r="C11661" t="s">
        <v>173</v>
      </c>
      <c r="D11661">
        <v>11</v>
      </c>
      <c r="E11661">
        <v>61</v>
      </c>
    </row>
    <row r="11662" spans="1:5" x14ac:dyDescent="0.3">
      <c r="A11662" s="7">
        <v>39995</v>
      </c>
      <c r="B11662" t="s">
        <v>201</v>
      </c>
      <c r="C11662" t="s">
        <v>172</v>
      </c>
      <c r="D11662">
        <v>3</v>
      </c>
      <c r="E11662">
        <v>10</v>
      </c>
    </row>
    <row r="11663" spans="1:5" x14ac:dyDescent="0.3">
      <c r="A11663" s="7">
        <v>39995</v>
      </c>
      <c r="B11663" t="s">
        <v>201</v>
      </c>
      <c r="C11663" t="s">
        <v>174</v>
      </c>
      <c r="D11663">
        <v>579</v>
      </c>
      <c r="E11663">
        <v>136</v>
      </c>
    </row>
    <row r="11664" spans="1:5" x14ac:dyDescent="0.3">
      <c r="A11664" s="7">
        <v>39995</v>
      </c>
      <c r="B11664" t="s">
        <v>200</v>
      </c>
      <c r="C11664" t="s">
        <v>35</v>
      </c>
      <c r="E11664">
        <v>20</v>
      </c>
    </row>
    <row r="11665" spans="1:5" x14ac:dyDescent="0.3">
      <c r="A11665" s="7">
        <v>39995</v>
      </c>
      <c r="B11665" t="s">
        <v>202</v>
      </c>
      <c r="C11665" t="s">
        <v>32</v>
      </c>
      <c r="D11665">
        <v>34</v>
      </c>
      <c r="E11665">
        <v>48</v>
      </c>
    </row>
    <row r="11666" spans="1:5" x14ac:dyDescent="0.3">
      <c r="A11666" s="7">
        <v>39995</v>
      </c>
      <c r="B11666" t="s">
        <v>202</v>
      </c>
      <c r="C11666" t="s">
        <v>173</v>
      </c>
      <c r="D11666">
        <v>2</v>
      </c>
      <c r="E11666">
        <v>3</v>
      </c>
    </row>
    <row r="11667" spans="1:5" x14ac:dyDescent="0.3">
      <c r="A11667" s="7">
        <v>39995</v>
      </c>
      <c r="B11667" t="s">
        <v>202</v>
      </c>
      <c r="C11667" t="s">
        <v>172</v>
      </c>
      <c r="D11667">
        <v>34</v>
      </c>
      <c r="E11667">
        <v>50</v>
      </c>
    </row>
    <row r="11668" spans="1:5" x14ac:dyDescent="0.3">
      <c r="A11668" s="7">
        <v>39995</v>
      </c>
      <c r="B11668" t="s">
        <v>198</v>
      </c>
      <c r="C11668" t="s">
        <v>174</v>
      </c>
      <c r="D11668">
        <v>3</v>
      </c>
      <c r="E11668">
        <v>2</v>
      </c>
    </row>
    <row r="11669" spans="1:5" x14ac:dyDescent="0.3">
      <c r="A11669" s="7">
        <v>39995</v>
      </c>
      <c r="B11669" t="s">
        <v>198</v>
      </c>
      <c r="C11669" t="s">
        <v>177</v>
      </c>
      <c r="D11669">
        <v>3</v>
      </c>
      <c r="E11669">
        <v>1</v>
      </c>
    </row>
    <row r="11670" spans="1:5" x14ac:dyDescent="0.3">
      <c r="A11670" s="7">
        <v>39995</v>
      </c>
      <c r="B11670" t="s">
        <v>202</v>
      </c>
      <c r="C11670" t="s">
        <v>171</v>
      </c>
      <c r="D11670">
        <v>2</v>
      </c>
      <c r="E11670">
        <v>19</v>
      </c>
    </row>
    <row r="11671" spans="1:5" x14ac:dyDescent="0.3">
      <c r="A11671" s="7">
        <v>39995</v>
      </c>
      <c r="B11671" t="s">
        <v>202</v>
      </c>
      <c r="C11671" t="s">
        <v>174</v>
      </c>
      <c r="D11671">
        <v>91</v>
      </c>
      <c r="E11671">
        <v>43</v>
      </c>
    </row>
    <row r="11672" spans="1:5" x14ac:dyDescent="0.3">
      <c r="A11672" s="7">
        <v>39995</v>
      </c>
      <c r="B11672" t="s">
        <v>200</v>
      </c>
      <c r="C11672" t="s">
        <v>173</v>
      </c>
      <c r="D11672">
        <v>9</v>
      </c>
      <c r="E11672">
        <v>7</v>
      </c>
    </row>
    <row r="11673" spans="1:5" x14ac:dyDescent="0.3">
      <c r="A11673" s="7">
        <v>39995</v>
      </c>
      <c r="B11673" t="s">
        <v>200</v>
      </c>
      <c r="C11673" t="s">
        <v>174</v>
      </c>
      <c r="D11673">
        <v>242</v>
      </c>
      <c r="E11673">
        <v>66</v>
      </c>
    </row>
    <row r="11674" spans="1:5" x14ac:dyDescent="0.3">
      <c r="A11674" s="7">
        <v>39995</v>
      </c>
      <c r="B11674" t="s">
        <v>200</v>
      </c>
      <c r="C11674" t="s">
        <v>177</v>
      </c>
      <c r="D11674">
        <v>50</v>
      </c>
      <c r="E11674">
        <v>177</v>
      </c>
    </row>
    <row r="11675" spans="1:5" x14ac:dyDescent="0.3">
      <c r="A11675" s="7">
        <v>39995</v>
      </c>
      <c r="B11675" t="s">
        <v>200</v>
      </c>
      <c r="C11675" t="s">
        <v>170</v>
      </c>
      <c r="D11675">
        <v>1</v>
      </c>
    </row>
    <row r="11676" spans="1:5" x14ac:dyDescent="0.3">
      <c r="A11676" s="7">
        <v>39995</v>
      </c>
      <c r="B11676" t="s">
        <v>200</v>
      </c>
      <c r="C11676" t="s">
        <v>171</v>
      </c>
      <c r="D11676">
        <v>2</v>
      </c>
      <c r="E11676">
        <v>3</v>
      </c>
    </row>
    <row r="11677" spans="1:5" x14ac:dyDescent="0.3">
      <c r="A11677" s="7">
        <v>39995</v>
      </c>
      <c r="B11677" t="s">
        <v>200</v>
      </c>
      <c r="C11677" t="s">
        <v>32</v>
      </c>
      <c r="D11677">
        <v>29</v>
      </c>
      <c r="E11677">
        <v>60</v>
      </c>
    </row>
    <row r="11678" spans="1:5" x14ac:dyDescent="0.3">
      <c r="A11678" s="7">
        <v>39965</v>
      </c>
      <c r="B11678" t="s">
        <v>194</v>
      </c>
      <c r="C11678" t="s">
        <v>174</v>
      </c>
      <c r="D11678">
        <v>56</v>
      </c>
      <c r="E11678">
        <v>15</v>
      </c>
    </row>
    <row r="11679" spans="1:5" x14ac:dyDescent="0.3">
      <c r="A11679" s="7">
        <v>39965</v>
      </c>
      <c r="B11679" t="s">
        <v>193</v>
      </c>
      <c r="C11679" t="s">
        <v>32</v>
      </c>
      <c r="D11679">
        <v>14</v>
      </c>
      <c r="E11679">
        <v>11</v>
      </c>
    </row>
    <row r="11680" spans="1:5" x14ac:dyDescent="0.3">
      <c r="A11680" s="7">
        <v>39965</v>
      </c>
      <c r="B11680" t="s">
        <v>193</v>
      </c>
      <c r="C11680" t="s">
        <v>173</v>
      </c>
      <c r="D11680">
        <v>1</v>
      </c>
      <c r="E11680">
        <v>1</v>
      </c>
    </row>
    <row r="11681" spans="1:5" x14ac:dyDescent="0.3">
      <c r="A11681" s="7">
        <v>39965</v>
      </c>
      <c r="B11681" t="s">
        <v>194</v>
      </c>
      <c r="C11681" t="s">
        <v>172</v>
      </c>
      <c r="D11681">
        <v>4</v>
      </c>
      <c r="E11681">
        <v>12</v>
      </c>
    </row>
    <row r="11682" spans="1:5" x14ac:dyDescent="0.3">
      <c r="A11682" s="7">
        <v>39965</v>
      </c>
      <c r="B11682" t="s">
        <v>197</v>
      </c>
      <c r="C11682" t="s">
        <v>35</v>
      </c>
      <c r="E11682">
        <v>4</v>
      </c>
    </row>
    <row r="11683" spans="1:5" x14ac:dyDescent="0.3">
      <c r="A11683" s="7">
        <v>39965</v>
      </c>
      <c r="B11683" t="s">
        <v>194</v>
      </c>
      <c r="C11683" t="s">
        <v>32</v>
      </c>
      <c r="D11683">
        <v>17</v>
      </c>
      <c r="E11683">
        <v>50</v>
      </c>
    </row>
    <row r="11684" spans="1:5" x14ac:dyDescent="0.3">
      <c r="A11684" s="7">
        <v>39965</v>
      </c>
      <c r="B11684" t="s">
        <v>194</v>
      </c>
      <c r="C11684" t="s">
        <v>173</v>
      </c>
      <c r="D11684">
        <v>1</v>
      </c>
      <c r="E11684">
        <v>1</v>
      </c>
    </row>
    <row r="11685" spans="1:5" x14ac:dyDescent="0.3">
      <c r="A11685" s="7">
        <v>39965</v>
      </c>
      <c r="B11685" t="s">
        <v>195</v>
      </c>
      <c r="C11685" t="s">
        <v>172</v>
      </c>
      <c r="D11685">
        <v>41</v>
      </c>
      <c r="E11685">
        <v>37</v>
      </c>
    </row>
    <row r="11686" spans="1:5" x14ac:dyDescent="0.3">
      <c r="A11686" s="7">
        <v>39965</v>
      </c>
      <c r="B11686" t="s">
        <v>195</v>
      </c>
      <c r="C11686" t="s">
        <v>174</v>
      </c>
      <c r="D11686">
        <v>69</v>
      </c>
      <c r="E11686">
        <v>87</v>
      </c>
    </row>
    <row r="11687" spans="1:5" x14ac:dyDescent="0.3">
      <c r="A11687" s="7">
        <v>39965</v>
      </c>
      <c r="B11687" t="s">
        <v>195</v>
      </c>
      <c r="C11687" t="s">
        <v>177</v>
      </c>
      <c r="D11687">
        <v>6</v>
      </c>
      <c r="E11687">
        <v>14</v>
      </c>
    </row>
    <row r="11688" spans="1:5" x14ac:dyDescent="0.3">
      <c r="A11688" s="7">
        <v>39965</v>
      </c>
      <c r="B11688" t="s">
        <v>195</v>
      </c>
      <c r="C11688" t="s">
        <v>173</v>
      </c>
      <c r="D11688">
        <v>8</v>
      </c>
      <c r="E11688">
        <v>2</v>
      </c>
    </row>
    <row r="11689" spans="1:5" x14ac:dyDescent="0.3">
      <c r="A11689" s="7">
        <v>39965</v>
      </c>
      <c r="B11689" t="s">
        <v>193</v>
      </c>
      <c r="C11689" t="s">
        <v>172</v>
      </c>
      <c r="D11689">
        <v>4</v>
      </c>
      <c r="E11689">
        <v>5</v>
      </c>
    </row>
    <row r="11690" spans="1:5" x14ac:dyDescent="0.3">
      <c r="A11690" s="7">
        <v>39965</v>
      </c>
      <c r="B11690" t="s">
        <v>193</v>
      </c>
      <c r="C11690" t="s">
        <v>174</v>
      </c>
      <c r="D11690">
        <v>6</v>
      </c>
      <c r="E11690">
        <v>8</v>
      </c>
    </row>
    <row r="11691" spans="1:5" x14ac:dyDescent="0.3">
      <c r="A11691" s="7">
        <v>39965</v>
      </c>
      <c r="B11691" t="s">
        <v>195</v>
      </c>
      <c r="C11691" t="s">
        <v>32</v>
      </c>
      <c r="D11691">
        <v>104</v>
      </c>
      <c r="E11691">
        <v>78</v>
      </c>
    </row>
    <row r="11692" spans="1:5" x14ac:dyDescent="0.3">
      <c r="A11692" s="7">
        <v>39965</v>
      </c>
      <c r="B11692" t="s">
        <v>196</v>
      </c>
      <c r="C11692" t="s">
        <v>175</v>
      </c>
      <c r="E11692">
        <v>1</v>
      </c>
    </row>
    <row r="11693" spans="1:5" x14ac:dyDescent="0.3">
      <c r="A11693" s="7">
        <v>39965</v>
      </c>
      <c r="B11693" t="s">
        <v>196</v>
      </c>
      <c r="C11693" t="s">
        <v>177</v>
      </c>
      <c r="D11693">
        <v>197</v>
      </c>
      <c r="E11693">
        <v>407</v>
      </c>
    </row>
    <row r="11694" spans="1:5" x14ac:dyDescent="0.3">
      <c r="A11694" s="7">
        <v>39965</v>
      </c>
      <c r="B11694" t="s">
        <v>196</v>
      </c>
      <c r="C11694" t="s">
        <v>35</v>
      </c>
      <c r="D11694">
        <v>3</v>
      </c>
      <c r="E11694">
        <v>16</v>
      </c>
    </row>
    <row r="11695" spans="1:5" x14ac:dyDescent="0.3">
      <c r="A11695" s="7">
        <v>39965</v>
      </c>
      <c r="B11695" t="s">
        <v>196</v>
      </c>
      <c r="C11695" t="s">
        <v>174</v>
      </c>
      <c r="D11695">
        <v>189</v>
      </c>
      <c r="E11695">
        <v>123</v>
      </c>
    </row>
    <row r="11696" spans="1:5" x14ac:dyDescent="0.3">
      <c r="A11696" s="7">
        <v>39965</v>
      </c>
      <c r="B11696" t="s">
        <v>196</v>
      </c>
      <c r="C11696" t="s">
        <v>170</v>
      </c>
      <c r="D11696">
        <v>94</v>
      </c>
      <c r="E11696">
        <v>15</v>
      </c>
    </row>
    <row r="11697" spans="1:5" x14ac:dyDescent="0.3">
      <c r="A11697" s="7">
        <v>39965</v>
      </c>
      <c r="B11697" t="s">
        <v>196</v>
      </c>
      <c r="C11697" t="s">
        <v>32</v>
      </c>
      <c r="D11697">
        <v>329</v>
      </c>
      <c r="E11697">
        <v>230</v>
      </c>
    </row>
    <row r="11698" spans="1:5" x14ac:dyDescent="0.3">
      <c r="A11698" s="7">
        <v>39965</v>
      </c>
      <c r="B11698" t="s">
        <v>196</v>
      </c>
      <c r="C11698" t="s">
        <v>173</v>
      </c>
      <c r="D11698">
        <v>12</v>
      </c>
      <c r="E11698">
        <v>26</v>
      </c>
    </row>
    <row r="11699" spans="1:5" x14ac:dyDescent="0.3">
      <c r="A11699" s="7">
        <v>39965</v>
      </c>
      <c r="B11699" t="s">
        <v>197</v>
      </c>
      <c r="C11699" t="s">
        <v>173</v>
      </c>
      <c r="D11699">
        <v>2</v>
      </c>
      <c r="E11699">
        <v>10</v>
      </c>
    </row>
    <row r="11700" spans="1:5" x14ac:dyDescent="0.3">
      <c r="A11700" s="7">
        <v>39965</v>
      </c>
      <c r="B11700" t="s">
        <v>197</v>
      </c>
      <c r="C11700" t="s">
        <v>174</v>
      </c>
      <c r="D11700">
        <v>58</v>
      </c>
      <c r="E11700">
        <v>31</v>
      </c>
    </row>
    <row r="11701" spans="1:5" x14ac:dyDescent="0.3">
      <c r="A11701" s="7">
        <v>39965</v>
      </c>
      <c r="B11701" t="s">
        <v>197</v>
      </c>
      <c r="C11701" t="s">
        <v>177</v>
      </c>
      <c r="D11701">
        <v>13</v>
      </c>
      <c r="E11701">
        <v>16</v>
      </c>
    </row>
    <row r="11702" spans="1:5" x14ac:dyDescent="0.3">
      <c r="A11702" s="7">
        <v>39965</v>
      </c>
      <c r="B11702" t="s">
        <v>197</v>
      </c>
      <c r="C11702" t="s">
        <v>32</v>
      </c>
      <c r="D11702">
        <v>8</v>
      </c>
      <c r="E11702">
        <v>29</v>
      </c>
    </row>
    <row r="11703" spans="1:5" x14ac:dyDescent="0.3">
      <c r="A11703" s="7">
        <v>39965</v>
      </c>
      <c r="B11703" t="s">
        <v>196</v>
      </c>
      <c r="C11703" t="s">
        <v>176</v>
      </c>
      <c r="E11703">
        <v>6</v>
      </c>
    </row>
    <row r="11704" spans="1:5" x14ac:dyDescent="0.3">
      <c r="A11704" s="7">
        <v>39965</v>
      </c>
      <c r="B11704" t="s">
        <v>197</v>
      </c>
      <c r="C11704" t="s">
        <v>170</v>
      </c>
      <c r="D11704">
        <v>1</v>
      </c>
    </row>
    <row r="11705" spans="1:5" x14ac:dyDescent="0.3">
      <c r="A11705" s="7">
        <v>39965</v>
      </c>
      <c r="B11705" t="s">
        <v>197</v>
      </c>
      <c r="C11705" t="s">
        <v>171</v>
      </c>
      <c r="D11705">
        <v>27</v>
      </c>
      <c r="E11705">
        <v>19</v>
      </c>
    </row>
    <row r="11706" spans="1:5" x14ac:dyDescent="0.3">
      <c r="A11706" s="7">
        <v>39965</v>
      </c>
      <c r="B11706" t="s">
        <v>199</v>
      </c>
      <c r="C11706" t="s">
        <v>172</v>
      </c>
      <c r="D11706">
        <v>59</v>
      </c>
      <c r="E11706">
        <v>21</v>
      </c>
    </row>
    <row r="11707" spans="1:5" x14ac:dyDescent="0.3">
      <c r="A11707" s="7">
        <v>39965</v>
      </c>
      <c r="B11707" t="s">
        <v>199</v>
      </c>
      <c r="C11707" t="s">
        <v>174</v>
      </c>
      <c r="D11707">
        <v>26</v>
      </c>
      <c r="E11707">
        <v>46</v>
      </c>
    </row>
    <row r="11708" spans="1:5" x14ac:dyDescent="0.3">
      <c r="A11708" s="7">
        <v>39965</v>
      </c>
      <c r="B11708" t="s">
        <v>199</v>
      </c>
      <c r="C11708" t="s">
        <v>35</v>
      </c>
      <c r="D11708">
        <v>1</v>
      </c>
      <c r="E11708">
        <v>1</v>
      </c>
    </row>
    <row r="11709" spans="1:5" x14ac:dyDescent="0.3">
      <c r="A11709" s="7">
        <v>39965</v>
      </c>
      <c r="B11709" t="s">
        <v>199</v>
      </c>
      <c r="C11709" t="s">
        <v>173</v>
      </c>
      <c r="E11709">
        <v>1</v>
      </c>
    </row>
    <row r="11710" spans="1:5" x14ac:dyDescent="0.3">
      <c r="A11710" s="7">
        <v>39965</v>
      </c>
      <c r="B11710" t="s">
        <v>200</v>
      </c>
      <c r="C11710" t="s">
        <v>35</v>
      </c>
      <c r="E11710">
        <v>16</v>
      </c>
    </row>
    <row r="11711" spans="1:5" x14ac:dyDescent="0.3">
      <c r="A11711" s="7">
        <v>39965</v>
      </c>
      <c r="B11711" t="s">
        <v>200</v>
      </c>
      <c r="C11711" t="s">
        <v>176</v>
      </c>
      <c r="E11711">
        <v>1</v>
      </c>
    </row>
    <row r="11712" spans="1:5" x14ac:dyDescent="0.3">
      <c r="A11712" s="7">
        <v>39965</v>
      </c>
      <c r="B11712" t="s">
        <v>199</v>
      </c>
      <c r="C11712" t="s">
        <v>32</v>
      </c>
      <c r="D11712">
        <v>8</v>
      </c>
      <c r="E11712">
        <v>25</v>
      </c>
    </row>
    <row r="11713" spans="1:5" x14ac:dyDescent="0.3">
      <c r="A11713" s="7">
        <v>39965</v>
      </c>
      <c r="B11713" t="s">
        <v>201</v>
      </c>
      <c r="C11713" t="s">
        <v>174</v>
      </c>
      <c r="D11713">
        <v>506</v>
      </c>
      <c r="E11713">
        <v>134</v>
      </c>
    </row>
    <row r="11714" spans="1:5" x14ac:dyDescent="0.3">
      <c r="A11714" s="7">
        <v>39965</v>
      </c>
      <c r="B11714" t="s">
        <v>201</v>
      </c>
      <c r="C11714" t="s">
        <v>177</v>
      </c>
      <c r="D11714">
        <v>60</v>
      </c>
      <c r="E11714">
        <v>80</v>
      </c>
    </row>
    <row r="11715" spans="1:5" x14ac:dyDescent="0.3">
      <c r="A11715" s="7">
        <v>39965</v>
      </c>
      <c r="B11715" t="s">
        <v>201</v>
      </c>
      <c r="C11715" t="s">
        <v>35</v>
      </c>
      <c r="D11715">
        <v>88</v>
      </c>
      <c r="E11715">
        <v>552</v>
      </c>
    </row>
    <row r="11716" spans="1:5" x14ac:dyDescent="0.3">
      <c r="A11716" s="7">
        <v>39965</v>
      </c>
      <c r="B11716" t="s">
        <v>201</v>
      </c>
      <c r="C11716" t="s">
        <v>172</v>
      </c>
      <c r="E11716">
        <v>12</v>
      </c>
    </row>
    <row r="11717" spans="1:5" x14ac:dyDescent="0.3">
      <c r="A11717" s="7">
        <v>39965</v>
      </c>
      <c r="B11717" t="s">
        <v>201</v>
      </c>
      <c r="C11717" t="s">
        <v>170</v>
      </c>
      <c r="D11717">
        <v>2</v>
      </c>
      <c r="E11717">
        <v>12</v>
      </c>
    </row>
    <row r="11718" spans="1:5" x14ac:dyDescent="0.3">
      <c r="A11718" s="7">
        <v>39965</v>
      </c>
      <c r="B11718" t="s">
        <v>201</v>
      </c>
      <c r="C11718" t="s">
        <v>32</v>
      </c>
      <c r="D11718">
        <v>397</v>
      </c>
      <c r="E11718">
        <v>176</v>
      </c>
    </row>
    <row r="11719" spans="1:5" x14ac:dyDescent="0.3">
      <c r="A11719" s="7">
        <v>39965</v>
      </c>
      <c r="B11719" t="s">
        <v>201</v>
      </c>
      <c r="C11719" t="s">
        <v>173</v>
      </c>
      <c r="D11719">
        <v>8</v>
      </c>
      <c r="E11719">
        <v>95</v>
      </c>
    </row>
    <row r="11720" spans="1:5" x14ac:dyDescent="0.3">
      <c r="A11720" s="7">
        <v>39965</v>
      </c>
      <c r="B11720" t="s">
        <v>202</v>
      </c>
      <c r="C11720" t="s">
        <v>171</v>
      </c>
      <c r="E11720">
        <v>31</v>
      </c>
    </row>
    <row r="11721" spans="1:5" x14ac:dyDescent="0.3">
      <c r="A11721" s="7">
        <v>39965</v>
      </c>
      <c r="B11721" t="s">
        <v>202</v>
      </c>
      <c r="C11721" t="s">
        <v>32</v>
      </c>
      <c r="D11721">
        <v>30</v>
      </c>
      <c r="E11721">
        <v>46</v>
      </c>
    </row>
    <row r="11722" spans="1:5" x14ac:dyDescent="0.3">
      <c r="A11722" s="7">
        <v>39965</v>
      </c>
      <c r="B11722" t="s">
        <v>202</v>
      </c>
      <c r="C11722" t="s">
        <v>173</v>
      </c>
      <c r="E11722">
        <v>4</v>
      </c>
    </row>
    <row r="11723" spans="1:5" x14ac:dyDescent="0.3">
      <c r="A11723" s="7">
        <v>39965</v>
      </c>
      <c r="B11723" t="s">
        <v>198</v>
      </c>
      <c r="C11723" t="s">
        <v>177</v>
      </c>
      <c r="D11723">
        <v>1</v>
      </c>
    </row>
    <row r="11724" spans="1:5" x14ac:dyDescent="0.3">
      <c r="A11724" s="7">
        <v>39965</v>
      </c>
      <c r="B11724" t="s">
        <v>195</v>
      </c>
      <c r="C11724" t="s">
        <v>35</v>
      </c>
      <c r="E11724">
        <v>10</v>
      </c>
    </row>
    <row r="11725" spans="1:5" x14ac:dyDescent="0.3">
      <c r="A11725" s="7">
        <v>39965</v>
      </c>
      <c r="B11725" t="s">
        <v>198</v>
      </c>
      <c r="C11725" t="s">
        <v>32</v>
      </c>
      <c r="E11725">
        <v>3</v>
      </c>
    </row>
    <row r="11726" spans="1:5" x14ac:dyDescent="0.3">
      <c r="A11726" s="7">
        <v>39965</v>
      </c>
      <c r="B11726" t="s">
        <v>198</v>
      </c>
      <c r="C11726" t="s">
        <v>174</v>
      </c>
      <c r="D11726">
        <v>3</v>
      </c>
      <c r="E11726">
        <v>1</v>
      </c>
    </row>
    <row r="11727" spans="1:5" x14ac:dyDescent="0.3">
      <c r="A11727" s="7">
        <v>39965</v>
      </c>
      <c r="B11727" t="s">
        <v>200</v>
      </c>
      <c r="C11727" t="s">
        <v>173</v>
      </c>
      <c r="D11727">
        <v>10</v>
      </c>
      <c r="E11727">
        <v>2</v>
      </c>
    </row>
    <row r="11728" spans="1:5" x14ac:dyDescent="0.3">
      <c r="A11728" s="7">
        <v>39965</v>
      </c>
      <c r="B11728" t="s">
        <v>200</v>
      </c>
      <c r="C11728" t="s">
        <v>174</v>
      </c>
      <c r="D11728">
        <v>216</v>
      </c>
      <c r="E11728">
        <v>63</v>
      </c>
    </row>
    <row r="11729" spans="1:5" x14ac:dyDescent="0.3">
      <c r="A11729" s="7">
        <v>39965</v>
      </c>
      <c r="B11729" t="s">
        <v>200</v>
      </c>
      <c r="C11729" t="s">
        <v>177</v>
      </c>
      <c r="D11729">
        <v>49</v>
      </c>
      <c r="E11729">
        <v>148</v>
      </c>
    </row>
    <row r="11730" spans="1:5" x14ac:dyDescent="0.3">
      <c r="A11730" s="7">
        <v>39965</v>
      </c>
      <c r="B11730" t="s">
        <v>200</v>
      </c>
      <c r="C11730" t="s">
        <v>32</v>
      </c>
      <c r="D11730">
        <v>24</v>
      </c>
      <c r="E11730">
        <v>63</v>
      </c>
    </row>
    <row r="11731" spans="1:5" x14ac:dyDescent="0.3">
      <c r="A11731" s="7">
        <v>39965</v>
      </c>
      <c r="B11731" t="s">
        <v>202</v>
      </c>
      <c r="C11731" t="s">
        <v>172</v>
      </c>
      <c r="D11731">
        <v>26</v>
      </c>
      <c r="E11731">
        <v>27</v>
      </c>
    </row>
    <row r="11732" spans="1:5" x14ac:dyDescent="0.3">
      <c r="A11732" s="7">
        <v>39965</v>
      </c>
      <c r="B11732" t="s">
        <v>202</v>
      </c>
      <c r="C11732" t="s">
        <v>174</v>
      </c>
      <c r="D11732">
        <v>84</v>
      </c>
      <c r="E11732">
        <v>32</v>
      </c>
    </row>
    <row r="11733" spans="1:5" x14ac:dyDescent="0.3">
      <c r="A11733" s="7">
        <v>39965</v>
      </c>
      <c r="B11733" t="s">
        <v>200</v>
      </c>
      <c r="C11733" t="s">
        <v>171</v>
      </c>
      <c r="D11733">
        <v>2</v>
      </c>
      <c r="E11733">
        <v>8</v>
      </c>
    </row>
    <row r="11734" spans="1:5" x14ac:dyDescent="0.3">
      <c r="A11734" s="7">
        <v>39934</v>
      </c>
      <c r="B11734" t="s">
        <v>193</v>
      </c>
      <c r="C11734" t="s">
        <v>173</v>
      </c>
      <c r="D11734">
        <v>1</v>
      </c>
      <c r="E11734">
        <v>1</v>
      </c>
    </row>
    <row r="11735" spans="1:5" x14ac:dyDescent="0.3">
      <c r="A11735" s="7">
        <v>39934</v>
      </c>
      <c r="B11735" t="s">
        <v>193</v>
      </c>
      <c r="C11735" t="s">
        <v>172</v>
      </c>
      <c r="D11735">
        <v>2</v>
      </c>
    </row>
    <row r="11736" spans="1:5" x14ac:dyDescent="0.3">
      <c r="A11736" s="7">
        <v>39934</v>
      </c>
      <c r="B11736" t="s">
        <v>193</v>
      </c>
      <c r="C11736" t="s">
        <v>174</v>
      </c>
      <c r="D11736">
        <v>6</v>
      </c>
      <c r="E11736">
        <v>8</v>
      </c>
    </row>
    <row r="11737" spans="1:5" x14ac:dyDescent="0.3">
      <c r="A11737" s="7">
        <v>39934</v>
      </c>
      <c r="B11737" t="s">
        <v>194</v>
      </c>
      <c r="C11737" t="s">
        <v>172</v>
      </c>
      <c r="D11737">
        <v>5</v>
      </c>
      <c r="E11737">
        <v>47</v>
      </c>
    </row>
    <row r="11738" spans="1:5" x14ac:dyDescent="0.3">
      <c r="A11738" s="7">
        <v>39934</v>
      </c>
      <c r="B11738" t="s">
        <v>194</v>
      </c>
      <c r="C11738" t="s">
        <v>174</v>
      </c>
      <c r="D11738">
        <v>78</v>
      </c>
      <c r="E11738">
        <v>4</v>
      </c>
    </row>
    <row r="11739" spans="1:5" x14ac:dyDescent="0.3">
      <c r="A11739" s="7">
        <v>39934</v>
      </c>
      <c r="B11739" t="s">
        <v>193</v>
      </c>
      <c r="C11739" t="s">
        <v>32</v>
      </c>
      <c r="D11739">
        <v>9</v>
      </c>
      <c r="E11739">
        <v>9</v>
      </c>
    </row>
    <row r="11740" spans="1:5" x14ac:dyDescent="0.3">
      <c r="A11740" s="7">
        <v>39934</v>
      </c>
      <c r="B11740" t="s">
        <v>195</v>
      </c>
      <c r="C11740" t="s">
        <v>170</v>
      </c>
      <c r="E11740">
        <v>4</v>
      </c>
    </row>
    <row r="11741" spans="1:5" x14ac:dyDescent="0.3">
      <c r="A11741" s="7">
        <v>39934</v>
      </c>
      <c r="B11741" t="s">
        <v>195</v>
      </c>
      <c r="C11741" t="s">
        <v>174</v>
      </c>
      <c r="D11741">
        <v>77</v>
      </c>
      <c r="E11741">
        <v>82</v>
      </c>
    </row>
    <row r="11742" spans="1:5" x14ac:dyDescent="0.3">
      <c r="A11742" s="7">
        <v>39934</v>
      </c>
      <c r="B11742" t="s">
        <v>195</v>
      </c>
      <c r="C11742" t="s">
        <v>177</v>
      </c>
      <c r="D11742">
        <v>4</v>
      </c>
      <c r="E11742">
        <v>23</v>
      </c>
    </row>
    <row r="11743" spans="1:5" x14ac:dyDescent="0.3">
      <c r="A11743" s="7">
        <v>39934</v>
      </c>
      <c r="B11743" t="s">
        <v>195</v>
      </c>
      <c r="C11743" t="s">
        <v>35</v>
      </c>
      <c r="E11743">
        <v>6</v>
      </c>
    </row>
    <row r="11744" spans="1:5" x14ac:dyDescent="0.3">
      <c r="A11744" s="7">
        <v>39934</v>
      </c>
      <c r="B11744" t="s">
        <v>195</v>
      </c>
      <c r="C11744" t="s">
        <v>32</v>
      </c>
      <c r="D11744">
        <v>101</v>
      </c>
      <c r="E11744">
        <v>65</v>
      </c>
    </row>
    <row r="11745" spans="1:5" x14ac:dyDescent="0.3">
      <c r="A11745" s="7">
        <v>39934</v>
      </c>
      <c r="B11745" t="s">
        <v>195</v>
      </c>
      <c r="C11745" t="s">
        <v>173</v>
      </c>
      <c r="D11745">
        <v>7</v>
      </c>
      <c r="E11745">
        <v>4</v>
      </c>
    </row>
    <row r="11746" spans="1:5" x14ac:dyDescent="0.3">
      <c r="A11746" s="7">
        <v>39934</v>
      </c>
      <c r="B11746" t="s">
        <v>195</v>
      </c>
      <c r="C11746" t="s">
        <v>172</v>
      </c>
      <c r="D11746">
        <v>35</v>
      </c>
      <c r="E11746">
        <v>40</v>
      </c>
    </row>
    <row r="11747" spans="1:5" x14ac:dyDescent="0.3">
      <c r="A11747" s="7">
        <v>39934</v>
      </c>
      <c r="B11747" t="s">
        <v>194</v>
      </c>
      <c r="C11747" t="s">
        <v>32</v>
      </c>
      <c r="D11747">
        <v>10</v>
      </c>
      <c r="E11747">
        <v>42</v>
      </c>
    </row>
    <row r="11748" spans="1:5" x14ac:dyDescent="0.3">
      <c r="A11748" s="7">
        <v>39934</v>
      </c>
      <c r="B11748" t="s">
        <v>196</v>
      </c>
      <c r="C11748" t="s">
        <v>172</v>
      </c>
      <c r="E11748">
        <v>1</v>
      </c>
    </row>
    <row r="11749" spans="1:5" x14ac:dyDescent="0.3">
      <c r="A11749" s="7">
        <v>39934</v>
      </c>
      <c r="B11749" t="s">
        <v>196</v>
      </c>
      <c r="C11749" t="s">
        <v>174</v>
      </c>
      <c r="D11749">
        <v>236</v>
      </c>
      <c r="E11749">
        <v>109</v>
      </c>
    </row>
    <row r="11750" spans="1:5" x14ac:dyDescent="0.3">
      <c r="A11750" s="7">
        <v>39934</v>
      </c>
      <c r="B11750" t="s">
        <v>196</v>
      </c>
      <c r="C11750" t="s">
        <v>177</v>
      </c>
      <c r="D11750">
        <v>169</v>
      </c>
      <c r="E11750">
        <v>614</v>
      </c>
    </row>
    <row r="11751" spans="1:5" x14ac:dyDescent="0.3">
      <c r="A11751" s="7">
        <v>39934</v>
      </c>
      <c r="B11751" t="s">
        <v>196</v>
      </c>
      <c r="C11751" t="s">
        <v>170</v>
      </c>
      <c r="D11751">
        <v>60</v>
      </c>
      <c r="E11751">
        <v>21</v>
      </c>
    </row>
    <row r="11752" spans="1:5" x14ac:dyDescent="0.3">
      <c r="A11752" s="7">
        <v>39934</v>
      </c>
      <c r="B11752" t="s">
        <v>196</v>
      </c>
      <c r="C11752" t="s">
        <v>32</v>
      </c>
      <c r="D11752">
        <v>490</v>
      </c>
      <c r="E11752">
        <v>183</v>
      </c>
    </row>
    <row r="11753" spans="1:5" x14ac:dyDescent="0.3">
      <c r="A11753" s="7">
        <v>39934</v>
      </c>
      <c r="B11753" t="s">
        <v>196</v>
      </c>
      <c r="C11753" t="s">
        <v>173</v>
      </c>
      <c r="D11753">
        <v>59</v>
      </c>
      <c r="E11753">
        <v>20</v>
      </c>
    </row>
    <row r="11754" spans="1:5" x14ac:dyDescent="0.3">
      <c r="A11754" s="7">
        <v>39934</v>
      </c>
      <c r="B11754" t="s">
        <v>196</v>
      </c>
      <c r="C11754" t="s">
        <v>35</v>
      </c>
      <c r="D11754">
        <v>3</v>
      </c>
      <c r="E11754">
        <v>69</v>
      </c>
    </row>
    <row r="11755" spans="1:5" x14ac:dyDescent="0.3">
      <c r="A11755" s="7">
        <v>39934</v>
      </c>
      <c r="B11755" t="s">
        <v>197</v>
      </c>
      <c r="C11755" t="s">
        <v>174</v>
      </c>
      <c r="D11755">
        <v>57</v>
      </c>
      <c r="E11755">
        <v>16</v>
      </c>
    </row>
    <row r="11756" spans="1:5" x14ac:dyDescent="0.3">
      <c r="A11756" s="7">
        <v>39934</v>
      </c>
      <c r="B11756" t="s">
        <v>197</v>
      </c>
      <c r="C11756" t="s">
        <v>177</v>
      </c>
      <c r="D11756">
        <v>18</v>
      </c>
      <c r="E11756">
        <v>19</v>
      </c>
    </row>
    <row r="11757" spans="1:5" x14ac:dyDescent="0.3">
      <c r="A11757" s="7">
        <v>39934</v>
      </c>
      <c r="B11757" t="s">
        <v>197</v>
      </c>
      <c r="C11757" t="s">
        <v>35</v>
      </c>
      <c r="E11757">
        <v>3</v>
      </c>
    </row>
    <row r="11758" spans="1:5" x14ac:dyDescent="0.3">
      <c r="A11758" s="7">
        <v>39934</v>
      </c>
      <c r="B11758" t="s">
        <v>197</v>
      </c>
      <c r="C11758" t="s">
        <v>171</v>
      </c>
      <c r="D11758">
        <v>13</v>
      </c>
      <c r="E11758">
        <v>16</v>
      </c>
    </row>
    <row r="11759" spans="1:5" x14ac:dyDescent="0.3">
      <c r="A11759" s="7">
        <v>39934</v>
      </c>
      <c r="B11759" t="s">
        <v>197</v>
      </c>
      <c r="C11759" t="s">
        <v>32</v>
      </c>
      <c r="D11759">
        <v>5</v>
      </c>
      <c r="E11759">
        <v>34</v>
      </c>
    </row>
    <row r="11760" spans="1:5" x14ac:dyDescent="0.3">
      <c r="A11760" s="7">
        <v>39934</v>
      </c>
      <c r="B11760" t="s">
        <v>197</v>
      </c>
      <c r="C11760" t="s">
        <v>173</v>
      </c>
      <c r="D11760">
        <v>3</v>
      </c>
      <c r="E11760">
        <v>8</v>
      </c>
    </row>
    <row r="11761" spans="1:5" x14ac:dyDescent="0.3">
      <c r="A11761" s="7">
        <v>39934</v>
      </c>
      <c r="B11761" t="s">
        <v>198</v>
      </c>
      <c r="C11761" t="s">
        <v>32</v>
      </c>
      <c r="E11761">
        <v>8</v>
      </c>
    </row>
    <row r="11762" spans="1:5" x14ac:dyDescent="0.3">
      <c r="A11762" s="7">
        <v>39934</v>
      </c>
      <c r="B11762" t="s">
        <v>199</v>
      </c>
      <c r="C11762" t="s">
        <v>172</v>
      </c>
      <c r="D11762">
        <v>52</v>
      </c>
      <c r="E11762">
        <v>34</v>
      </c>
    </row>
    <row r="11763" spans="1:5" x14ac:dyDescent="0.3">
      <c r="A11763" s="7">
        <v>39934</v>
      </c>
      <c r="B11763" t="s">
        <v>199</v>
      </c>
      <c r="C11763" t="s">
        <v>174</v>
      </c>
      <c r="D11763">
        <v>38</v>
      </c>
      <c r="E11763">
        <v>45</v>
      </c>
    </row>
    <row r="11764" spans="1:5" x14ac:dyDescent="0.3">
      <c r="A11764" s="7">
        <v>39934</v>
      </c>
      <c r="B11764" t="s">
        <v>199</v>
      </c>
      <c r="C11764" t="s">
        <v>35</v>
      </c>
      <c r="E11764">
        <v>1</v>
      </c>
    </row>
    <row r="11765" spans="1:5" x14ac:dyDescent="0.3">
      <c r="A11765" s="7">
        <v>39934</v>
      </c>
      <c r="B11765" t="s">
        <v>200</v>
      </c>
      <c r="C11765" t="s">
        <v>177</v>
      </c>
      <c r="D11765">
        <v>40</v>
      </c>
      <c r="E11765">
        <v>214</v>
      </c>
    </row>
    <row r="11766" spans="1:5" x14ac:dyDescent="0.3">
      <c r="A11766" s="7">
        <v>39934</v>
      </c>
      <c r="B11766" t="s">
        <v>200</v>
      </c>
      <c r="C11766" t="s">
        <v>35</v>
      </c>
      <c r="E11766">
        <v>30</v>
      </c>
    </row>
    <row r="11767" spans="1:5" x14ac:dyDescent="0.3">
      <c r="A11767" s="7">
        <v>39934</v>
      </c>
      <c r="B11767" t="s">
        <v>199</v>
      </c>
      <c r="C11767" t="s">
        <v>32</v>
      </c>
      <c r="D11767">
        <v>8</v>
      </c>
      <c r="E11767">
        <v>18</v>
      </c>
    </row>
    <row r="11768" spans="1:5" x14ac:dyDescent="0.3">
      <c r="A11768" s="7">
        <v>39934</v>
      </c>
      <c r="B11768" t="s">
        <v>201</v>
      </c>
      <c r="C11768" t="s">
        <v>170</v>
      </c>
      <c r="E11768">
        <v>10</v>
      </c>
    </row>
    <row r="11769" spans="1:5" x14ac:dyDescent="0.3">
      <c r="A11769" s="7">
        <v>39934</v>
      </c>
      <c r="B11769" t="s">
        <v>201</v>
      </c>
      <c r="C11769" t="s">
        <v>174</v>
      </c>
      <c r="D11769">
        <v>591</v>
      </c>
      <c r="E11769">
        <v>131</v>
      </c>
    </row>
    <row r="11770" spans="1:5" x14ac:dyDescent="0.3">
      <c r="A11770" s="7">
        <v>39934</v>
      </c>
      <c r="B11770" t="s">
        <v>201</v>
      </c>
      <c r="C11770" t="s">
        <v>177</v>
      </c>
      <c r="D11770">
        <v>69</v>
      </c>
      <c r="E11770">
        <v>103</v>
      </c>
    </row>
    <row r="11771" spans="1:5" x14ac:dyDescent="0.3">
      <c r="A11771" s="7">
        <v>39934</v>
      </c>
      <c r="B11771" t="s">
        <v>201</v>
      </c>
      <c r="C11771" t="s">
        <v>35</v>
      </c>
      <c r="D11771">
        <v>21</v>
      </c>
      <c r="E11771">
        <v>710</v>
      </c>
    </row>
    <row r="11772" spans="1:5" x14ac:dyDescent="0.3">
      <c r="A11772" s="7">
        <v>39934</v>
      </c>
      <c r="B11772" t="s">
        <v>201</v>
      </c>
      <c r="C11772" t="s">
        <v>32</v>
      </c>
      <c r="D11772">
        <v>433</v>
      </c>
      <c r="E11772">
        <v>146</v>
      </c>
    </row>
    <row r="11773" spans="1:5" x14ac:dyDescent="0.3">
      <c r="A11773" s="7">
        <v>39934</v>
      </c>
      <c r="B11773" t="s">
        <v>201</v>
      </c>
      <c r="C11773" t="s">
        <v>173</v>
      </c>
      <c r="D11773">
        <v>30</v>
      </c>
      <c r="E11773">
        <v>41</v>
      </c>
    </row>
    <row r="11774" spans="1:5" x14ac:dyDescent="0.3">
      <c r="A11774" s="7">
        <v>39934</v>
      </c>
      <c r="B11774" t="s">
        <v>201</v>
      </c>
      <c r="C11774" t="s">
        <v>172</v>
      </c>
      <c r="D11774">
        <v>1</v>
      </c>
      <c r="E11774">
        <v>4</v>
      </c>
    </row>
    <row r="11775" spans="1:5" x14ac:dyDescent="0.3">
      <c r="A11775" s="7">
        <v>39934</v>
      </c>
      <c r="B11775" t="s">
        <v>200</v>
      </c>
      <c r="C11775" t="s">
        <v>174</v>
      </c>
      <c r="D11775">
        <v>278</v>
      </c>
      <c r="E11775">
        <v>51</v>
      </c>
    </row>
    <row r="11776" spans="1:5" x14ac:dyDescent="0.3">
      <c r="A11776" s="7">
        <v>39934</v>
      </c>
      <c r="B11776" t="s">
        <v>198</v>
      </c>
      <c r="C11776" t="s">
        <v>35</v>
      </c>
      <c r="E11776">
        <v>1</v>
      </c>
    </row>
    <row r="11777" spans="1:5" x14ac:dyDescent="0.3">
      <c r="A11777" s="7">
        <v>39934</v>
      </c>
      <c r="B11777" t="s">
        <v>202</v>
      </c>
      <c r="C11777" t="s">
        <v>171</v>
      </c>
      <c r="E11777">
        <v>31</v>
      </c>
    </row>
    <row r="11778" spans="1:5" x14ac:dyDescent="0.3">
      <c r="A11778" s="7">
        <v>39934</v>
      </c>
      <c r="B11778" t="s">
        <v>202</v>
      </c>
      <c r="C11778" t="s">
        <v>32</v>
      </c>
      <c r="D11778">
        <v>29</v>
      </c>
      <c r="E11778">
        <v>30</v>
      </c>
    </row>
    <row r="11779" spans="1:5" x14ac:dyDescent="0.3">
      <c r="A11779" s="7">
        <v>39934</v>
      </c>
      <c r="B11779" t="s">
        <v>198</v>
      </c>
      <c r="C11779" t="s">
        <v>173</v>
      </c>
      <c r="D11779">
        <v>1</v>
      </c>
      <c r="E11779">
        <v>2</v>
      </c>
    </row>
    <row r="11780" spans="1:5" x14ac:dyDescent="0.3">
      <c r="A11780" s="7">
        <v>39934</v>
      </c>
      <c r="B11780" t="s">
        <v>198</v>
      </c>
      <c r="C11780" t="s">
        <v>174</v>
      </c>
      <c r="D11780">
        <v>16</v>
      </c>
    </row>
    <row r="11781" spans="1:5" x14ac:dyDescent="0.3">
      <c r="A11781" s="7">
        <v>39934</v>
      </c>
      <c r="B11781" t="s">
        <v>198</v>
      </c>
      <c r="C11781" t="s">
        <v>177</v>
      </c>
      <c r="E11781">
        <v>6</v>
      </c>
    </row>
    <row r="11782" spans="1:5" x14ac:dyDescent="0.3">
      <c r="A11782" s="7">
        <v>39934</v>
      </c>
      <c r="B11782" t="s">
        <v>202</v>
      </c>
      <c r="C11782" t="s">
        <v>173</v>
      </c>
      <c r="E11782">
        <v>5</v>
      </c>
    </row>
    <row r="11783" spans="1:5" x14ac:dyDescent="0.3">
      <c r="A11783" s="7">
        <v>39934</v>
      </c>
      <c r="B11783" t="s">
        <v>200</v>
      </c>
      <c r="C11783" t="s">
        <v>171</v>
      </c>
      <c r="D11783">
        <v>1</v>
      </c>
      <c r="E11783">
        <v>2</v>
      </c>
    </row>
    <row r="11784" spans="1:5" x14ac:dyDescent="0.3">
      <c r="A11784" s="7">
        <v>39934</v>
      </c>
      <c r="B11784" t="s">
        <v>200</v>
      </c>
      <c r="C11784" t="s">
        <v>32</v>
      </c>
      <c r="D11784">
        <v>39</v>
      </c>
      <c r="E11784">
        <v>61</v>
      </c>
    </row>
    <row r="11785" spans="1:5" x14ac:dyDescent="0.3">
      <c r="A11785" s="7">
        <v>39934</v>
      </c>
      <c r="B11785" t="s">
        <v>200</v>
      </c>
      <c r="C11785" t="s">
        <v>173</v>
      </c>
      <c r="D11785">
        <v>9</v>
      </c>
      <c r="E11785">
        <v>10</v>
      </c>
    </row>
    <row r="11786" spans="1:5" x14ac:dyDescent="0.3">
      <c r="A11786" s="7">
        <v>39934</v>
      </c>
      <c r="B11786" t="s">
        <v>202</v>
      </c>
      <c r="C11786" t="s">
        <v>172</v>
      </c>
      <c r="D11786">
        <v>33</v>
      </c>
      <c r="E11786">
        <v>41</v>
      </c>
    </row>
    <row r="11787" spans="1:5" x14ac:dyDescent="0.3">
      <c r="A11787" s="7">
        <v>39934</v>
      </c>
      <c r="B11787" t="s">
        <v>202</v>
      </c>
      <c r="C11787" t="s">
        <v>174</v>
      </c>
      <c r="D11787">
        <v>80</v>
      </c>
      <c r="E11787">
        <v>35</v>
      </c>
    </row>
    <row r="11788" spans="1:5" x14ac:dyDescent="0.3">
      <c r="A11788" s="7">
        <v>39934</v>
      </c>
      <c r="B11788" t="s">
        <v>200</v>
      </c>
      <c r="C11788" t="s">
        <v>170</v>
      </c>
      <c r="D11788">
        <v>1</v>
      </c>
    </row>
    <row r="11789" spans="1:5" x14ac:dyDescent="0.3">
      <c r="A11789" s="7">
        <v>39904</v>
      </c>
      <c r="B11789" t="s">
        <v>193</v>
      </c>
      <c r="C11789" t="s">
        <v>173</v>
      </c>
      <c r="D11789">
        <v>1</v>
      </c>
      <c r="E11789">
        <v>11</v>
      </c>
    </row>
    <row r="11790" spans="1:5" x14ac:dyDescent="0.3">
      <c r="A11790" s="7">
        <v>39904</v>
      </c>
      <c r="B11790" t="s">
        <v>193</v>
      </c>
      <c r="C11790" t="s">
        <v>172</v>
      </c>
      <c r="D11790">
        <v>3</v>
      </c>
      <c r="E11790">
        <v>2</v>
      </c>
    </row>
    <row r="11791" spans="1:5" x14ac:dyDescent="0.3">
      <c r="A11791" s="7">
        <v>39904</v>
      </c>
      <c r="B11791" t="s">
        <v>193</v>
      </c>
      <c r="C11791" t="s">
        <v>174</v>
      </c>
      <c r="D11791">
        <v>4</v>
      </c>
      <c r="E11791">
        <v>7</v>
      </c>
    </row>
    <row r="11792" spans="1:5" x14ac:dyDescent="0.3">
      <c r="A11792" s="7">
        <v>39904</v>
      </c>
      <c r="B11792" t="s">
        <v>193</v>
      </c>
      <c r="C11792" t="s">
        <v>32</v>
      </c>
      <c r="D11792">
        <v>18</v>
      </c>
      <c r="E11792">
        <v>6</v>
      </c>
    </row>
    <row r="11793" spans="1:5" x14ac:dyDescent="0.3">
      <c r="A11793" s="7">
        <v>39904</v>
      </c>
      <c r="B11793" t="s">
        <v>194</v>
      </c>
      <c r="C11793" t="s">
        <v>173</v>
      </c>
      <c r="D11793">
        <v>1</v>
      </c>
      <c r="E11793">
        <v>3</v>
      </c>
    </row>
    <row r="11794" spans="1:5" x14ac:dyDescent="0.3">
      <c r="A11794" s="7">
        <v>39904</v>
      </c>
      <c r="B11794" t="s">
        <v>194</v>
      </c>
      <c r="C11794" t="s">
        <v>172</v>
      </c>
      <c r="D11794">
        <v>1</v>
      </c>
      <c r="E11794">
        <v>144</v>
      </c>
    </row>
    <row r="11795" spans="1:5" x14ac:dyDescent="0.3">
      <c r="A11795" s="7">
        <v>39904</v>
      </c>
      <c r="B11795" t="s">
        <v>194</v>
      </c>
      <c r="C11795" t="s">
        <v>174</v>
      </c>
      <c r="D11795">
        <v>159</v>
      </c>
      <c r="E11795">
        <v>5</v>
      </c>
    </row>
    <row r="11796" spans="1:5" x14ac:dyDescent="0.3">
      <c r="A11796" s="7">
        <v>39904</v>
      </c>
      <c r="B11796" t="s">
        <v>195</v>
      </c>
      <c r="C11796" t="s">
        <v>177</v>
      </c>
      <c r="D11796">
        <v>3</v>
      </c>
      <c r="E11796">
        <v>26</v>
      </c>
    </row>
    <row r="11797" spans="1:5" x14ac:dyDescent="0.3">
      <c r="A11797" s="7">
        <v>39904</v>
      </c>
      <c r="B11797" t="s">
        <v>195</v>
      </c>
      <c r="C11797" t="s">
        <v>35</v>
      </c>
      <c r="E11797">
        <v>46</v>
      </c>
    </row>
    <row r="11798" spans="1:5" x14ac:dyDescent="0.3">
      <c r="A11798" s="7">
        <v>39904</v>
      </c>
      <c r="B11798" t="s">
        <v>198</v>
      </c>
      <c r="C11798" t="s">
        <v>32</v>
      </c>
      <c r="D11798">
        <v>1</v>
      </c>
      <c r="E11798">
        <v>1</v>
      </c>
    </row>
    <row r="11799" spans="1:5" x14ac:dyDescent="0.3">
      <c r="A11799" s="7">
        <v>39904</v>
      </c>
      <c r="B11799" t="s">
        <v>195</v>
      </c>
      <c r="C11799" t="s">
        <v>174</v>
      </c>
      <c r="D11799">
        <v>77</v>
      </c>
      <c r="E11799">
        <v>81</v>
      </c>
    </row>
    <row r="11800" spans="1:5" x14ac:dyDescent="0.3">
      <c r="A11800" s="7">
        <v>39904</v>
      </c>
      <c r="B11800" t="s">
        <v>195</v>
      </c>
      <c r="C11800" t="s">
        <v>32</v>
      </c>
      <c r="D11800">
        <v>105</v>
      </c>
      <c r="E11800">
        <v>59</v>
      </c>
    </row>
    <row r="11801" spans="1:5" x14ac:dyDescent="0.3">
      <c r="A11801" s="7">
        <v>39904</v>
      </c>
      <c r="B11801" t="s">
        <v>195</v>
      </c>
      <c r="C11801" t="s">
        <v>173</v>
      </c>
      <c r="D11801">
        <v>43</v>
      </c>
      <c r="E11801">
        <v>12</v>
      </c>
    </row>
    <row r="11802" spans="1:5" x14ac:dyDescent="0.3">
      <c r="A11802" s="7">
        <v>39904</v>
      </c>
      <c r="B11802" t="s">
        <v>195</v>
      </c>
      <c r="C11802" t="s">
        <v>172</v>
      </c>
      <c r="D11802">
        <v>41</v>
      </c>
      <c r="E11802">
        <v>45</v>
      </c>
    </row>
    <row r="11803" spans="1:5" x14ac:dyDescent="0.3">
      <c r="A11803" s="7">
        <v>39904</v>
      </c>
      <c r="B11803" t="s">
        <v>194</v>
      </c>
      <c r="C11803" t="s">
        <v>32</v>
      </c>
      <c r="D11803">
        <v>28</v>
      </c>
      <c r="E11803">
        <v>37</v>
      </c>
    </row>
    <row r="11804" spans="1:5" x14ac:dyDescent="0.3">
      <c r="A11804" s="7">
        <v>39904</v>
      </c>
      <c r="B11804" t="s">
        <v>196</v>
      </c>
      <c r="C11804" t="s">
        <v>175</v>
      </c>
      <c r="E11804">
        <v>2</v>
      </c>
    </row>
    <row r="11805" spans="1:5" x14ac:dyDescent="0.3">
      <c r="A11805" s="7">
        <v>39904</v>
      </c>
      <c r="B11805" t="s">
        <v>196</v>
      </c>
      <c r="C11805" t="s">
        <v>177</v>
      </c>
      <c r="D11805">
        <v>162</v>
      </c>
      <c r="E11805">
        <v>453</v>
      </c>
    </row>
    <row r="11806" spans="1:5" x14ac:dyDescent="0.3">
      <c r="A11806" s="7">
        <v>39904</v>
      </c>
      <c r="B11806" t="s">
        <v>196</v>
      </c>
      <c r="C11806" t="s">
        <v>35</v>
      </c>
      <c r="D11806">
        <v>2</v>
      </c>
      <c r="E11806">
        <v>60</v>
      </c>
    </row>
    <row r="11807" spans="1:5" x14ac:dyDescent="0.3">
      <c r="A11807" s="7">
        <v>39904</v>
      </c>
      <c r="B11807" t="s">
        <v>196</v>
      </c>
      <c r="C11807" t="s">
        <v>174</v>
      </c>
      <c r="D11807">
        <v>186</v>
      </c>
      <c r="E11807">
        <v>137</v>
      </c>
    </row>
    <row r="11808" spans="1:5" x14ac:dyDescent="0.3">
      <c r="A11808" s="7">
        <v>39904</v>
      </c>
      <c r="B11808" t="s">
        <v>196</v>
      </c>
      <c r="C11808" t="s">
        <v>170</v>
      </c>
      <c r="D11808">
        <v>130</v>
      </c>
      <c r="E11808">
        <v>33</v>
      </c>
    </row>
    <row r="11809" spans="1:5" x14ac:dyDescent="0.3">
      <c r="A11809" s="7">
        <v>39904</v>
      </c>
      <c r="B11809" t="s">
        <v>196</v>
      </c>
      <c r="C11809" t="s">
        <v>32</v>
      </c>
      <c r="D11809">
        <v>380</v>
      </c>
      <c r="E11809">
        <v>172</v>
      </c>
    </row>
    <row r="11810" spans="1:5" x14ac:dyDescent="0.3">
      <c r="A11810" s="7">
        <v>39904</v>
      </c>
      <c r="B11810" t="s">
        <v>196</v>
      </c>
      <c r="C11810" t="s">
        <v>173</v>
      </c>
      <c r="D11810">
        <v>49</v>
      </c>
      <c r="E11810">
        <v>46</v>
      </c>
    </row>
    <row r="11811" spans="1:5" x14ac:dyDescent="0.3">
      <c r="A11811" s="7">
        <v>39904</v>
      </c>
      <c r="B11811" t="s">
        <v>197</v>
      </c>
      <c r="C11811" t="s">
        <v>174</v>
      </c>
      <c r="D11811">
        <v>35</v>
      </c>
      <c r="E11811">
        <v>29</v>
      </c>
    </row>
    <row r="11812" spans="1:5" x14ac:dyDescent="0.3">
      <c r="A11812" s="7">
        <v>39904</v>
      </c>
      <c r="B11812" t="s">
        <v>197</v>
      </c>
      <c r="C11812" t="s">
        <v>177</v>
      </c>
      <c r="D11812">
        <v>12</v>
      </c>
      <c r="E11812">
        <v>15</v>
      </c>
    </row>
    <row r="11813" spans="1:5" x14ac:dyDescent="0.3">
      <c r="A11813" s="7">
        <v>39904</v>
      </c>
      <c r="B11813" t="s">
        <v>197</v>
      </c>
      <c r="C11813" t="s">
        <v>35</v>
      </c>
      <c r="E11813">
        <v>1</v>
      </c>
    </row>
    <row r="11814" spans="1:5" x14ac:dyDescent="0.3">
      <c r="A11814" s="7">
        <v>39904</v>
      </c>
      <c r="B11814" t="s">
        <v>197</v>
      </c>
      <c r="C11814" t="s">
        <v>173</v>
      </c>
      <c r="D11814">
        <v>1</v>
      </c>
      <c r="E11814">
        <v>8</v>
      </c>
    </row>
    <row r="11815" spans="1:5" x14ac:dyDescent="0.3">
      <c r="A11815" s="7">
        <v>39904</v>
      </c>
      <c r="B11815" t="s">
        <v>196</v>
      </c>
      <c r="C11815" t="s">
        <v>176</v>
      </c>
      <c r="E11815">
        <v>6</v>
      </c>
    </row>
    <row r="11816" spans="1:5" x14ac:dyDescent="0.3">
      <c r="A11816" s="7">
        <v>39904</v>
      </c>
      <c r="B11816" t="s">
        <v>197</v>
      </c>
      <c r="C11816" t="s">
        <v>171</v>
      </c>
      <c r="D11816">
        <v>27</v>
      </c>
      <c r="E11816">
        <v>9</v>
      </c>
    </row>
    <row r="11817" spans="1:5" x14ac:dyDescent="0.3">
      <c r="A11817" s="7">
        <v>39904</v>
      </c>
      <c r="B11817" t="s">
        <v>197</v>
      </c>
      <c r="C11817" t="s">
        <v>32</v>
      </c>
      <c r="D11817">
        <v>3</v>
      </c>
      <c r="E11817">
        <v>16</v>
      </c>
    </row>
    <row r="11818" spans="1:5" x14ac:dyDescent="0.3">
      <c r="A11818" s="7">
        <v>39904</v>
      </c>
      <c r="B11818" t="s">
        <v>199</v>
      </c>
      <c r="C11818" t="s">
        <v>172</v>
      </c>
      <c r="D11818">
        <v>39</v>
      </c>
      <c r="E11818">
        <v>37</v>
      </c>
    </row>
    <row r="11819" spans="1:5" x14ac:dyDescent="0.3">
      <c r="A11819" s="7">
        <v>39904</v>
      </c>
      <c r="B11819" t="s">
        <v>199</v>
      </c>
      <c r="C11819" t="s">
        <v>174</v>
      </c>
      <c r="D11819">
        <v>37</v>
      </c>
      <c r="E11819">
        <v>31</v>
      </c>
    </row>
    <row r="11820" spans="1:5" x14ac:dyDescent="0.3">
      <c r="A11820" s="7">
        <v>39904</v>
      </c>
      <c r="B11820" t="s">
        <v>199</v>
      </c>
      <c r="C11820" t="s">
        <v>35</v>
      </c>
      <c r="E11820">
        <v>3</v>
      </c>
    </row>
    <row r="11821" spans="1:5" x14ac:dyDescent="0.3">
      <c r="A11821" s="7">
        <v>39904</v>
      </c>
      <c r="B11821" t="s">
        <v>199</v>
      </c>
      <c r="C11821" t="s">
        <v>173</v>
      </c>
      <c r="D11821">
        <v>2</v>
      </c>
      <c r="E11821">
        <v>4</v>
      </c>
    </row>
    <row r="11822" spans="1:5" x14ac:dyDescent="0.3">
      <c r="A11822" s="7">
        <v>39904</v>
      </c>
      <c r="B11822" t="s">
        <v>200</v>
      </c>
      <c r="C11822" t="s">
        <v>35</v>
      </c>
      <c r="E11822">
        <v>17</v>
      </c>
    </row>
    <row r="11823" spans="1:5" x14ac:dyDescent="0.3">
      <c r="A11823" s="7">
        <v>39904</v>
      </c>
      <c r="B11823" t="s">
        <v>200</v>
      </c>
      <c r="C11823" t="s">
        <v>176</v>
      </c>
      <c r="D11823">
        <v>2</v>
      </c>
      <c r="E11823">
        <v>1</v>
      </c>
    </row>
    <row r="11824" spans="1:5" x14ac:dyDescent="0.3">
      <c r="A11824" s="7">
        <v>39904</v>
      </c>
      <c r="B11824" t="s">
        <v>199</v>
      </c>
      <c r="C11824" t="s">
        <v>32</v>
      </c>
      <c r="D11824">
        <v>13</v>
      </c>
      <c r="E11824">
        <v>16</v>
      </c>
    </row>
    <row r="11825" spans="1:5" x14ac:dyDescent="0.3">
      <c r="A11825" s="7">
        <v>39904</v>
      </c>
      <c r="B11825" t="s">
        <v>201</v>
      </c>
      <c r="C11825" t="s">
        <v>174</v>
      </c>
      <c r="D11825">
        <v>697</v>
      </c>
      <c r="E11825">
        <v>214</v>
      </c>
    </row>
    <row r="11826" spans="1:5" x14ac:dyDescent="0.3">
      <c r="A11826" s="7">
        <v>39904</v>
      </c>
      <c r="B11826" t="s">
        <v>201</v>
      </c>
      <c r="C11826" t="s">
        <v>177</v>
      </c>
      <c r="D11826">
        <v>51</v>
      </c>
      <c r="E11826">
        <v>128</v>
      </c>
    </row>
    <row r="11827" spans="1:5" x14ac:dyDescent="0.3">
      <c r="A11827" s="7">
        <v>39904</v>
      </c>
      <c r="B11827" t="s">
        <v>201</v>
      </c>
      <c r="C11827" t="s">
        <v>35</v>
      </c>
      <c r="D11827">
        <v>59</v>
      </c>
      <c r="E11827">
        <v>792</v>
      </c>
    </row>
    <row r="11828" spans="1:5" x14ac:dyDescent="0.3">
      <c r="A11828" s="7">
        <v>39904</v>
      </c>
      <c r="B11828" t="s">
        <v>201</v>
      </c>
      <c r="C11828" t="s">
        <v>172</v>
      </c>
      <c r="D11828">
        <v>1</v>
      </c>
      <c r="E11828">
        <v>4</v>
      </c>
    </row>
    <row r="11829" spans="1:5" x14ac:dyDescent="0.3">
      <c r="A11829" s="7">
        <v>39904</v>
      </c>
      <c r="B11829" t="s">
        <v>201</v>
      </c>
      <c r="C11829" t="s">
        <v>170</v>
      </c>
      <c r="E11829">
        <v>1</v>
      </c>
    </row>
    <row r="11830" spans="1:5" x14ac:dyDescent="0.3">
      <c r="A11830" s="7">
        <v>39904</v>
      </c>
      <c r="B11830" t="s">
        <v>201</v>
      </c>
      <c r="C11830" t="s">
        <v>32</v>
      </c>
      <c r="D11830">
        <v>543</v>
      </c>
      <c r="E11830">
        <v>158</v>
      </c>
    </row>
    <row r="11831" spans="1:5" x14ac:dyDescent="0.3">
      <c r="A11831" s="7">
        <v>39904</v>
      </c>
      <c r="B11831" t="s">
        <v>201</v>
      </c>
      <c r="C11831" t="s">
        <v>173</v>
      </c>
      <c r="D11831">
        <v>14</v>
      </c>
      <c r="E11831">
        <v>68</v>
      </c>
    </row>
    <row r="11832" spans="1:5" x14ac:dyDescent="0.3">
      <c r="A11832" s="7">
        <v>39904</v>
      </c>
      <c r="B11832" t="s">
        <v>200</v>
      </c>
      <c r="C11832" t="s">
        <v>177</v>
      </c>
      <c r="D11832">
        <v>28</v>
      </c>
      <c r="E11832">
        <v>342</v>
      </c>
    </row>
    <row r="11833" spans="1:5" x14ac:dyDescent="0.3">
      <c r="A11833" s="7">
        <v>39904</v>
      </c>
      <c r="B11833" t="s">
        <v>202</v>
      </c>
      <c r="C11833" t="s">
        <v>173</v>
      </c>
      <c r="D11833">
        <v>1</v>
      </c>
      <c r="E11833">
        <v>7</v>
      </c>
    </row>
    <row r="11834" spans="1:5" x14ac:dyDescent="0.3">
      <c r="A11834" s="7">
        <v>39904</v>
      </c>
      <c r="B11834" t="s">
        <v>202</v>
      </c>
      <c r="C11834" t="s">
        <v>172</v>
      </c>
      <c r="D11834">
        <v>26</v>
      </c>
      <c r="E11834">
        <v>53</v>
      </c>
    </row>
    <row r="11835" spans="1:5" x14ac:dyDescent="0.3">
      <c r="A11835" s="7">
        <v>39904</v>
      </c>
      <c r="B11835" t="s">
        <v>202</v>
      </c>
      <c r="C11835" t="s">
        <v>174</v>
      </c>
      <c r="D11835">
        <v>82</v>
      </c>
      <c r="E11835">
        <v>36</v>
      </c>
    </row>
    <row r="11836" spans="1:5" x14ac:dyDescent="0.3">
      <c r="A11836" s="7">
        <v>39904</v>
      </c>
      <c r="B11836" t="s">
        <v>202</v>
      </c>
      <c r="C11836" t="s">
        <v>32</v>
      </c>
      <c r="D11836">
        <v>27</v>
      </c>
      <c r="E11836">
        <v>39</v>
      </c>
    </row>
    <row r="11837" spans="1:5" x14ac:dyDescent="0.3">
      <c r="A11837" s="7">
        <v>39904</v>
      </c>
      <c r="B11837" t="s">
        <v>198</v>
      </c>
      <c r="C11837" t="s">
        <v>173</v>
      </c>
      <c r="E11837">
        <v>5</v>
      </c>
    </row>
    <row r="11838" spans="1:5" x14ac:dyDescent="0.3">
      <c r="A11838" s="7">
        <v>39904</v>
      </c>
      <c r="B11838" t="s">
        <v>198</v>
      </c>
      <c r="C11838" t="s">
        <v>174</v>
      </c>
      <c r="D11838">
        <v>6</v>
      </c>
      <c r="E11838">
        <v>2</v>
      </c>
    </row>
    <row r="11839" spans="1:5" x14ac:dyDescent="0.3">
      <c r="A11839" s="7">
        <v>39904</v>
      </c>
      <c r="B11839" t="s">
        <v>198</v>
      </c>
      <c r="C11839" t="s">
        <v>177</v>
      </c>
      <c r="D11839">
        <v>1</v>
      </c>
    </row>
    <row r="11840" spans="1:5" x14ac:dyDescent="0.3">
      <c r="A11840" s="7">
        <v>39904</v>
      </c>
      <c r="B11840" t="s">
        <v>200</v>
      </c>
      <c r="C11840" t="s">
        <v>173</v>
      </c>
      <c r="D11840">
        <v>3</v>
      </c>
      <c r="E11840">
        <v>21</v>
      </c>
    </row>
    <row r="11841" spans="1:5" x14ac:dyDescent="0.3">
      <c r="A11841" s="7">
        <v>39904</v>
      </c>
      <c r="B11841" t="s">
        <v>200</v>
      </c>
      <c r="C11841" t="s">
        <v>174</v>
      </c>
      <c r="D11841">
        <v>407</v>
      </c>
      <c r="E11841">
        <v>51</v>
      </c>
    </row>
    <row r="11842" spans="1:5" x14ac:dyDescent="0.3">
      <c r="A11842" s="7">
        <v>39904</v>
      </c>
      <c r="B11842" t="s">
        <v>200</v>
      </c>
      <c r="C11842" t="s">
        <v>175</v>
      </c>
      <c r="E11842">
        <v>1</v>
      </c>
    </row>
    <row r="11843" spans="1:5" x14ac:dyDescent="0.3">
      <c r="A11843" s="7">
        <v>39904</v>
      </c>
      <c r="B11843" t="s">
        <v>200</v>
      </c>
      <c r="C11843" t="s">
        <v>32</v>
      </c>
      <c r="D11843">
        <v>33</v>
      </c>
      <c r="E11843">
        <v>50</v>
      </c>
    </row>
    <row r="11844" spans="1:5" x14ac:dyDescent="0.3">
      <c r="A11844" s="7">
        <v>39904</v>
      </c>
      <c r="B11844" t="s">
        <v>202</v>
      </c>
      <c r="C11844" t="s">
        <v>35</v>
      </c>
      <c r="E11844">
        <v>1</v>
      </c>
    </row>
    <row r="11845" spans="1:5" x14ac:dyDescent="0.3">
      <c r="A11845" s="7">
        <v>39904</v>
      </c>
      <c r="B11845" t="s">
        <v>200</v>
      </c>
      <c r="C11845" t="s">
        <v>170</v>
      </c>
      <c r="D11845">
        <v>5</v>
      </c>
    </row>
    <row r="11846" spans="1:5" x14ac:dyDescent="0.3">
      <c r="A11846" s="7">
        <v>39904</v>
      </c>
      <c r="B11846" t="s">
        <v>200</v>
      </c>
      <c r="C11846" t="s">
        <v>171</v>
      </c>
      <c r="D11846">
        <v>5</v>
      </c>
    </row>
    <row r="11847" spans="1:5" x14ac:dyDescent="0.3">
      <c r="A11847" s="7">
        <v>39873</v>
      </c>
      <c r="B11847" t="s">
        <v>193</v>
      </c>
      <c r="C11847" t="s">
        <v>32</v>
      </c>
      <c r="D11847">
        <v>34</v>
      </c>
      <c r="E11847">
        <v>12</v>
      </c>
    </row>
    <row r="11848" spans="1:5" x14ac:dyDescent="0.3">
      <c r="A11848" s="7">
        <v>39873</v>
      </c>
      <c r="B11848" t="s">
        <v>193</v>
      </c>
      <c r="C11848" t="s">
        <v>173</v>
      </c>
      <c r="D11848">
        <v>22</v>
      </c>
      <c r="E11848">
        <v>62</v>
      </c>
    </row>
    <row r="11849" spans="1:5" x14ac:dyDescent="0.3">
      <c r="A11849" s="7">
        <v>39873</v>
      </c>
      <c r="B11849" t="s">
        <v>193</v>
      </c>
      <c r="C11849" t="s">
        <v>172</v>
      </c>
      <c r="D11849">
        <v>11</v>
      </c>
      <c r="E11849">
        <v>5</v>
      </c>
    </row>
    <row r="11850" spans="1:5" x14ac:dyDescent="0.3">
      <c r="A11850" s="7">
        <v>39873</v>
      </c>
      <c r="B11850" t="s">
        <v>194</v>
      </c>
      <c r="C11850" t="s">
        <v>173</v>
      </c>
      <c r="D11850">
        <v>8</v>
      </c>
      <c r="E11850">
        <v>23</v>
      </c>
    </row>
    <row r="11851" spans="1:5" x14ac:dyDescent="0.3">
      <c r="A11851" s="7">
        <v>39873</v>
      </c>
      <c r="B11851" t="s">
        <v>194</v>
      </c>
      <c r="C11851" t="s">
        <v>172</v>
      </c>
      <c r="E11851">
        <v>34</v>
      </c>
    </row>
    <row r="11852" spans="1:5" x14ac:dyDescent="0.3">
      <c r="A11852" s="7">
        <v>39873</v>
      </c>
      <c r="B11852" t="s">
        <v>194</v>
      </c>
      <c r="C11852" t="s">
        <v>174</v>
      </c>
      <c r="D11852">
        <v>85</v>
      </c>
      <c r="E11852">
        <v>5</v>
      </c>
    </row>
    <row r="11853" spans="1:5" x14ac:dyDescent="0.3">
      <c r="A11853" s="7">
        <v>39873</v>
      </c>
      <c r="B11853" t="s">
        <v>193</v>
      </c>
      <c r="C11853" t="s">
        <v>174</v>
      </c>
      <c r="D11853">
        <v>16</v>
      </c>
      <c r="E11853">
        <v>4</v>
      </c>
    </row>
    <row r="11854" spans="1:5" x14ac:dyDescent="0.3">
      <c r="A11854" s="7">
        <v>39873</v>
      </c>
      <c r="B11854" t="s">
        <v>195</v>
      </c>
      <c r="C11854" t="s">
        <v>172</v>
      </c>
      <c r="D11854">
        <v>45</v>
      </c>
      <c r="E11854">
        <v>87</v>
      </c>
    </row>
    <row r="11855" spans="1:5" x14ac:dyDescent="0.3">
      <c r="A11855" s="7">
        <v>39873</v>
      </c>
      <c r="B11855" t="s">
        <v>195</v>
      </c>
      <c r="C11855" t="s">
        <v>174</v>
      </c>
      <c r="D11855">
        <v>135</v>
      </c>
      <c r="E11855">
        <v>97</v>
      </c>
    </row>
    <row r="11856" spans="1:5" x14ac:dyDescent="0.3">
      <c r="A11856" s="7">
        <v>39873</v>
      </c>
      <c r="B11856" t="s">
        <v>195</v>
      </c>
      <c r="C11856" t="s">
        <v>177</v>
      </c>
      <c r="D11856">
        <v>3</v>
      </c>
      <c r="E11856">
        <v>17</v>
      </c>
    </row>
    <row r="11857" spans="1:5" x14ac:dyDescent="0.3">
      <c r="A11857" s="7">
        <v>39873</v>
      </c>
      <c r="B11857" t="s">
        <v>195</v>
      </c>
      <c r="C11857" t="s">
        <v>170</v>
      </c>
      <c r="E11857">
        <v>1</v>
      </c>
    </row>
    <row r="11858" spans="1:5" x14ac:dyDescent="0.3">
      <c r="A11858" s="7">
        <v>39873</v>
      </c>
      <c r="B11858" t="s">
        <v>195</v>
      </c>
      <c r="C11858" t="s">
        <v>32</v>
      </c>
      <c r="D11858">
        <v>148</v>
      </c>
      <c r="E11858">
        <v>95</v>
      </c>
    </row>
    <row r="11859" spans="1:5" x14ac:dyDescent="0.3">
      <c r="A11859" s="7">
        <v>39873</v>
      </c>
      <c r="B11859" t="s">
        <v>195</v>
      </c>
      <c r="C11859" t="s">
        <v>173</v>
      </c>
      <c r="D11859">
        <v>68</v>
      </c>
      <c r="E11859">
        <v>97</v>
      </c>
    </row>
    <row r="11860" spans="1:5" x14ac:dyDescent="0.3">
      <c r="A11860" s="7">
        <v>39873</v>
      </c>
      <c r="B11860" t="s">
        <v>196</v>
      </c>
      <c r="C11860" t="s">
        <v>174</v>
      </c>
      <c r="D11860">
        <v>348</v>
      </c>
      <c r="E11860">
        <v>127</v>
      </c>
    </row>
    <row r="11861" spans="1:5" x14ac:dyDescent="0.3">
      <c r="A11861" s="7">
        <v>39873</v>
      </c>
      <c r="B11861" t="s">
        <v>196</v>
      </c>
      <c r="C11861" t="s">
        <v>177</v>
      </c>
      <c r="D11861">
        <v>207</v>
      </c>
      <c r="E11861">
        <v>641</v>
      </c>
    </row>
    <row r="11862" spans="1:5" x14ac:dyDescent="0.3">
      <c r="A11862" s="7">
        <v>39873</v>
      </c>
      <c r="B11862" t="s">
        <v>196</v>
      </c>
      <c r="C11862" t="s">
        <v>35</v>
      </c>
      <c r="E11862">
        <v>23</v>
      </c>
    </row>
    <row r="11863" spans="1:5" x14ac:dyDescent="0.3">
      <c r="A11863" s="7">
        <v>39873</v>
      </c>
      <c r="B11863" t="s">
        <v>196</v>
      </c>
      <c r="C11863" t="s">
        <v>170</v>
      </c>
      <c r="D11863">
        <v>7</v>
      </c>
      <c r="E11863">
        <v>31</v>
      </c>
    </row>
    <row r="11864" spans="1:5" x14ac:dyDescent="0.3">
      <c r="A11864" s="7">
        <v>39873</v>
      </c>
      <c r="B11864" t="s">
        <v>196</v>
      </c>
      <c r="C11864" t="s">
        <v>32</v>
      </c>
      <c r="D11864">
        <v>462</v>
      </c>
      <c r="E11864">
        <v>176</v>
      </c>
    </row>
    <row r="11865" spans="1:5" x14ac:dyDescent="0.3">
      <c r="A11865" s="7">
        <v>39873</v>
      </c>
      <c r="B11865" t="s">
        <v>196</v>
      </c>
      <c r="C11865" t="s">
        <v>173</v>
      </c>
      <c r="D11865">
        <v>37</v>
      </c>
      <c r="E11865">
        <v>62</v>
      </c>
    </row>
    <row r="11866" spans="1:5" x14ac:dyDescent="0.3">
      <c r="A11866" s="7">
        <v>39873</v>
      </c>
      <c r="B11866" t="s">
        <v>196</v>
      </c>
      <c r="C11866" t="s">
        <v>176</v>
      </c>
      <c r="E11866">
        <v>1</v>
      </c>
    </row>
    <row r="11867" spans="1:5" x14ac:dyDescent="0.3">
      <c r="A11867" s="7">
        <v>39873</v>
      </c>
      <c r="B11867" t="s">
        <v>197</v>
      </c>
      <c r="C11867" t="s">
        <v>174</v>
      </c>
      <c r="D11867">
        <v>60</v>
      </c>
      <c r="E11867">
        <v>21</v>
      </c>
    </row>
    <row r="11868" spans="1:5" x14ac:dyDescent="0.3">
      <c r="A11868" s="7">
        <v>39873</v>
      </c>
      <c r="B11868" t="s">
        <v>197</v>
      </c>
      <c r="C11868" t="s">
        <v>177</v>
      </c>
      <c r="D11868">
        <v>13</v>
      </c>
      <c r="E11868">
        <v>17</v>
      </c>
    </row>
    <row r="11869" spans="1:5" x14ac:dyDescent="0.3">
      <c r="A11869" s="7">
        <v>39873</v>
      </c>
      <c r="B11869" t="s">
        <v>194</v>
      </c>
      <c r="C11869" t="s">
        <v>32</v>
      </c>
      <c r="D11869">
        <v>13</v>
      </c>
      <c r="E11869">
        <v>44</v>
      </c>
    </row>
    <row r="11870" spans="1:5" x14ac:dyDescent="0.3">
      <c r="A11870" s="7">
        <v>39873</v>
      </c>
      <c r="B11870" t="s">
        <v>197</v>
      </c>
      <c r="C11870" t="s">
        <v>171</v>
      </c>
      <c r="D11870">
        <v>13</v>
      </c>
      <c r="E11870">
        <v>19</v>
      </c>
    </row>
    <row r="11871" spans="1:5" x14ac:dyDescent="0.3">
      <c r="A11871" s="7">
        <v>39873</v>
      </c>
      <c r="B11871" t="s">
        <v>197</v>
      </c>
      <c r="C11871" t="s">
        <v>32</v>
      </c>
      <c r="D11871">
        <v>7</v>
      </c>
      <c r="E11871">
        <v>14</v>
      </c>
    </row>
    <row r="11872" spans="1:5" x14ac:dyDescent="0.3">
      <c r="A11872" s="7">
        <v>39873</v>
      </c>
      <c r="B11872" t="s">
        <v>197</v>
      </c>
      <c r="C11872" t="s">
        <v>173</v>
      </c>
      <c r="D11872">
        <v>46</v>
      </c>
      <c r="E11872">
        <v>68</v>
      </c>
    </row>
    <row r="11873" spans="1:5" x14ac:dyDescent="0.3">
      <c r="A11873" s="7">
        <v>39873</v>
      </c>
      <c r="B11873" t="s">
        <v>199</v>
      </c>
      <c r="C11873" t="s">
        <v>173</v>
      </c>
      <c r="E11873">
        <v>2</v>
      </c>
    </row>
    <row r="11874" spans="1:5" x14ac:dyDescent="0.3">
      <c r="A11874" s="7">
        <v>39873</v>
      </c>
      <c r="B11874" t="s">
        <v>199</v>
      </c>
      <c r="C11874" t="s">
        <v>172</v>
      </c>
      <c r="D11874">
        <v>63</v>
      </c>
      <c r="E11874">
        <v>37</v>
      </c>
    </row>
    <row r="11875" spans="1:5" x14ac:dyDescent="0.3">
      <c r="A11875" s="7">
        <v>39873</v>
      </c>
      <c r="B11875" t="s">
        <v>199</v>
      </c>
      <c r="C11875" t="s">
        <v>174</v>
      </c>
      <c r="D11875">
        <v>37</v>
      </c>
      <c r="E11875">
        <v>50</v>
      </c>
    </row>
    <row r="11876" spans="1:5" x14ac:dyDescent="0.3">
      <c r="A11876" s="7">
        <v>39873</v>
      </c>
      <c r="B11876" t="s">
        <v>200</v>
      </c>
      <c r="C11876" t="s">
        <v>177</v>
      </c>
      <c r="D11876">
        <v>59</v>
      </c>
      <c r="E11876">
        <v>300</v>
      </c>
    </row>
    <row r="11877" spans="1:5" x14ac:dyDescent="0.3">
      <c r="A11877" s="7">
        <v>39873</v>
      </c>
      <c r="B11877" t="s">
        <v>200</v>
      </c>
      <c r="C11877" t="s">
        <v>35</v>
      </c>
      <c r="E11877">
        <v>14</v>
      </c>
    </row>
    <row r="11878" spans="1:5" x14ac:dyDescent="0.3">
      <c r="A11878" s="7">
        <v>39873</v>
      </c>
      <c r="B11878" t="s">
        <v>199</v>
      </c>
      <c r="C11878" t="s">
        <v>32</v>
      </c>
      <c r="D11878">
        <v>9</v>
      </c>
      <c r="E11878">
        <v>20</v>
      </c>
    </row>
    <row r="11879" spans="1:5" x14ac:dyDescent="0.3">
      <c r="A11879" s="7">
        <v>39873</v>
      </c>
      <c r="B11879" t="s">
        <v>201</v>
      </c>
      <c r="C11879" t="s">
        <v>32</v>
      </c>
      <c r="D11879">
        <v>659</v>
      </c>
      <c r="E11879">
        <v>204</v>
      </c>
    </row>
    <row r="11880" spans="1:5" x14ac:dyDescent="0.3">
      <c r="A11880" s="7">
        <v>39873</v>
      </c>
      <c r="B11880" t="s">
        <v>201</v>
      </c>
      <c r="C11880" t="s">
        <v>177</v>
      </c>
      <c r="D11880">
        <v>70</v>
      </c>
      <c r="E11880">
        <v>91</v>
      </c>
    </row>
    <row r="11881" spans="1:5" x14ac:dyDescent="0.3">
      <c r="A11881" s="7">
        <v>39873</v>
      </c>
      <c r="B11881" t="s">
        <v>201</v>
      </c>
      <c r="C11881" t="s">
        <v>35</v>
      </c>
      <c r="D11881">
        <v>12</v>
      </c>
      <c r="E11881">
        <v>965</v>
      </c>
    </row>
    <row r="11882" spans="1:5" x14ac:dyDescent="0.3">
      <c r="A11882" s="7">
        <v>39873</v>
      </c>
      <c r="B11882" t="s">
        <v>201</v>
      </c>
      <c r="C11882" t="s">
        <v>176</v>
      </c>
      <c r="E11882">
        <v>1</v>
      </c>
    </row>
    <row r="11883" spans="1:5" x14ac:dyDescent="0.3">
      <c r="A11883" s="7">
        <v>39873</v>
      </c>
      <c r="B11883" t="s">
        <v>201</v>
      </c>
      <c r="C11883" t="s">
        <v>173</v>
      </c>
      <c r="D11883">
        <v>103</v>
      </c>
      <c r="E11883">
        <v>237</v>
      </c>
    </row>
    <row r="11884" spans="1:5" x14ac:dyDescent="0.3">
      <c r="A11884" s="7">
        <v>39873</v>
      </c>
      <c r="B11884" t="s">
        <v>201</v>
      </c>
      <c r="C11884" t="s">
        <v>172</v>
      </c>
      <c r="D11884">
        <v>1</v>
      </c>
      <c r="E11884">
        <v>10</v>
      </c>
    </row>
    <row r="11885" spans="1:5" x14ac:dyDescent="0.3">
      <c r="A11885" s="7">
        <v>39873</v>
      </c>
      <c r="B11885" t="s">
        <v>201</v>
      </c>
      <c r="C11885" t="s">
        <v>174</v>
      </c>
      <c r="D11885">
        <v>858</v>
      </c>
      <c r="E11885">
        <v>195</v>
      </c>
    </row>
    <row r="11886" spans="1:5" x14ac:dyDescent="0.3">
      <c r="A11886" s="7">
        <v>39873</v>
      </c>
      <c r="B11886" t="s">
        <v>198</v>
      </c>
      <c r="C11886" t="s">
        <v>174</v>
      </c>
      <c r="D11886">
        <v>28</v>
      </c>
      <c r="E11886">
        <v>2</v>
      </c>
    </row>
    <row r="11887" spans="1:5" x14ac:dyDescent="0.3">
      <c r="A11887" s="7">
        <v>39873</v>
      </c>
      <c r="B11887" t="s">
        <v>202</v>
      </c>
      <c r="C11887" t="s">
        <v>171</v>
      </c>
      <c r="E11887">
        <v>1</v>
      </c>
    </row>
    <row r="11888" spans="1:5" x14ac:dyDescent="0.3">
      <c r="A11888" s="7">
        <v>39873</v>
      </c>
      <c r="B11888" t="s">
        <v>202</v>
      </c>
      <c r="C11888" t="s">
        <v>32</v>
      </c>
      <c r="D11888">
        <v>23</v>
      </c>
      <c r="E11888">
        <v>42</v>
      </c>
    </row>
    <row r="11889" spans="1:5" x14ac:dyDescent="0.3">
      <c r="A11889" s="7">
        <v>39873</v>
      </c>
      <c r="B11889" t="s">
        <v>195</v>
      </c>
      <c r="C11889" t="s">
        <v>35</v>
      </c>
      <c r="E11889">
        <v>5</v>
      </c>
    </row>
    <row r="11890" spans="1:5" x14ac:dyDescent="0.3">
      <c r="A11890" s="7">
        <v>39873</v>
      </c>
      <c r="B11890" t="s">
        <v>198</v>
      </c>
      <c r="C11890" t="s">
        <v>32</v>
      </c>
      <c r="D11890">
        <v>2</v>
      </c>
      <c r="E11890">
        <v>4</v>
      </c>
    </row>
    <row r="11891" spans="1:5" x14ac:dyDescent="0.3">
      <c r="A11891" s="7">
        <v>39873</v>
      </c>
      <c r="B11891" t="s">
        <v>198</v>
      </c>
      <c r="C11891" t="s">
        <v>173</v>
      </c>
      <c r="D11891">
        <v>2</v>
      </c>
      <c r="E11891">
        <v>26</v>
      </c>
    </row>
    <row r="11892" spans="1:5" x14ac:dyDescent="0.3">
      <c r="A11892" s="7">
        <v>39873</v>
      </c>
      <c r="B11892" t="s">
        <v>202</v>
      </c>
      <c r="C11892" t="s">
        <v>173</v>
      </c>
      <c r="D11892">
        <v>26</v>
      </c>
      <c r="E11892">
        <v>79</v>
      </c>
    </row>
    <row r="11893" spans="1:5" x14ac:dyDescent="0.3">
      <c r="A11893" s="7">
        <v>39873</v>
      </c>
      <c r="B11893" t="s">
        <v>200</v>
      </c>
      <c r="C11893" t="s">
        <v>32</v>
      </c>
      <c r="D11893">
        <v>36</v>
      </c>
      <c r="E11893">
        <v>61</v>
      </c>
    </row>
    <row r="11894" spans="1:5" x14ac:dyDescent="0.3">
      <c r="A11894" s="7">
        <v>39873</v>
      </c>
      <c r="B11894" t="s">
        <v>200</v>
      </c>
      <c r="C11894" t="s">
        <v>173</v>
      </c>
      <c r="D11894">
        <v>68</v>
      </c>
      <c r="E11894">
        <v>115</v>
      </c>
    </row>
    <row r="11895" spans="1:5" x14ac:dyDescent="0.3">
      <c r="A11895" s="7">
        <v>39873</v>
      </c>
      <c r="B11895" t="s">
        <v>200</v>
      </c>
      <c r="C11895" t="s">
        <v>174</v>
      </c>
      <c r="D11895">
        <v>404</v>
      </c>
      <c r="E11895">
        <v>74</v>
      </c>
    </row>
    <row r="11896" spans="1:5" x14ac:dyDescent="0.3">
      <c r="A11896" s="7">
        <v>39873</v>
      </c>
      <c r="B11896" t="s">
        <v>202</v>
      </c>
      <c r="C11896" t="s">
        <v>172</v>
      </c>
      <c r="D11896">
        <v>32</v>
      </c>
      <c r="E11896">
        <v>55</v>
      </c>
    </row>
    <row r="11897" spans="1:5" x14ac:dyDescent="0.3">
      <c r="A11897" s="7">
        <v>39873</v>
      </c>
      <c r="B11897" t="s">
        <v>202</v>
      </c>
      <c r="C11897" t="s">
        <v>174</v>
      </c>
      <c r="D11897">
        <v>135</v>
      </c>
      <c r="E11897">
        <v>39</v>
      </c>
    </row>
    <row r="11898" spans="1:5" x14ac:dyDescent="0.3">
      <c r="A11898" s="7">
        <v>39873</v>
      </c>
      <c r="B11898" t="s">
        <v>200</v>
      </c>
      <c r="C11898" t="s">
        <v>171</v>
      </c>
      <c r="E11898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b8595bd-f101-467b-b275-829a01cf2b38" xsi:nil="true"/>
    <lcf76f155ced4ddcb4097134ff3c332f xmlns="50691c91-2167-4c31-9cd9-f13610d8ec6b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3FDF2E45E1B048B2ACDD9E50B45E28" ma:contentTypeVersion="13" ma:contentTypeDescription="Create a new document." ma:contentTypeScope="" ma:versionID="7fb7090ac5e178935bbd354429e8975b">
  <xsd:schema xmlns:xsd="http://www.w3.org/2001/XMLSchema" xmlns:xs="http://www.w3.org/2001/XMLSchema" xmlns:p="http://schemas.microsoft.com/office/2006/metadata/properties" xmlns:ns2="50691c91-2167-4c31-9cd9-f13610d8ec6b" xmlns:ns3="bb8595bd-f101-467b-b275-829a01cf2b38" targetNamespace="http://schemas.microsoft.com/office/2006/metadata/properties" ma:root="true" ma:fieldsID="8b4398d83bd2a5d1d8e011aa130b9d9c" ns2:_="" ns3:_="">
    <xsd:import namespace="50691c91-2167-4c31-9cd9-f13610d8ec6b"/>
    <xsd:import namespace="bb8595bd-f101-467b-b275-829a01cf2b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691c91-2167-4c31-9cd9-f13610d8ec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0ecc8704-c352-45cf-8dd8-8b339582244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8595bd-f101-467b-b275-829a01cf2b38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6b9ba968-4cf5-473e-a7fc-10d9d11a0c4f}" ma:internalName="TaxCatchAll" ma:showField="CatchAllData" ma:web="bb8595bd-f101-467b-b275-829a01cf2b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f 3 f 5 6 d 4 - d 0 9 2 - 4 5 7 e - 9 d 0 7 - f 6 2 8 2 0 6 a e 9 9 2 "   x m l n s = " h t t p : / / s c h e m a s . m i c r o s o f t . c o m / D a t a M a s h u p " > A A A A A K U T A A B Q S w M E F A A C A A g A 5 n K C W N b / Q 3 e l A A A A 9 g A A A B I A H A B D b 2 5 m a W c v U G F j a 2 F n Z S 5 4 b W w g o h g A K K A U A A A A A A A A A A A A A A A A A A A A A A A A A A A A h Y 9 B D o I w F E S v Q r q n L T V R Q z 5 l 4 V a M i Y k x 7 h q s 0 A g f Q 4 v l b i 4 8 k l c Q o 6 g 7 l / P m L W b u 1 x u k f V 0 F F 9 1 a 0 2 B C I s p J o D F v D g a L h H T u G M 5 J K m G t 8 p M q d D D I a O P e H h J S O n e O G f P e U z + h T V s w w X n E d t l y k 5 e 6 V u Q j m / 9 y a N A 6 h b k m E r a v M V L Q S E y p E D P K g Y 0 Q M o N f Q Q x 7 n + 0 P h E V X u a 7 V U m O 4 2 g M b I 7 D 3 B / k A U E s D B B Q A A g A I A O Z y g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c o J Y 4 I D j j p 4 Q A A D d l w A A E w A c A E Z v c m 1 1 b G F z L 1 N l Y 3 R p b 2 4 x L m 0 g o h g A K K A U A A A A A A A A A A A A A A A A A A A A A A A A A A A A 7 V 1 Z c 9 s 4 E n 5 P V f 4 D i t 4 H q V Y j m 7 o 8 n h 3 P l C M 7 j n d s 2 R M p S e 0 o q i l a g m 1 W K F L L w 4 n L 5 f 3 t i 4 M H i I O k q C O y o 7 x Y A U C g u 9 H o 4 w N A e n D s m 4 4 N + v S v / q / X r 1 6 / 8 u 4 M F 0 7 A j n Z q e O A 9 v D U 9 3 3 0 A f d / w 0 S 9 z 7 G n g E F j Q f / 0 K o H 9 9 J 3 D H E J W 8 d a w J d O t v T Q t 6 F a 3 7 y + c P H n S 9 z + f B 2 P A u j H E P m t Z n 3 O G Z P Q l I h 1 1 n O j P s h 8 9 n 9 o 3 j T g 1 C x 5 X j + o Y F f g L H z j i Y Q t v 3 P h 8 b v v E 5 p u L i s j d 4 d / 6 f / u B o 0 P + s o q 9 a o 7 T t a I g a H 2 J m 3 p m T C b Q B o U 7 H D A y M a w v W + 9 B C n L 9 3 v n o V y k g N Q G N 8 B 4 Z H v u + a 1 4 E P v d H v Q / r w 6 H f w 6 2 / A d w O Y 9 H 9 m 3 z t f I O g i j p w p e B v Y V I z J A E e T S d e x g q l d U R J T A 9 r A N W w P S 4 G U a S E R O 3 x 5 Z d h 1 b B 9 J Z V R N S H g P b W O K O q X D s M z R m r C 8 o i a 2 B h 6 1 H m q J K a F S q J P / P r G D T J 1 7 N M i l f w d d y V B U j s l Q A l F 4 D L Z v k W l m t J N v S D E m 6 H H S e d g J M x q t J 7 9 j 4 S o o l A m X d k K b Y G I w w b y k d 7 S + M Z 2 h w c l / q 4 y 8 u 3 e G f Y t p e 5 j B h K T 4 e d o t r s T d K j i p P f L S 8 N E D w I f f / C c s q b i d t L w R l U 8 M H z L l T U X 7 F i o / s / 1 O q 4 7 J e p J M a y g u V n V w R T K f K a Z r w l R G 9 D 4 p 1 V K t l T w N W D Y J n 9 o F 0 v g 7 j e N S w 4 u d E s P x q X 0 0 r A C V M p R c m f e O H w / A q B G p E J U V 9 X K O D E n 9 G F s T t E Y k L Y Y 7 D A W j a o q g m I a w m 3 4 w T W j p I / u G + s E G h 1 k 8 q L A i 0 o k F Q b m v g U s X 2 9 Z j 6 I 2 h P T H t W 8 T f 6 1 e m L e s 2 b c J Z L X 4 u Z r t n 3 J u 3 p G M d E U g p f d x 7 i o 1 f w j n T k m X 7 y n D R d C F b i 5 / n Z I D K D T A 8 8 + I 2 f w b Q f T j E Z r 0 G 3 p i 2 4 T 6 c I e P s m z c m d A / T D 9 f I D B 9 q t B l e V V w 3 7 + F / A x N R Q L o b p W c i s T C 5 c 9 L 1 7 u u R J C s J M 7 X h M b T M q Y l + H 2 o 1 N H y o j o e t G j i x x w 5 W j E O 9 0 W 7 U w J 8 B U q W + / 2 D B w + R n v e f Y c M Q o D h 2 Q k D m M / Q F h B H G I e 0 O 0 a I + a B r 9 B R L H h v k X U B 5 Z B V r 3 2 i 6 Z g S X v S w E j K u J p j h s s q O P w t a b F W u e D B I t k k A 0 v l J V t g o N K o b s w i O + t e e e D 6 A S 0 0 3 0 D D u i t Y X Q 1 + d V E B L L D C S A f L X 2 X q i Z F r V E O p U Z 1 N W m m E r e z V p u a c 4 X b u F b c 8 + Z R Z c Y J m b / y S e 6 Z 5 C K g 0 q 6 p c h N S 9 5 H y E M L i m n C Q U d H 5 e Q q X O m U x U 9 P z z E 1 l 5 + 3 v k L f H i 4 G L 0 Z I F K U h a 6 R v B y I H y O s D U / 6 g 6 6 G j M v F 9 D F l G C j b 0 K m 5 x 7 0 U O z + b 8 d M L U 0 y O i s i J B c 8 M L U s a O Q J p P X v o T d z b M / E 0 5 e q x k + I D + B x / k A u p 3 4 O b / x L Z F d c i Y p z T 2 X q O M e W b M z H p O h t Y F k 0 Z U u 3 q s c 2 U z 3 L u n q a V Z T X U k l j L E p V b i h L D T k S Z L k h 1 2 T I z 1 P C H E k V V Z U x h e 0 F U 0 c u h Z b k j o y I H V w r X 0 q k K h E y S 0 A t l a M f B e M v F p o A g B 1 q 6 E c B r n h j P A D n B l x Z y E c 8 o M g A 6 c o D 5 d P 2 j b H P l J z 8 h J 4 l P 0 j R 2 A q u e 3 8 l / w f H K O B D D 9 C y t 8 i Y f W E e P o U 2 9 E y P L X H h w 9 Q J / D s Q d v v O i O s u 4 K 0 x O D m n P 9 1 x 4 L K U 9 Z x 7 g / n v p R 0 + f 2 W g a M A Y k 5 + B 5 U G m T X 9 8 5 6 C Q z b s z Z y F 9 / a + m j + z B B 9 + 0 T D 9 c F c Q A 3 6 L O y m E k / D T J U Z I 0 K s B 3 n 5 G 4 N H + o x K U p J i 7 N R R O X 5 m o S F 9 X E y A P z p j I w b 2 9 W 4 t L M T 1 x U n D P c z p 2 4 L E 8 + J R M X A n c F m 7 O D Q h b b G 2 x e P Z p n O C 8 g a 2 l l Z C 2 t l 5 6 1 t N a Y t b S K Z i 0 t M W t p b b O W z d 1 t m T s f 4 j d Q + H w I L X 1 N A z h E T J d 1 O h 2 t W i b i 5 x K l x 7 U F 9 x H 5 1 X g i m N x i K Z H 7 w n s + j D F P M j j R 3 Z x 8 G 0 O r / s l x v 1 w 7 z p c K X p b 1 0 D I u 1 f 0 Q f q M / 9 W + W 9 w 2 5 G G C j T L C W 8 g c M 2 X / 3 7 y D 0 k y h v e O b D 6 S H L m F b D W e y h R h p q o 6 c h d n K j M u Z E G D Z Z E r m m A n G v t B S s I r r O l M z y O 2 i g O W W 0 I K w J y 4 W l D 4 Z h g y P L 6 o 8 N n G X Q 2 F F u O P V c y y l Q g p n l 9 U X k O n B d N J X s D N F M n m 9 4 5 Z q o S t / d a + 8 2 9 v Q O J w 9 W e 9 N k S w B e L i j Z B k z b g G k b M G 0 D p h 8 l Y J I A y F l h B B 8 O Z U Y R 8 0 H S K d i P B 6 T F U A M 3 E R w K h q I l X q Y Q G C 2 N Z u b B o y U D Z 7 o 0 w Y s 9 y X j y 6 q y b k 1 Q L v S S 8 I S t N J h 9 N C D a F y P v w I S p r x z M k k R 4 4 U i P z B g z J 9 K M Y G + z g 1 V n B F N R A u w b 0 K k B W y g Z D y d w J J I 8 A x F C n t C 3 T q k z 8 r h R B b Q m i l o X m q 8 8 M G L p I d p C e m a I Z g r 5 g i r A o t I + 9 Q t w / s i u u 5 0 c Y O g 6 l e i j a x m b P C E x w D O + h 5 c x w z I R 4 w q D a J I L Q y T J y v k J 3 7 J A D c c j 0 O X h v J w 1 P 8 w R m A N S t D Q O o F S H g 8 j D q l o h R t x b F q F u r w a h V c y P H Y F v P B a N u 5 W P U K s 4 Z b u f G q J c n n z I Y 9 Q U m A V x + t e G z w g 5 S h N M 0 X h P g A 6 b J 8 u A D 2 c h z I A h c e Z n Y + T l C D r y a K S G H 1 J x x b d 5 A N B p E f r + J 3 f 6 B u l 6 C R q T q 9 T 3 c g I d v 5 o I r r h 9 S p G 6 U r + J o e / Z w R T s D r m i / d L i i v U a 4 o l 0 U r m i L c E V 7 C 1 f 8 K K f S x J g B N x F M / B M 5 c C M 2 L Y Q C S O O S e V C A g k R i 8 U t d j 8 T b S B y M 6 F O e Z M N 4 d a 5 z s U F I h b x S Q k t G o 4 S 6 j E Y x v S U w s o x Z y o X L 5 s N C R O A s x V O I 4 G S g I M 0 a 0 P d S M E g B m Y Q 4 S E F c J X 8 m M v s 7 q I F m 0 f 7 C 6 Y 9 w G q U W L R 2 i e U Y K / X 3 A o B 1 R L w k o J N H W T G R o H h R H A I o S H O f o o g 8 q F I W p a q o T m w y G I x 7 Q V C F B y B V C y z L v g u s 8 X A i x 7 p r f I o S I 6 T o C i p 6 K Y d 3 y w 5 D L v C l J o p f n E M I v D 2 5 q i 3 B T e 1 G 4 q b 0 a u E k 1 N 3 I 4 p f 1 c 4 K Z 2 P t y k 4 p z h d m 6 4 a X n y K Q M 3 R c q N 1 8 w p c o D k i N D G X u y S U 6 m I 0 g v k 0 b b j g w H K L u p 9 3 3 B 9 7 5 P p 3 1 W G W E 9 G y C r + 7 x + l N v 9 o m h S m E l n 7 A 3 / A m Q + o V U / 3 S s p 6 / M 6 f X g o 2 E I f Z D A i h k w E h d F 4 6 h N B Z I 4 T Q K Q o h d E Q I o b O x E M J S U d u k v J M B L R R M x T h o g a W E q w x h g c Y I B Q y l U A w h F / u u Q M b C R 0 c b b K Y w 7 y E J S Y 6 Q T P b 2 6 l 5 j g a t 7 7 Q V y t U Z + r t Z Y / L 5 e Z w W Z m y Q B + w 6 X 3 t i b b g t s 3 n c 2 L 5 v a h n J C + i j 2 U y 6 V 7 I i p Z G f R V L K z m l R S p Z j y V K n z X F 4 L 0 s l P J V W c M 9 z O n U o u T z 5 l U k n R 8 2 3 + s Y W I Z s V 9 h 8 T V L O u 0 Q n r A e c 8 p P J / z B e r Q i u c z H d + U O w G Q W n z 7 3 8 P Z 9 T + d n / R W A A v u i 7 Z 8 f 1 F b v r 8 a W 6 6 S u 9 x W 7 S t t F d 4 i 2 i R j v p 9 v z F W s M + z O b c y X K K A y 1 p x n 8 e e I x V w O 1 8 5 g y B 8 3 7 q u w J P e d c Q r O 1 m I u C l m L i B O F r c C v C U Z x 9 D G x o 5 6 U l z 5 u e Y X S V z / i 5 8 7 3 Z 9 4 v u 7 u 3 h m e G D N R J f z P S a u x M d z 0 0 M d 4 u w w 1 l B n u Q o 5 n 5 E Q k D c 3 g I 9 P Y o Z K Q I u p A K 2 i t D K m V k 7 / A m L F q e 5 e n a 7 V N x x J L e p d 5 / F 4 f + Z Y B T / t B F I d h 0 t a h p I w M 1 P e B Q 0 3 W A p m v E T B t V Z s D V Q q a N o p D p g Q i Z H l D I d I 2 I a Z x I S 6 O r u F b 6 L A o B n T G q n e x G 7 / d B C m S j v 0 L L H v S / o q h d 7 N + F B t 4 W z a C A b S G l 4 h i i Z T 0 1 P W x P y E 4 1 A 8 G S S 6 2 O I 9 5 0 P X f s W 9 M P k g H t Y H o N X V p n + L 6 q j p C B o Q n H 5 k P r Z Z 4 i e 6 p G V l v s M N v R H u Q 5 2 o b a 0 X L p F f O + y F T u E z + I h f F 3 6 D g U K R D b R J E G x d 3 N k Z W I I 2 c k J r y D l 4 x T 2 N s r x L v 1 k G I k w h M 7 V 0 y S R g O Y 1 6 B u K i C w B D z g O 8 A B K 0 Q D N g 0 M S A x q F h T A 2 v f t Q v 8 x Q 2 F 9 b x s L r z s W J j L n f C 0 u 2 0 b D 2 2 i Y 0 d Y C 2 3 o Z 5 w 9 2 M u a I v s + q t 3 s U v u Y q v + 1 7 O I b m z C / c f n D 1 6 a p w 4 4 + m 6 w f I R V T J A 5 V h q D K 0 8 u L o w 5 l W V c m 4 6 N E J c l M 8 S 2 k Z P Z W q p l Q b R Q W M V C 6 l Z Y x a Z e Q 6 v H e W W Y 1 t t r O 6 b E c l 3 2 0 U t N R 0 h 8 C 5 W z l H c s Y L Z Z f I 5 O V E n B n R p v 6 S o 8 0 1 R Z p F o 0 x d E m X q a 4 8 y v / 8 p V V n 5 v q L 8 Z 0 X 5 g R h c h o z t q T h W s a w 3 l H 3 F X O N 3 N Y q a O 3 B m v M 3 6 Y s 6 E e F J X L a v 8 F 4 f F I 6 T h F R z + O e 5 E + I g d O Y a K 3 x S d b K C L X 7 + j 7 5 f n H 2 3 R I M n D W 8 3 J o c z 0 h K I Q w 7 R V D c i V u t P e A J D Q F B O P T G l q i H 3 S Y t B T t 8 C z r Z 3 c 3 O A P i t 5 D E J L K t y I 3 / M L Y E X u T U 9 c J Z h q v A + w b s 3 k 1 i J M p j d e D S D z n 0 L 5 N f z p Q Z 6 W H j + h N X O O r r T F q M R / a J J 6 A f p S I j 7 9 2 L o q P b y E X H 9 s q o v j k 9 K g v 9 S t p R v C U o J Z a c j W 2 M u Q U Z X R I m w D H B d K 6 8 0 G Y T A x 5 F U L V p 7 2 P p 9 o r W s u z N w K / H S b X W / H l W x 3 f b 1 W 2 / p V r j e L p p l 4 l t 2 H 1 V + S i 6 1 4 8 X + w 9 R p m D x S x x 1 x 1 z h H B 0 2 j 1 f C q O I y U 5 h P m n j 5 p 6 U z T e X V y f S S e b Y 0 n D D H P Z I k 2 W w 1 w y v K R d i j z Z W z O L J c e 8 v C X u Y U q y 3 x + S b G p l 6 i 5 u o e R q 8 / 9 A v x h O a g o P C P H X o T X I F U 9 3 z D 2 9 k + o h I x e f G U W 0 O U 6 S J m q n u o D s o x F R j b w 4 9 D B s r 9 P D i h G Q Z P E + Y U n y s H N X m 8 E S a L G G i G k i Z 9 g v z 1 M y 0 I d S 0 o + B Q Z A y T G 0 e K M H 6 9 Y m W I r c r o n 0 N 2 + a H / Y o V F f / A U o z 9 Y K u g P 7 m O k h F p U S E s 0 Z O 0 x s t u q t R 6 t j 0 i l o m n g o + p U t B G T c x z M L J P A N 8 K N i r h K i K U T W E z q y s R C 8 B N 6 Z v a g q W K o h j q I E g k k P l Y 1 Q j I 6 S N 4 0 E b l 2 w x o H F u m K n N H H H y a i j V R u X u L i G + z 4 I L p z j k m g B / 8 v b 0 g Z 5 6 r n u F S Q R W e s f 5 F 6 4 M x 5 r 8 r A X 9 w A O e C X n g d + 6 Q D F W N f k j G Y K B i v 9 Q d Z 5 T 9 a l c K b i q J O C s S 0 a s o K N d m z H P W L S k b 3 3 V A f v y f j Z l 1 x V q E E o q k c h s 5 E l M / L s h D l a X t I I y O i V W q I 5 r M E H e 5 a 6 9 s V I I K w i 4 z F b H B m W Q U Y K v k U Y Q 1 Z Y N P S 7 5 M K 7 d w j u I 4 e n R B q T B K r r B O R 1 L k S H 9 T k v T K a G x u S H 3 2 1 / o V c l M + 5 G l r o a G U q r 9 M V I L f d e p J a g n e Q W Z E q R O A 1 Y + J M n s m W U / W 7 j g i B M + p u F 8 o G i l 1 L R j U z B x m C z p o W 7 l R J r g 8 r m + + 4 e 3 e 4 0 L F D G c q b 1 U J c u r s i 3 P K Y g E u 6 Y t r h Z / U S 4 S T U p t I z 4 0 9 9 F F 1 E I 4 g g 0 J T v C w h a x W g M y 0 G 0 5 o U Q Z U r v P W j R I 3 t s Y 5 o G 3 F / B a D E U / q P 9 i J L D 1 Z F t P t v V k G + b J 3 i T X 6 D c o 3 y p w W X 8 N C Z f 0 7 Q O 7 m W 8 f W M 5 m t b 4 J u 9 X k n L t 6 x 7 r x k n e s C e / r O h 9 5 U P h 8 Z E O y c 9 1 Q 7 l z n 7 3 1 t / D u a i 7 1 g q c y u P b e 3 9 j w 5 X s H L q s v u k L M B K b M J z j g z Z u 8 7 2 R K O o 6 b U / r e Q 1 K R 2 v 4 W I K 7 X 1 j f u m k c C T 4 s i o 8 s S o 4 n t e H L W p D 6 F K 6 8 I P o o Z j k 2 1 x Y W h S K n 0 t d / y + V 1 5 K U s E 8 k t c v R s R G o Q 8 l m o g B h 0 v h k V 3 L I s s 8 P L v L 3 P z I i d Z S H I i h W q p 6 u C P Q T Q I 2 C T M h 4 a v 7 1 q r s M D d t d D T 3 m 2 V l t j g b e O + U A 9 6 X 9 Q K W s r i 7 g q 9 t H F g y D s y E 6 f V c n P 7 / U E s B A i 0 A F A A C A A g A 5 n K C W N b / Q 3 e l A A A A 9 g A A A B I A A A A A A A A A A A A A A A A A A A A A A E N v b m Z p Z y 9 Q Y W N r Y W d l L n h t b F B L A Q I t A B Q A A g A I A O Z y g l g P y u m r p A A A A O k A A A A T A A A A A A A A A A A A A A A A A P E A A A B b Q 2 9 u d G V u d F 9 U e X B l c 1 0 u e G 1 s U E s B A i 0 A F A A C A A g A 5 n K C W O C A 4 4 6 e E A A A 3 Z c A A B M A A A A A A A A A A A A A A A A A 4 g E A A E Z v c m 1 1 b G F z L 1 N l Y 3 R p b 2 4 x L m 1 Q S w U G A A A A A A M A A w D C A A A A z R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8 B A A A A A A A M v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R n Q U F B Q U F B Q U F B M H Y x W S 9 4 T U l G U X B T S E U 1 M y 9 O a U N p S z F S e V l X N X p a b T l 5 Y l N C R 2 F X e G x J R 1 p 5 Y j I w Z 1 I y R n p J R k p s W j J s e m R I S j V J R k 4 w W V h S c G M z U n B Z M 0 1 B Q U F B Q U F B Q U F B Q U F B R j E y K 3 M 0 Q k 1 I R V c 2 a j J v Z j V B W k N G d z V J W l d 4 d 1 p Y S W d V W F Z s Y 2 1 s b G N 3 Q U J O T D l X U D h U Q 0 J V S 1 V o e E 9 k L 3 p Z Z 2 9 n Q U F B Q U F B Q U F B Q X Z B O U Y 3 N m c 1 d G t 5 Y y s x d 0 F X e l Q 1 b m l S V W N t R n V j M l p 2 Y 2 0 w Z 1 J t b H N a U 0 J t Y 2 0 5 d E l F b E R V S E 1 n W W 5 r Z 1 V t V j B Z V 2 x z W l h J Q U F B S U F B Q U F B Q U F B Q W M 5 T G 5 s Q z R l e F V l R W N F a 1 N 0 T l R 6 Q 1 E 1 S V p X e H d a W E l n V V h W b G N t b G x j d 0 F C d k E 5 R j c 2 Z z V 0 a 3 l j K z F 3 Q V d 6 V D V u Z 0 F B Q U F B Q U F B Q U F j W S t F Q n p 6 O E l V T 2 9 T W l J y d V J C c D V p a F V j b U Z 1 Y z J a d m N t M G d S b W x z W l N C b W N t O X R J R W x E V U h N Z 1 l u a 2 d V b V Y w W V d s c 1 p Y S W d L R E l w Q U F B R U F B Q U F B Q U F B Q U R W R V h V W W F B R k Z P b 1 V L M H p m N m J F d l F P U 0 d W c 2 N H V n l J R k Y x W l h K c F p Y T U F B W E d Q a E F j O C 9 D R k R x R W 1 V Y T d r U W F l W U F B Q U F B Q U F B Q U F O S m l 1 T k R V a D V s S H F q R W p P V y t 4 Y l F z b l Z I S m h i b k 5 t Y j N K d E l F W n B i R 1 V n W m 5 K d m J T Q k p R M U J 6 S U V K N U l F U n B j M 1 J 5 Y V d K M W R H O X l B Q U F H Q U F B Q U F B Q U F B T j R P a 2 t w c F F D S l B s a V V m T l p V V 2 R O U U 9 T R 1 Z z Y 0 d W e U l G R j F a W E p w W l h N Q U F k S m l 1 T k R V a D V s S H F q R W p P V y t 4 Y l F z Q U F B Q U F B Q U F B Q U Z G U m l p W G d K a k J F c H I r M 3 B P a 0 J P c 2 N u V k h K a G J u T m 1 i M 0 p 0 S U V a c G J H V W d a b k p 2 Y l N C S l E x Q n p J R 0 o 1 S U U x b G R H V n l J R T k z Y m 1 W e U F B Q U l B Q U F B Q U F B Q U F I d m 5 S d U 5 K W U R o Q X V E U 2 w w b E s x W m V v T 1 N H V n N j R 1 Z 5 S U Z G M V p Y S n B a W E 1 B Q V Z G U m l p W G d K a k J F c H I r M 3 B P a 0 J P c 2 N B Q U F B Q U F B Q U F B S T A x c 0 p 0 N U 1 M U k J u Q n R r c H E 3 U l c r T X h W S E p o Y m 5 O b W I z S n R J R V p w Y k d V Z 1 p u S n Z i U 0 J K U T F C e k l H S j V J R W R o Y 3 l C S F l Y U m x J R 0 Z 1 W k N C U 1 p Y U m h h V 3 h s Y 2 d B Q U N n Q U F B Q U F B Q U F B U U Z Y Z 0 1 h V W g x U U t N Y j R T M F o z T m h R R G t o b G J I Q m x j a U J S Z F d W e W F X V n p B Q U d O T m J D Y m V U Q z B R W n d i W k t h d T B W d m p B Q U F B Q U F B Q U F B Q U E y Z F J R a 2 Z Y a l F h S S 9 Z e E 9 O V E h N S 0 d W U n l Z V z V 6 W m 0 5 e W J T Q k d h V 3 h s S U d a e W I y M G d V M W R N U l U 0 Q U F B d 0 F B Q U F B Q U F B Q W N u M H B N N 2 N 5 Z E V H V 1 h L T U 5 2 N U 4 0 R 2 c 1 S V p X e H d a W E l n V V h W b G N t b G x j d 0 F C Q U 5 u V V V K S D E 0 M E d p U D J N V G p V e H p D Z 0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Y X M l M j B S Z W d p c 3 R y e S U y M F N 0 Y X R p c 3 R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2 F z X 1 J l Z 2 l z d H J 5 X 1 N 0 Y X R p c 3 R p Y 3 M i I C 8 + P E V u d H J 5 I F R 5 c G U 9 I k Z p b G x l Z E N v b X B s Z X R l U m V z d W x 0 V G 9 X b 3 J r c 2 h l Z X Q i I F Z h b H V l P S J s M S I g L z 4 8 R W 5 0 c n k g V H l w Z T 0 i U X V l c n l J R C I g V m F s d W U 9 I n N k O W Y 5 Z D M x Y y 0 2 Y z Y z L T Q 2 N j Q t O T g x M i 1 i M D c x M z d i Y j R k O G M i I C 8 + P E V u d H J 5 I F R 5 c G U 9 I k Z p b G x M Y X N 0 V X B k Y X R l Z C I g V m F s d W U 9 I m Q y M D I 0 L T A 0 L T A y V D A w O j U 2 O j U z L j Y x O T E 4 O D N a I i A v P j x F b n R y e S B U e X B l P S J G a W x s Q 2 9 s d W 1 u V H l w Z X M i I F Z h b H V l P S J z Q 1 F N R E F 3 T U R B d 0 1 E Q X d N R E F 3 T U R B d 0 1 E I i A v P j x F b n R y e S B U e X B l P S J G a W x s R X J y b 3 J D b 3 V u d C I g V m F s d W U 9 I m w w I i A v P j x F b n R y e S B U e X B l P S J G a W x s Q 2 9 s d W 1 u T m F t Z X M i I F Z h b H V l P S J z W y Z x d W 9 0 O 0 1 v b n R o J n F 1 b 3 Q 7 L C Z x d W 9 0 O 0 l D U C B l b n F 1 a X J p Z X M g c H J v Y 2 V z c 2 V k I G l u I G 1 v b n R o I C h P b m x p b m U p J n F 1 b 3 Q 7 L C Z x d W 9 0 O 0 l D U C B l b n F 1 a X J p Z X M g c H J v Y 2 V z c 2 V k I G l u I G 1 v b n R o I C h P Z m Z s a W 5 l K S Z x d W 9 0 O y w m c X V v d D t U b 3 R h b C B J Q 1 A g Z W 5 x d W l y a W V z I H B y b 2 N l c 3 N l Z C B p b i B t b 2 5 0 a C A m c X V v d D s s J n F 1 b 3 Q 7 S U N Q c y B h Z G R l Z C B 0 b y B 0 a G U g U m V n a X N 0 c n k g a W 4 g b W 9 u d G g m c X V v d D s s J n F 1 b 3 Q 7 S U N Q c y B j a G F u Z 2 V k I G l u I G 1 v b n R o I C Z x d W 9 0 O y w m c X V v d D t J Q 1 B z I G R l Y 2 9 t b W l z c 2 l v b m V k I G l u I G 1 v b n R o J n F 1 b 3 Q 7 L C Z x d W 9 0 O 1 Z h b G l k I H N 0 Y W 5 k Y X J k I H N 3 a X R j a C B y Z X F 1 Z X N 0 c y A o R 0 5 U L V M p I H J l Y 2 V p d m V k I G l u I G 1 v b n R o J n F 1 b 3 Q 7 L C Z x d W 9 0 O 1 Z h b G l k I G 1 v d m U g c 3 d p d G N o I H J l c X V l c 3 R z I C h H T l Q t U 0 0 p I H J l Y 2 V p d m V k I G l u I G 1 v b n R o J n F 1 b 3 Q 7 L C Z x d W 9 0 O 1 Z h b G l k I H N 3 a X R j a C B y Z X F 1 Z X N 0 c y A o R 0 5 U K S B y Z W N l a X Z l Z C B p b i B t b 2 5 0 a C Z x d W 9 0 O y w m c X V v d D t W Y W x p Z C B z d 2 l 0 Y 2 g g Y W N j Z X B 0 Y W 5 j Z S B u b 3 R p Y 2 V z I C h H Q U 4 p I H J l Y 2 V p d m V k I G l u I G 1 v b n R o J n F 1 b 3 Q 7 L C Z x d W 9 0 O 1 Z h b G l k I H N 3 a X R j a C B 0 c m F u c 2 Z l c i B u b 3 R p Y 2 V z I C h H V E 4 p I H J l Y 2 V p d m V k I G l u I G 1 v b n R o J n F 1 b 3 Q 7 L C Z x d W 9 0 O 1 Z h b G l k I H N 3 a X R j a C B 3 a X R o Z H J h d 2 F s I H J l c X V l c 3 R z I C h H T l c p I H J l Y 2 V p d m V k I G l u I G 1 v b n R o J n F 1 b 3 Q 7 L C Z x d W 9 0 O 1 Z h b G l k I H N 3 a X R j a C B 3 a X R o Z H J h d 2 F s I G F j Y 2 V w d G F u Y 2 V z I C h H Q V c t Q S k g c m V j Z W l 2 Z W Q g a W 4 g b W 9 u d G g m c X V v d D s s J n F 1 b 3 Q 7 V m F s a W Q g c 3 d p d G N o I H d p d G h k c m F 3 Y W w g c m V q Z W N 0 a W 9 u c y A o R 0 F X L V I p I H J l Y 2 V p d m V k I G l u I G 1 v b n R o J n F 1 b 3 Q 7 L C Z x d W 9 0 O 1 Z h b G l k I H N 3 a X R j a C B y Z W F k a W 5 n I H J l b m V n b 3 R p Y X R p b 2 4 g c m V x d W V z d H M g K E d O Q y k g c m V j Z W l 2 Z W Q g a W 4 g b W 9 u d G g m c X V v d D s s J n F 1 b 3 Q 7 V m F s a W Q g c 3 d p d G N o I H J l Y W R p b m c g c m V u Z W d v d G l h d G l v b i B h Y 2 N l c H R h b m N l c y A o R 0 F D L U E p I H J l Y 2 V p d m V k I G l u I G 1 v b n R o J n F 1 b 3 Q 7 L C Z x d W 9 0 O 1 Z h b G l k I H N 3 a X R j a C B y Z W F k a W 5 n I H J l b m V n b 3 R p Y X R p b 2 4 g c m V q Z W N 0 a W 9 u c y A o R 0 F D L V I p I H J l Y 2 V p d m V k I G l u I G 1 v b n R o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g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I F J l Z 2 l z d H J 5 I F N 0 Y X R p c 3 R p Y 3 M v Q X V 0 b 1 J l b W 9 2 Z W R D b 2 x 1 b W 5 z M S 5 7 T W 9 u d G g s M H 0 m c X V v d D s s J n F 1 b 3 Q 7 U 2 V j d G l v b j E v R 2 F z I F J l Z 2 l z d H J 5 I F N 0 Y X R p c 3 R p Y 3 M v Q X V 0 b 1 J l b W 9 2 Z W R D b 2 x 1 b W 5 z M S 5 7 S U N Q I G V u c X V p c m l l c y B w c m 9 j Z X N z Z W Q g a W 4 g b W 9 u d G g g K E 9 u b G l u Z S k s M X 0 m c X V v d D s s J n F 1 b 3 Q 7 U 2 V j d G l v b j E v R 2 F z I F J l Z 2 l z d H J 5 I F N 0 Y X R p c 3 R p Y 3 M v Q X V 0 b 1 J l b W 9 2 Z W R D b 2 x 1 b W 5 z M S 5 7 S U N Q I G V u c X V p c m l l c y B w c m 9 j Z X N z Z W Q g a W 4 g b W 9 u d G g g K E 9 m Z m x p b m U p L D J 9 J n F 1 b 3 Q 7 L C Z x d W 9 0 O 1 N l Y 3 R p b 2 4 x L 0 d h c y B S Z W d p c 3 R y e S B T d G F 0 a X N 0 a W N z L 0 F 1 d G 9 S Z W 1 v d m V k Q 2 9 s d W 1 u c z E u e 1 R v d G F s I E l D U C B l b n F 1 a X J p Z X M g c H J v Y 2 V z c 2 V k I G l u I G 1 v b n R o I C w z f S Z x d W 9 0 O y w m c X V v d D t T Z W N 0 a W 9 u M S 9 H Y X M g U m V n a X N 0 c n k g U 3 R h d G l z d G l j c y 9 B d X R v U m V t b 3 Z l Z E N v b H V t b n M x L n t J Q 1 B z I G F k Z G V k I H R v I H R o Z S B S Z W d p c 3 R y e S B p b i B t b 2 5 0 a C w 0 f S Z x d W 9 0 O y w m c X V v d D t T Z W N 0 a W 9 u M S 9 H Y X M g U m V n a X N 0 c n k g U 3 R h d G l z d G l j c y 9 B d X R v U m V t b 3 Z l Z E N v b H V t b n M x L n t J Q 1 B z I G N o Y W 5 n Z W Q g a W 4 g b W 9 u d G g g L D V 9 J n F 1 b 3 Q 7 L C Z x d W 9 0 O 1 N l Y 3 R p b 2 4 x L 0 d h c y B S Z W d p c 3 R y e S B T d G F 0 a X N 0 a W N z L 0 F 1 d G 9 S Z W 1 v d m V k Q 2 9 s d W 1 u c z E u e 0 l D U H M g Z G V j b 2 1 t a X N z a W 9 u Z W Q g a W 4 g b W 9 u d G g s N n 0 m c X V v d D s s J n F 1 b 3 Q 7 U 2 V j d G l v b j E v R 2 F z I F J l Z 2 l z d H J 5 I F N 0 Y X R p c 3 R p Y 3 M v Q X V 0 b 1 J l b W 9 2 Z W R D b 2 x 1 b W 5 z M S 5 7 V m F s a W Q g c 3 R h b m R h c m Q g c 3 d p d G N o I H J l c X V l c 3 R z I C h H T l Q t U y k g c m V j Z W l 2 Z W Q g a W 4 g b W 9 u d G g s N 3 0 m c X V v d D s s J n F 1 b 3 Q 7 U 2 V j d G l v b j E v R 2 F z I F J l Z 2 l z d H J 5 I F N 0 Y X R p c 3 R p Y 3 M v Q X V 0 b 1 J l b W 9 2 Z W R D b 2 x 1 b W 5 z M S 5 7 V m F s a W Q g b W 9 2 Z S B z d 2 l 0 Y 2 g g c m V x d W V z d H M g K E d O V C 1 T T S k g c m V j Z W l 2 Z W Q g a W 4 g b W 9 u d G g s O H 0 m c X V v d D s s J n F 1 b 3 Q 7 U 2 V j d G l v b j E v R 2 F z I F J l Z 2 l z d H J 5 I F N 0 Y X R p c 3 R p Y 3 M v Q X V 0 b 1 J l b W 9 2 Z W R D b 2 x 1 b W 5 z M S 5 7 V m F s a W Q g c 3 d p d G N o I H J l c X V l c 3 R z I C h H T l Q p I H J l Y 2 V p d m V k I G l u I G 1 v b n R o L D l 9 J n F 1 b 3 Q 7 L C Z x d W 9 0 O 1 N l Y 3 R p b 2 4 x L 0 d h c y B S Z W d p c 3 R y e S B T d G F 0 a X N 0 a W N z L 0 F 1 d G 9 S Z W 1 v d m V k Q 2 9 s d W 1 u c z E u e 1 Z h b G l k I H N 3 a X R j a C B h Y 2 N l c H R h b m N l I G 5 v d G l j Z X M g K E d B T i k g c m V j Z W l 2 Z W Q g a W 4 g b W 9 u d G g s M T B 9 J n F 1 b 3 Q 7 L C Z x d W 9 0 O 1 N l Y 3 R p b 2 4 x L 0 d h c y B S Z W d p c 3 R y e S B T d G F 0 a X N 0 a W N z L 0 F 1 d G 9 S Z W 1 v d m V k Q 2 9 s d W 1 u c z E u e 1 Z h b G l k I H N 3 a X R j a C B 0 c m F u c 2 Z l c i B u b 3 R p Y 2 V z I C h H V E 4 p I H J l Y 2 V p d m V k I G l u I G 1 v b n R o L D E x f S Z x d W 9 0 O y w m c X V v d D t T Z W N 0 a W 9 u M S 9 H Y X M g U m V n a X N 0 c n k g U 3 R h d G l z d G l j c y 9 B d X R v U m V t b 3 Z l Z E N v b H V t b n M x L n t W Y W x p Z C B z d 2 l 0 Y 2 g g d 2 l 0 a G R y Y X d h b C B y Z X F 1 Z X N 0 c y A o R 0 5 X K S B y Z W N l a X Z l Z C B p b i B t b 2 5 0 a C w x M n 0 m c X V v d D s s J n F 1 b 3 Q 7 U 2 V j d G l v b j E v R 2 F z I F J l Z 2 l z d H J 5 I F N 0 Y X R p c 3 R p Y 3 M v Q X V 0 b 1 J l b W 9 2 Z W R D b 2 x 1 b W 5 z M S 5 7 V m F s a W Q g c 3 d p d G N o I H d p d G h k c m F 3 Y W w g Y W N j Z X B 0 Y W 5 j Z X M g K E d B V y 1 B K S B y Z W N l a X Z l Z C B p b i B t b 2 5 0 a C w x M 3 0 m c X V v d D s s J n F 1 b 3 Q 7 U 2 V j d G l v b j E v R 2 F z I F J l Z 2 l z d H J 5 I F N 0 Y X R p c 3 R p Y 3 M v Q X V 0 b 1 J l b W 9 2 Z W R D b 2 x 1 b W 5 z M S 5 7 V m F s a W Q g c 3 d p d G N o I H d p d G h k c m F 3 Y W w g c m V q Z W N 0 a W 9 u c y A o R 0 F X L V I p I H J l Y 2 V p d m V k I G l u I G 1 v b n R o L D E 0 f S Z x d W 9 0 O y w m c X V v d D t T Z W N 0 a W 9 u M S 9 H Y X M g U m V n a X N 0 c n k g U 3 R h d G l z d G l j c y 9 B d X R v U m V t b 3 Z l Z E N v b H V t b n M x L n t W Y W x p Z C B z d 2 l 0 Y 2 g g c m V h Z G l u Z y B y Z W 5 l Z 2 9 0 a W F 0 a W 9 u I H J l c X V l c 3 R z I C h H T k M p I H J l Y 2 V p d m V k I G l u I G 1 v b n R o L D E 1 f S Z x d W 9 0 O y w m c X V v d D t T Z W N 0 a W 9 u M S 9 H Y X M g U m V n a X N 0 c n k g U 3 R h d G l z d G l j c y 9 B d X R v U m V t b 3 Z l Z E N v b H V t b n M x L n t W Y W x p Z C B z d 2 l 0 Y 2 g g c m V h Z G l u Z y B y Z W 5 l Z 2 9 0 a W F 0 a W 9 u I G F j Y 2 V w d G F u Y 2 V z I C h H Q U M t Q S k g c m V j Z W l 2 Z W Q g a W 4 g b W 9 u d G g s M T Z 9 J n F 1 b 3 Q 7 L C Z x d W 9 0 O 1 N l Y 3 R p b 2 4 x L 0 d h c y B S Z W d p c 3 R y e S B T d G F 0 a X N 0 a W N z L 0 F 1 d G 9 S Z W 1 v d m V k Q 2 9 s d W 1 u c z E u e 1 Z h b G l k I H N 3 a X R j a C B y Z W F k a W 5 n I H J l b m V n b 3 R p Y X R p b 2 4 g c m V q Z W N 0 a W 9 u c y A o R 0 F D L V I p I H J l Y 2 V p d m V k I G l u I G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2 F z I F J l Z 2 l z d H J 5 I F N 0 Y X R p c 3 R p Y 3 M v Q X V 0 b 1 J l b W 9 2 Z W R D b 2 x 1 b W 5 z M S 5 7 T W 9 u d G g s M H 0 m c X V v d D s s J n F 1 b 3 Q 7 U 2 V j d G l v b j E v R 2 F z I F J l Z 2 l z d H J 5 I F N 0 Y X R p c 3 R p Y 3 M v Q X V 0 b 1 J l b W 9 2 Z W R D b 2 x 1 b W 5 z M S 5 7 S U N Q I G V u c X V p c m l l c y B w c m 9 j Z X N z Z W Q g a W 4 g b W 9 u d G g g K E 9 u b G l u Z S k s M X 0 m c X V v d D s s J n F 1 b 3 Q 7 U 2 V j d G l v b j E v R 2 F z I F J l Z 2 l z d H J 5 I F N 0 Y X R p c 3 R p Y 3 M v Q X V 0 b 1 J l b W 9 2 Z W R D b 2 x 1 b W 5 z M S 5 7 S U N Q I G V u c X V p c m l l c y B w c m 9 j Z X N z Z W Q g a W 4 g b W 9 u d G g g K E 9 m Z m x p b m U p L D J 9 J n F 1 b 3 Q 7 L C Z x d W 9 0 O 1 N l Y 3 R p b 2 4 x L 0 d h c y B S Z W d p c 3 R y e S B T d G F 0 a X N 0 a W N z L 0 F 1 d G 9 S Z W 1 v d m V k Q 2 9 s d W 1 u c z E u e 1 R v d G F s I E l D U C B l b n F 1 a X J p Z X M g c H J v Y 2 V z c 2 V k I G l u I G 1 v b n R o I C w z f S Z x d W 9 0 O y w m c X V v d D t T Z W N 0 a W 9 u M S 9 H Y X M g U m V n a X N 0 c n k g U 3 R h d G l z d G l j c y 9 B d X R v U m V t b 3 Z l Z E N v b H V t b n M x L n t J Q 1 B z I G F k Z G V k I H R v I H R o Z S B S Z W d p c 3 R y e S B p b i B t b 2 5 0 a C w 0 f S Z x d W 9 0 O y w m c X V v d D t T Z W N 0 a W 9 u M S 9 H Y X M g U m V n a X N 0 c n k g U 3 R h d G l z d G l j c y 9 B d X R v U m V t b 3 Z l Z E N v b H V t b n M x L n t J Q 1 B z I G N o Y W 5 n Z W Q g a W 4 g b W 9 u d G g g L D V 9 J n F 1 b 3 Q 7 L C Z x d W 9 0 O 1 N l Y 3 R p b 2 4 x L 0 d h c y B S Z W d p c 3 R y e S B T d G F 0 a X N 0 a W N z L 0 F 1 d G 9 S Z W 1 v d m V k Q 2 9 s d W 1 u c z E u e 0 l D U H M g Z G V j b 2 1 t a X N z a W 9 u Z W Q g a W 4 g b W 9 u d G g s N n 0 m c X V v d D s s J n F 1 b 3 Q 7 U 2 V j d G l v b j E v R 2 F z I F J l Z 2 l z d H J 5 I F N 0 Y X R p c 3 R p Y 3 M v Q X V 0 b 1 J l b W 9 2 Z W R D b 2 x 1 b W 5 z M S 5 7 V m F s a W Q g c 3 R h b m R h c m Q g c 3 d p d G N o I H J l c X V l c 3 R z I C h H T l Q t U y k g c m V j Z W l 2 Z W Q g a W 4 g b W 9 u d G g s N 3 0 m c X V v d D s s J n F 1 b 3 Q 7 U 2 V j d G l v b j E v R 2 F z I F J l Z 2 l z d H J 5 I F N 0 Y X R p c 3 R p Y 3 M v Q X V 0 b 1 J l b W 9 2 Z W R D b 2 x 1 b W 5 z M S 5 7 V m F s a W Q g b W 9 2 Z S B z d 2 l 0 Y 2 g g c m V x d W V z d H M g K E d O V C 1 T T S k g c m V j Z W l 2 Z W Q g a W 4 g b W 9 u d G g s O H 0 m c X V v d D s s J n F 1 b 3 Q 7 U 2 V j d G l v b j E v R 2 F z I F J l Z 2 l z d H J 5 I F N 0 Y X R p c 3 R p Y 3 M v Q X V 0 b 1 J l b W 9 2 Z W R D b 2 x 1 b W 5 z M S 5 7 V m F s a W Q g c 3 d p d G N o I H J l c X V l c 3 R z I C h H T l Q p I H J l Y 2 V p d m V k I G l u I G 1 v b n R o L D l 9 J n F 1 b 3 Q 7 L C Z x d W 9 0 O 1 N l Y 3 R p b 2 4 x L 0 d h c y B S Z W d p c 3 R y e S B T d G F 0 a X N 0 a W N z L 0 F 1 d G 9 S Z W 1 v d m V k Q 2 9 s d W 1 u c z E u e 1 Z h b G l k I H N 3 a X R j a C B h Y 2 N l c H R h b m N l I G 5 v d G l j Z X M g K E d B T i k g c m V j Z W l 2 Z W Q g a W 4 g b W 9 u d G g s M T B 9 J n F 1 b 3 Q 7 L C Z x d W 9 0 O 1 N l Y 3 R p b 2 4 x L 0 d h c y B S Z W d p c 3 R y e S B T d G F 0 a X N 0 a W N z L 0 F 1 d G 9 S Z W 1 v d m V k Q 2 9 s d W 1 u c z E u e 1 Z h b G l k I H N 3 a X R j a C B 0 c m F u c 2 Z l c i B u b 3 R p Y 2 V z I C h H V E 4 p I H J l Y 2 V p d m V k I G l u I G 1 v b n R o L D E x f S Z x d W 9 0 O y w m c X V v d D t T Z W N 0 a W 9 u M S 9 H Y X M g U m V n a X N 0 c n k g U 3 R h d G l z d G l j c y 9 B d X R v U m V t b 3 Z l Z E N v b H V t b n M x L n t W Y W x p Z C B z d 2 l 0 Y 2 g g d 2 l 0 a G R y Y X d h b C B y Z X F 1 Z X N 0 c y A o R 0 5 X K S B y Z W N l a X Z l Z C B p b i B t b 2 5 0 a C w x M n 0 m c X V v d D s s J n F 1 b 3 Q 7 U 2 V j d G l v b j E v R 2 F z I F J l Z 2 l z d H J 5 I F N 0 Y X R p c 3 R p Y 3 M v Q X V 0 b 1 J l b W 9 2 Z W R D b 2 x 1 b W 5 z M S 5 7 V m F s a W Q g c 3 d p d G N o I H d p d G h k c m F 3 Y W w g Y W N j Z X B 0 Y W 5 j Z X M g K E d B V y 1 B K S B y Z W N l a X Z l Z C B p b i B t b 2 5 0 a C w x M 3 0 m c X V v d D s s J n F 1 b 3 Q 7 U 2 V j d G l v b j E v R 2 F z I F J l Z 2 l z d H J 5 I F N 0 Y X R p c 3 R p Y 3 M v Q X V 0 b 1 J l b W 9 2 Z W R D b 2 x 1 b W 5 z M S 5 7 V m F s a W Q g c 3 d p d G N o I H d p d G h k c m F 3 Y W w g c m V q Z W N 0 a W 9 u c y A o R 0 F X L V I p I H J l Y 2 V p d m V k I G l u I G 1 v b n R o L D E 0 f S Z x d W 9 0 O y w m c X V v d D t T Z W N 0 a W 9 u M S 9 H Y X M g U m V n a X N 0 c n k g U 3 R h d G l z d G l j c y 9 B d X R v U m V t b 3 Z l Z E N v b H V t b n M x L n t W Y W x p Z C B z d 2 l 0 Y 2 g g c m V h Z G l u Z y B y Z W 5 l Z 2 9 0 a W F 0 a W 9 u I H J l c X V l c 3 R z I C h H T k M p I H J l Y 2 V p d m V k I G l u I G 1 v b n R o L D E 1 f S Z x d W 9 0 O y w m c X V v d D t T Z W N 0 a W 9 u M S 9 H Y X M g U m V n a X N 0 c n k g U 3 R h d G l z d G l j c y 9 B d X R v U m V t b 3 Z l Z E N v b H V t b n M x L n t W Y W x p Z C B z d 2 l 0 Y 2 g g c m V h Z G l u Z y B y Z W 5 l Z 2 9 0 a W F 0 a W 9 u I G F j Y 2 V w d G F u Y 2 V z I C h H Q U M t Q S k g c m V j Z W l 2 Z W Q g a W 4 g b W 9 u d G g s M T Z 9 J n F 1 b 3 Q 7 L C Z x d W 9 0 O 1 N l Y 3 R p b 2 4 x L 0 d h c y B S Z W d p c 3 R y e S B T d G F 0 a X N 0 a W N z L 0 F 1 d G 9 S Z W 1 v d m V k Q 2 9 s d W 1 u c z E u e 1 Z h b G l k I H N 3 a X R j a C B y Z W F k a W 5 n I H J l b m V n b 3 R p Y X R p b 2 4 g c m V q Z W N 0 a W 9 u c y A o R 0 F D L V I p I H J l Y 2 V p d m V k I G l u I G 1 v b n R o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X M l M j B S Z W d p c 3 R y e S U y M F N 0 Y X R p c 3 R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I z Y m U 1 Z D E 3 L T R j O D A t N D U x Y y 1 i Y T h m L T Z h M W Z l N D A 2 N D I x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5 M m Z m M T Q 3 M y 0 5 Z m E 0 L T Q y M m Y t Y W I x Z i 1 k M m Y z Z W I 4 M G M 4 O W Q i I C 8 + P E V u d H J 5 I F R 5 c G U 9 I k Z p b G x T d G F 0 d X M i I F Z h b H V l P S J z Q 2 9 t c G x l d G U i I C 8 + P E V u d H J 5 I F R 5 c G U 9 I k Z p b G x M Y X N 0 V X B k Y X R l Z C I g V m F s d W U 9 I m Q y M D I 0 L T A 0 L T A y V D A w O j U 2 O j Q 4 L j I 5 N T U 0 N z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M 2 J l N W Q x N y 0 0 Y z g w L T Q 1 M W M t Y m E 4 Z i 0 2 Y T F m Z T Q w N j Q y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S 0 y M F Q y M j o w O D o z O S 4 3 M D E 2 M D Y 3 W i I g L z 4 8 R W 5 0 c n k g V H l w Z T 0 i R m l s b F N 0 Y X R 1 c y I g V m F s d W U 9 I n N D b 2 1 w b G V 0 Z S I g L z 4 8 R W 5 0 c n k g V H l w Z T 0 i U X V l c n l J R C I g V m F s d W U 9 I n N l Z T k z N 2 Q 1 Y i 0 x Z G M 3 L T Q z N T k t Y j c w Z C 0 2 Y 2 F j N D Y 5 M T N h N z k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Y 1 N m J m M z Q t Y z J j N C 0 0 M j A 1 L T k 0 O D c t M T M 5 Z G Z m M z Y y M G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T Q x Z j I z Z D c t Z G Q z M S 0 0 Z G I 4 L W E 4 Z j I t N z U 2 O D c 3 M 2 V i M D N l I i A v P j x F b n R y e S B U e X B l P S J G a W x s U 3 R h d H V z I i B W Y W x 1 Z T 0 i c 0 N v b X B s Z X R l I i A v P j x F b n R y e S B U e X B l P S J G a W x s T G F z d F V w Z G F 0 Z W Q i I F Z h b H V l P S J k M j A y N C 0 w N C 0 w M l Q w M D o 1 N j o 0 O C 4 z N T Q 3 O D M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I z Y m U 1 Z D E 3 L T R j O D A t N D U x Y y 1 i Y T h m L T Z h M W Z l N D A 2 N D I x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1 L T I w V D I y O j A 4 O j M 5 L j c w M T Y w N j d a I i A v P j x F b n R y e S B U e X B l P S J G a W x s U 3 R h d H V z I i B W Y W x 1 Z T 0 i c 0 N v b X B s Z X R l I i A v P j x F b n R y e S B U e X B l P S J R d W V y e U l E I i B W Y W x 1 Z T 0 i c 2 E 2 N W Y 3 Z j l h L T c w M j U t N G M 3 M S 0 5 M D k 3 L W E x M m M 4 Z T A y M D Q x N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y U y M F J l Z 2 l z d H J 5 J T I w U 3 R h d G l z d G l j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y U y M F J l Z 2 l z d H J 5 J T I w U 3 R h d G l z d G l j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M l M j B S Z W d p c 3 R y e S U y M F N 0 Y X R p c 3 R p Y 3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J T I w U m V n a X N 0 c n k l M j B T d G F 0 a X N 0 a W N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J T I w U m V n a X N 0 c n k l M j B T d G F 0 a X N 0 a W N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J T I w U m V n a X N 0 c n k l M j B T d G F 0 a X N 0 a W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J T I w U m V n a X N 0 c n k l M j B T d G F 0 a X N 0 a W N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J T I w U m V n a X N 0 c n k l M j B T d G F 0 a X N 0 a W N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J T I w U m V n a X N 0 c n k l M j B T d G F 0 a X N 0 a W N z L 1 B p d m 9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J T I w U m V n a X N 0 c n k l M j B T d G F 0 a X N 0 a W N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O T R l N 2 Q y N z M t M W U y Z S 0 0 N 2 M 1 L T g 0 N z A t N D k x M m I 0 Z D R m M z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E 2 M z Q x Y j c 1 L W Z m O T c t N G F i M y 0 4 M z R l L T l h M D Z k Z j h h M z I 3 Y S I g L z 4 8 R W 5 0 c n k g V H l w Z T 0 i R m l s b F N 0 Y X R 1 c y I g V m F s d W U 9 I n N D b 2 1 w b G V 0 Z S I g L z 4 8 R W 5 0 c n k g V H l w Z T 0 i R m l s b E x h c 3 R V c G R h d G V k I i B W Y W x 1 Z T 0 i Z D I w M j Q t M D Q t M D J U M D A 6 N T Y 6 N D g u N D A 4 M T g z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0 Z T d k M j c z L T F l M m U t N D d j N S 0 4 N D c w L T Q 5 M T J i N G Q 0 Z j M w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1 L T I w V D I y O j E 4 O j M y L j A 2 M T c x M j F a I i A v P j x F b n R y e S B U e X B l P S J G a W x s U 3 R h d H V z I i B W Y W x 1 Z T 0 i c 0 N v b X B s Z X R l I i A v P j x F b n R y e S B U e X B l P S J R d W V y e U l E I i B W Y W x 1 Z T 0 i c z h j N j d m O T Y x L T Q y M z E t N D U 2 M y 1 i Y j A z L T U 0 N W F i Y T M z M j N l N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Z j Q 1 M G Z i Y y 0 z O W E 4 L T R j Y j Y t O W N m Y i 0 1 Y z A w N W I z N G Y 5 O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j Y z Y 1 M 2 M 0 N y 0 4 Y W R j L T Q w Y j M t Y T k z N y 0 z N 2 J k N W Y 4 Y T c 2 N D E i I C 8 + P E V u d H J 5 I F R 5 c G U 9 I k Z p b G x T d G F 0 d X M i I F Z h b H V l P S J z Q 2 9 t c G x l d G U i I C 8 + P E V u d H J 5 I F R 5 c G U 9 I k Z p b G x M Y X N 0 V X B k Y X R l Z C I g V m F s d W U 9 I m Q y M D I 0 L T A 0 L T A y V D A w O j U 2 O j Q 4 L j Q 2 O T U 0 M j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T R l N 2 Q y N z M t M W U y Z S 0 0 N 2 M 1 L T g 0 N z A t N D k x M m I 0 Z D R m M z A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U t M j B U M j I 6 M T g 6 M z I u M D c 3 M z E w N V o i I C 8 + P E V u d H J 5 I F R 5 c G U 9 I k Z p b G x T d G F 0 d X M i I F Z h b H V l P S J z Q 2 9 t c G x l d G U i I C 8 + P E V u d H J 5 I F R 5 c G U 9 I l F 1 Z X J 5 S U Q i I F Z h b H V l P S J z M z Z l M T k 0 N z k t N D V j N C 0 0 Z W M 2 L W I x Y 2 Q t Y m Z m O T J k M D Q 2 Z T N h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U m V 0 Y W l s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d W 5 0 I i B W Y W x 1 Z T 0 i b D E 4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U N Q c 1 9 i e V 9 S Z X R h a W x l c i I g L z 4 8 R W 5 0 c n k g V H l w Z T 0 i R m l s b G V k Q 2 9 t c G x l d G V S Z X N 1 b H R U b 1 d v c m t z a G V l d C I g V m F s d W U 9 I m w x I i A v P j x F b n R y e S B U e X B l P S J R d W V y e U l E I i B W Y W x 1 Z T 0 i c z I 5 Y T V m O D V m L W E w Y T Y t N D c w Y S 0 4 Z T Z j L T M w M T Z k N T J l Y T B i Y i I g L z 4 8 R W 5 0 c n k g V H l w Z T 0 i R m l s b F R v R G F 0 Y U 1 v Z G V s R W 5 h Y m x l Z C I g V m F s d W U 9 I m w w I i A v P j x F b n R y e S B U e X B l P S J G a W x s T G F z d F V w Z G F 0 Z W Q i I F Z h b H V l P S J k M j A y N C 0 w N C 0 w M l Q w M T o y M z o x M i 4 y N z E w M T Y 2 W i I g L z 4 8 R W 5 0 c n k g V H l w Z T 0 i R m l s b E N v b H V t b l R 5 c G V z I i B W Y W x 1 Z T 0 i c 0 N R T U R B d 0 1 E Q X d N R E F 3 T U R B d 0 1 E Q X d N R E F 3 T T 0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2 J q Z W N 0 V H l w Z S I g V m F s d W U 9 I n N U Y W J s Z S I g L z 4 8 R W 5 0 c n k g V H l w Z T 0 i R m l s b E N v b H V t b k 5 h b W V z I i B W Y W x 1 Z T 0 i c 1 s m c X V v d D t N b 2 5 0 a C Z x d W 9 0 O y w m c X V v d D t B d W N r b G F u Z C B H Y X M g Q 2 9 t c G F u e S A m c X V v d D s s J n F 1 b 3 Q 7 Q m F 5 I G 9 m I F B s Z W 5 0 e S B F b m V y Z 3 k m c X V v d D s s J n F 1 b 3 Q 7 Q 2 9 u d G F j d C B F b m V y Z 3 k m c X V v d D s s J n F 1 b 3 Q 7 R S 1 H Y X M m c X V v d D s s J n F 1 b 3 Q 7 R W 5 l c m d 5 Y 2 x 1 Y k 5 a J n F 1 b 3 Q 7 L C Z x d W 9 0 O 0 V u Z X J n e S B E a X J l Y 3 Q g T l o m c X V v d D s s J n F 1 b 3 Q 7 R n J h b m s g R W 5 l c m d 5 J n F 1 b 3 Q 7 L C Z x d W 9 0 O 0 d l b m V z a X M g R W 5 l c m d 5 J n F 1 b 3 Q 7 L C Z x d W 9 0 O 0 d y Z X l t b 3 V 0 a C B H Y X M m c X V v d D s s J n F 1 b 3 Q 7 S G F u Z X J n e S Z x d W 9 0 O y w m c X V v d D t N Z W d h V E V M J n F 1 b 3 Q 7 L C Z x d W 9 0 O 0 1 l c m N 1 c n k g R W 5 l c m d 5 J n F 1 b 3 Q 7 L C Z x d W 9 0 O 0 5 v d m E g R W 5 l c m d 5 J n F 1 b 3 Q 7 L C Z x d W 9 0 O 0 9 u R 2 F z J n F 1 b 3 Q 7 L C Z x d W 9 0 O 1 B h b i B Q Y W M m c X V v d D s s J n F 1 b 3 Q 7 U H V s c 2 U g R W 5 l c m d 5 J n F 1 b 3 Q 7 L C Z x d W 9 0 O 1 N j a G 9 s Y X J z a G l w I E 5 a J n F 1 b 3 Q 7 L C Z x d W 9 0 O 1 N 3 a X R j a C B V d G l s a X R p Z X M m c X V v d D s s J n F 1 b 3 Q 7 V H J h b n N n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Q c y B i e S B S Z X R h a W x l c i 9 B d X R v U m V t b 3 Z l Z E N v b H V t b n M x L n t N b 2 5 0 a C w w f S Z x d W 9 0 O y w m c X V v d D t T Z W N 0 a W 9 u M S 9 J Q 1 B z I G J 5 I F J l d G F p b G V y L 0 F 1 d G 9 S Z W 1 v d m V k Q 2 9 s d W 1 u c z E u e 0 F 1 Y 2 t s Y W 5 k I E d h c y B D b 2 1 w Y W 5 5 I C w x f S Z x d W 9 0 O y w m c X V v d D t T Z W N 0 a W 9 u M S 9 J Q 1 B z I G J 5 I F J l d G F p b G V y L 0 F 1 d G 9 S Z W 1 v d m V k Q 2 9 s d W 1 u c z E u e 0 J h e S B v Z i B Q b G V u d H k g R W 5 l c m d 5 L D J 9 J n F 1 b 3 Q 7 L C Z x d W 9 0 O 1 N l Y 3 R p b 2 4 x L 0 l D U H M g Y n k g U m V 0 Y W l s Z X I v Q X V 0 b 1 J l b W 9 2 Z W R D b 2 x 1 b W 5 z M S 5 7 Q 2 9 u d G F j d C B F b m V y Z 3 k s M 3 0 m c X V v d D s s J n F 1 b 3 Q 7 U 2 V j d G l v b j E v S U N Q c y B i e S B S Z X R h a W x l c i 9 B d X R v U m V t b 3 Z l Z E N v b H V t b n M x L n t F L U d h c y w 0 f S Z x d W 9 0 O y w m c X V v d D t T Z W N 0 a W 9 u M S 9 J Q 1 B z I G J 5 I F J l d G F p b G V y L 0 F 1 d G 9 S Z W 1 v d m V k Q 2 9 s d W 1 u c z E u e 0 V u Z X J n e W N s d W J O W i w 1 f S Z x d W 9 0 O y w m c X V v d D t T Z W N 0 a W 9 u M S 9 J Q 1 B z I G J 5 I F J l d G F p b G V y L 0 F 1 d G 9 S Z W 1 v d m V k Q 2 9 s d W 1 u c z E u e 0 V u Z X J n e S B E a X J l Y 3 Q g T l o s N n 0 m c X V v d D s s J n F 1 b 3 Q 7 U 2 V j d G l v b j E v S U N Q c y B i e S B S Z X R h a W x l c i 9 B d X R v U m V t b 3 Z l Z E N v b H V t b n M x L n t G c m F u a y B F b m V y Z 3 k s N 3 0 m c X V v d D s s J n F 1 b 3 Q 7 U 2 V j d G l v b j E v S U N Q c y B i e S B S Z X R h a W x l c i 9 B d X R v U m V t b 3 Z l Z E N v b H V t b n M x L n t H Z W 5 l c 2 l z I E V u Z X J n e S w 4 f S Z x d W 9 0 O y w m c X V v d D t T Z W N 0 a W 9 u M S 9 J Q 1 B z I G J 5 I F J l d G F p b G V y L 0 F 1 d G 9 S Z W 1 v d m V k Q 2 9 s d W 1 u c z E u e 0 d y Z X l t b 3 V 0 a C B H Y X M s O X 0 m c X V v d D s s J n F 1 b 3 Q 7 U 2 V j d G l v b j E v S U N Q c y B i e S B S Z X R h a W x l c i 9 B d X R v U m V t b 3 Z l Z E N v b H V t b n M x L n t I Y W 5 l c m d 5 L D E w f S Z x d W 9 0 O y w m c X V v d D t T Z W N 0 a W 9 u M S 9 J Q 1 B z I G J 5 I F J l d G F p b G V y L 0 F 1 d G 9 S Z W 1 v d m V k Q 2 9 s d W 1 u c z E u e 0 1 l Z 2 F U R U w s M T F 9 J n F 1 b 3 Q 7 L C Z x d W 9 0 O 1 N l Y 3 R p b 2 4 x L 0 l D U H M g Y n k g U m V 0 Y W l s Z X I v Q X V 0 b 1 J l b W 9 2 Z W R D b 2 x 1 b W 5 z M S 5 7 T W V y Y 3 V y e S B F b m V y Z 3 k s M T J 9 J n F 1 b 3 Q 7 L C Z x d W 9 0 O 1 N l Y 3 R p b 2 4 x L 0 l D U H M g Y n k g U m V 0 Y W l s Z X I v Q X V 0 b 1 J l b W 9 2 Z W R D b 2 x 1 b W 5 z M S 5 7 T m 9 2 Y S B F b m V y Z 3 k s M T N 9 J n F 1 b 3 Q 7 L C Z x d W 9 0 O 1 N l Y 3 R p b 2 4 x L 0 l D U H M g Y n k g U m V 0 Y W l s Z X I v Q X V 0 b 1 J l b W 9 2 Z W R D b 2 x 1 b W 5 z M S 5 7 T 2 5 H Y X M s M T R 9 J n F 1 b 3 Q 7 L C Z x d W 9 0 O 1 N l Y 3 R p b 2 4 x L 0 l D U H M g Y n k g U m V 0 Y W l s Z X I v Q X V 0 b 1 J l b W 9 2 Z W R D b 2 x 1 b W 5 z M S 5 7 U G F u I F B h Y y w x N X 0 m c X V v d D s s J n F 1 b 3 Q 7 U 2 V j d G l v b j E v S U N Q c y B i e S B S Z X R h a W x l c i 9 B d X R v U m V t b 3 Z l Z E N v b H V t b n M x L n t Q d W x z Z S B F b m V y Z 3 k s M T Z 9 J n F 1 b 3 Q 7 L C Z x d W 9 0 O 1 N l Y 3 R p b 2 4 x L 0 l D U H M g Y n k g U m V 0 Y W l s Z X I v Q X V 0 b 1 J l b W 9 2 Z W R D b 2 x 1 b W 5 z M S 5 7 U 2 N o b 2 x h c n N o a X A g T l o s M T d 9 J n F 1 b 3 Q 7 L C Z x d W 9 0 O 1 N l Y 3 R p b 2 4 x L 0 l D U H M g Y n k g U m V 0 Y W l s Z X I v Q X V 0 b 1 J l b W 9 2 Z W R D b 2 x 1 b W 5 z M S 5 7 U 3 d p d G N o I F V 0 a W x p d G l l c y w x O H 0 m c X V v d D s s J n F 1 b 3 Q 7 U 2 V j d G l v b j E v S U N Q c y B i e S B S Z X R h a W x l c i 9 B d X R v U m V t b 3 Z l Z E N v b H V t b n M x L n t U c m F u c 2 d h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l D U H M g Y n k g U m V 0 Y W l s Z X I v Q X V 0 b 1 J l b W 9 2 Z W R D b 2 x 1 b W 5 z M S 5 7 T W 9 u d G g s M H 0 m c X V v d D s s J n F 1 b 3 Q 7 U 2 V j d G l v b j E v S U N Q c y B i e S B S Z X R h a W x l c i 9 B d X R v U m V t b 3 Z l Z E N v b H V t b n M x L n t B d W N r b G F u Z C B H Y X M g Q 2 9 t c G F u e S A s M X 0 m c X V v d D s s J n F 1 b 3 Q 7 U 2 V j d G l v b j E v S U N Q c y B i e S B S Z X R h a W x l c i 9 B d X R v U m V t b 3 Z l Z E N v b H V t b n M x L n t C Y X k g b 2 Y g U G x l b n R 5 I E V u Z X J n e S w y f S Z x d W 9 0 O y w m c X V v d D t T Z W N 0 a W 9 u M S 9 J Q 1 B z I G J 5 I F J l d G F p b G V y L 0 F 1 d G 9 S Z W 1 v d m V k Q 2 9 s d W 1 u c z E u e 0 N v b n R h Y 3 Q g R W 5 l c m d 5 L D N 9 J n F 1 b 3 Q 7 L C Z x d W 9 0 O 1 N l Y 3 R p b 2 4 x L 0 l D U H M g Y n k g U m V 0 Y W l s Z X I v Q X V 0 b 1 J l b W 9 2 Z W R D b 2 x 1 b W 5 z M S 5 7 R S 1 H Y X M s N H 0 m c X V v d D s s J n F 1 b 3 Q 7 U 2 V j d G l v b j E v S U N Q c y B i e S B S Z X R h a W x l c i 9 B d X R v U m V t b 3 Z l Z E N v b H V t b n M x L n t F b m V y Z 3 l j b H V i T l o s N X 0 m c X V v d D s s J n F 1 b 3 Q 7 U 2 V j d G l v b j E v S U N Q c y B i e S B S Z X R h a W x l c i 9 B d X R v U m V t b 3 Z l Z E N v b H V t b n M x L n t F b m V y Z 3 k g R G l y Z W N 0 I E 5 a L D Z 9 J n F 1 b 3 Q 7 L C Z x d W 9 0 O 1 N l Y 3 R p b 2 4 x L 0 l D U H M g Y n k g U m V 0 Y W l s Z X I v Q X V 0 b 1 J l b W 9 2 Z W R D b 2 x 1 b W 5 z M S 5 7 R n J h b m s g R W 5 l c m d 5 L D d 9 J n F 1 b 3 Q 7 L C Z x d W 9 0 O 1 N l Y 3 R p b 2 4 x L 0 l D U H M g Y n k g U m V 0 Y W l s Z X I v Q X V 0 b 1 J l b W 9 2 Z W R D b 2 x 1 b W 5 z M S 5 7 R 2 V u Z X N p c y B F b m V y Z 3 k s O H 0 m c X V v d D s s J n F 1 b 3 Q 7 U 2 V j d G l v b j E v S U N Q c y B i e S B S Z X R h a W x l c i 9 B d X R v U m V t b 3 Z l Z E N v b H V t b n M x L n t H c m V 5 b W 9 1 d G g g R 2 F z L D l 9 J n F 1 b 3 Q 7 L C Z x d W 9 0 O 1 N l Y 3 R p b 2 4 x L 0 l D U H M g Y n k g U m V 0 Y W l s Z X I v Q X V 0 b 1 J l b W 9 2 Z W R D b 2 x 1 b W 5 z M S 5 7 S G F u Z X J n e S w x M H 0 m c X V v d D s s J n F 1 b 3 Q 7 U 2 V j d G l v b j E v S U N Q c y B i e S B S Z X R h a W x l c i 9 B d X R v U m V t b 3 Z l Z E N v b H V t b n M x L n t N Z W d h V E V M L D E x f S Z x d W 9 0 O y w m c X V v d D t T Z W N 0 a W 9 u M S 9 J Q 1 B z I G J 5 I F J l d G F p b G V y L 0 F 1 d G 9 S Z W 1 v d m V k Q 2 9 s d W 1 u c z E u e 0 1 l c m N 1 c n k g R W 5 l c m d 5 L D E y f S Z x d W 9 0 O y w m c X V v d D t T Z W N 0 a W 9 u M S 9 J Q 1 B z I G J 5 I F J l d G F p b G V y L 0 F 1 d G 9 S Z W 1 v d m V k Q 2 9 s d W 1 u c z E u e 0 5 v d m E g R W 5 l c m d 5 L D E z f S Z x d W 9 0 O y w m c X V v d D t T Z W N 0 a W 9 u M S 9 J Q 1 B z I G J 5 I F J l d G F p b G V y L 0 F 1 d G 9 S Z W 1 v d m V k Q 2 9 s d W 1 u c z E u e 0 9 u R 2 F z L D E 0 f S Z x d W 9 0 O y w m c X V v d D t T Z W N 0 a W 9 u M S 9 J Q 1 B z I G J 5 I F J l d G F p b G V y L 0 F 1 d G 9 S Z W 1 v d m V k Q 2 9 s d W 1 u c z E u e 1 B h b i B Q Y W M s M T V 9 J n F 1 b 3 Q 7 L C Z x d W 9 0 O 1 N l Y 3 R p b 2 4 x L 0 l D U H M g Y n k g U m V 0 Y W l s Z X I v Q X V 0 b 1 J l b W 9 2 Z W R D b 2 x 1 b W 5 z M S 5 7 U H V s c 2 U g R W 5 l c m d 5 L D E 2 f S Z x d W 9 0 O y w m c X V v d D t T Z W N 0 a W 9 u M S 9 J Q 1 B z I G J 5 I F J l d G F p b G V y L 0 F 1 d G 9 S Z W 1 v d m V k Q 2 9 s d W 1 u c z E u e 1 N j a G 9 s Y X J z a G l w I E 5 a L D E 3 f S Z x d W 9 0 O y w m c X V v d D t T Z W N 0 a W 9 u M S 9 J Q 1 B z I G J 5 I F J l d G F p b G V y L 0 F 1 d G 9 S Z W 1 v d m V k Q 2 9 s d W 1 u c z E u e 1 N 3 a X R j a C B V d G l s a X R p Z X M s M T h 9 J n F 1 b 3 Q 7 L C Z x d W 9 0 O 1 N l Y 3 R p b 2 4 x L 0 l D U H M g Y n k g U m V 0 Y W l s Z X I v Q X V 0 b 1 J l b W 9 2 Z W R D b 2 x 1 b W 5 z M S 5 7 V H J h b n N n Y X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1 B z J T I w Y n k l M j B S Z X R h a W x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N D Y 1 Z D Q 0 M z U t M D A x Y S 0 0 Z T U x L W E x N D I t Y j R j Z G Z l O W I x M m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M 1 M m J h Y T Y z L T V m M m I t N D Y 0 O C 1 i M W Z i L W Y y N 2 N l O W N j M G V m N S I g L z 4 8 R W 5 0 c n k g V H l w Z T 0 i R m l s b F N 0 Y X R 1 c y I g V m F s d W U 9 I n N D b 2 1 w b G V 0 Z S I g L z 4 8 R W 5 0 c n k g V H l w Z T 0 i R m l s b E x h c 3 R V c G R h d G V k I i B W Y W x 1 Z T 0 i Z D I w M j Q t M D Q t M D J U M D A 6 N T Y 6 N D g u N T Q x M D g 3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2 N W Q 0 N D M 1 L T A w M W E t N G U 1 M S 1 h M T Q y L W I 0 Y 2 R m Z T l i M T J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1 L T I w V D I y O j I 3 O j A 2 L j Y 1 N j U z O T Z a I i A v P j x F b n R y e S B U e X B l P S J G a W x s U 3 R h d H V z I i B W Y W x 1 Z T 0 i c 0 N v b X B s Z X R l I i A v P j x F b n R y e S B U e X B l P S J R d W V y e U l E I i B W Y W x 1 Z T 0 i c 2 I z M z A 5 Z j M 3 L T A z Y W Y t N D U 2 N C 1 i Z j R k L W I z N T c 1 Z G M 2 N T R h Z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N z g 0 O G Y 3 M S 1 m Y z N j L T Q z M j E t Y T g 0 O S 0 5 N D Z i Y j k x M D Y 5 Z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k M z E x O T E 1 M i 1 j N 2 E 2 L T Q w M T c t Y T l i N S 0 y M W Z h O G Y z O D Z k Z m Y i I C 8 + P E V u d H J 5 I F R 5 c G U 9 I k Z p b G x T d G F 0 d X M i I F Z h b H V l P S J z Q 2 9 t c G x l d G U i I C 8 + P E V u d H J 5 I F R 5 c G U 9 I k Z p b G x M Y X N 0 V X B k Y X R l Z C I g V m F s d W U 9 I m Q y M D I 0 L T A 0 L T A y V D A w O j U 2 O j Q 4 L j U 5 M j I 3 N T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D Y 1 Z D Q 0 M z U t M D A x Y S 0 0 Z T U x L W E x N D I t Y j R j Z G Z l O W I x M m Y 0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U t M j B U M j I 6 M j c 6 M D Y u N j U 2 N T M 5 N l o i I C 8 + P E V u d H J 5 I F R 5 c G U 9 I k Z p b G x T d G F 0 d X M i I F Z h b H V l P S J z Q 2 9 t c G x l d G U i I C 8 + P E V u d H J 5 I F R 5 c G U 9 I l F 1 Z X J 5 S U Q i I F Z h b H V l P S J z N z l l M j M 0 M D Q t Y T J m N y 0 0 M T A y L T h h O G Y t Z j F m M W M y N T c 5 O T Z k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U m V 0 Y W l s Z X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B z J T I w Y n k l M j B S Z X R h a W x l c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B z J T I w Y n k l M j B S Z X R h a W x l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B z J T I w Y n k l M j B S Z X R h a W x l c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i e S U y M F J l d G F p b G V y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U m V 0 Y W l s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B z J T I w Y n k l M j B S Z X R h a W x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i e S U y M F J l d G F p b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9 y J T I w Q 2 9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i Z T Y x Y W N j O C 1 m O D k 1 L T R i Y T Y t O G U y Z S 0 x N W E z Z D N k Y m I 1 Z D Y i I C 8 + P E V u d H J 5 I F R 5 c G U 9 I k Z p b G x T d G F 0 d X M i I F Z h b H V l P S J z Q 2 9 t c G x l d G U i I C 8 + P E V u d H J 5 I F R 5 c G U 9 I k Z p b G x M Y X N 0 V X B k Y X R l Z C I g V m F s d W U 9 I m Q y M D I 0 L T A 0 L T A y V D A w O j U 2 O j Q 4 L j Y 1 M z Y x M z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X N 0 c m l i d X R v c i U y M E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9 y J T I w Q 2 9 k Z X M v R G l z d H J p Y n V 0 b 3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v c i U y M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b 3 I l M j B D b 2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v c i U y M E N v Z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C e S U y M E R p c 3 R y a W J 1 d G 9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l D U H N f Q n l f R G l z d H J p Y n V 0 b 3 I i I C 8 + P E V u d H J 5 I F R 5 c G U 9 I k Z p b G x l Z E N v b X B s Z X R l U m V z d W x 0 V G 9 X b 3 J r c 2 h l Z X Q i I F Z h b H V l P S J s M S I g L z 4 8 R W 5 0 c n k g V H l w Z T 0 i U X V l c n l J R C I g V m F s d W U 9 I n M 3 M W R m M 2 I 3 Z C 0 w N W M y L T Q 0 Z D M t O T E y N S 0 x Y 2 Z h M m I 3 M j Z h Y j E i I C 8 + P E V u d H J 5 I F R 5 c G U 9 I k Z p b G x M Y X N 0 V X B k Y X R l Z C I g V m F s d W U 9 I m Q y M D I 0 L T A 0 L T A y V D A w O j U 3 O j A w L j Q x N D I 4 N T V a I i A v P j x F b n R y e S B U e X B l P S J G a W x s Q 2 9 s d W 1 u V H l w Z X M i I F Z h b H V l P S J z Q 1 F N R E F 3 T U R B d z 0 9 I i A v P j x F b n R y e S B U e X B l P S J G a W x s R X J y b 3 J D b 3 V u d C I g V m F s d W U 9 I m w w I i A v P j x F b n R y e S B U e X B l P S J G a W x s Q 2 9 s d W 1 u T m F t Z X M i I F Z h b H V l P S J z W y Z x d W 9 0 O 0 1 v b n R o J n F 1 b 3 Q 7 L C Z x d W 9 0 O 0 Z p c n N 0 I E d h c y Z x d W 9 0 O y w m c X V v d D t H Y X M g T m V 0 J n F 1 b 3 Q 7 L C Z x d W 9 0 O 0 1 h d W k g R G V 2 Z W x v c G 1 l b n Q g T G l t a X R l Z C Z x d W 9 0 O y w m c X V v d D t O b 3 Z h J n F 1 b 3 Q 7 L C Z x d W 9 0 O 1 B v d 2 V y Y 2 8 m c X V v d D s s J n F 1 b 3 Q 7 V m V j d G 9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g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1 B z I E J 5 I E R p c 3 R y a W J 1 d G 9 y L 0 F 1 d G 9 S Z W 1 v d m V k Q 2 9 s d W 1 u c z E u e 0 1 v b n R o L D B 9 J n F 1 b 3 Q 7 L C Z x d W 9 0 O 1 N l Y 3 R p b 2 4 x L 0 l D U H M g Q n k g R G l z d H J p Y n V 0 b 3 I v Q X V 0 b 1 J l b W 9 2 Z W R D b 2 x 1 b W 5 z M S 5 7 R m l y c 3 Q g R 2 F z L D F 9 J n F 1 b 3 Q 7 L C Z x d W 9 0 O 1 N l Y 3 R p b 2 4 x L 0 l D U H M g Q n k g R G l z d H J p Y n V 0 b 3 I v Q X V 0 b 1 J l b W 9 2 Z W R D b 2 x 1 b W 5 z M S 5 7 R 2 F z I E 5 l d C w y f S Z x d W 9 0 O y w m c X V v d D t T Z W N 0 a W 9 u M S 9 J Q 1 B z I E J 5 I E R p c 3 R y a W J 1 d G 9 y L 0 F 1 d G 9 S Z W 1 v d m V k Q 2 9 s d W 1 u c z E u e 0 1 h d W k g R G V 2 Z W x v c G 1 l b n Q g T G l t a X R l Z C w z f S Z x d W 9 0 O y w m c X V v d D t T Z W N 0 a W 9 u M S 9 J Q 1 B z I E J 5 I E R p c 3 R y a W J 1 d G 9 y L 0 F 1 d G 9 S Z W 1 v d m V k Q 2 9 s d W 1 u c z E u e 0 5 v d m E s N H 0 m c X V v d D s s J n F 1 b 3 Q 7 U 2 V j d G l v b j E v S U N Q c y B C e S B E a X N 0 c m l i d X R v c i 9 B d X R v U m V t b 3 Z l Z E N v b H V t b n M x L n t Q b 3 d l c m N v L D V 9 J n F 1 b 3 Q 7 L C Z x d W 9 0 O 1 N l Y 3 R p b 2 4 x L 0 l D U H M g Q n k g R G l z d H J p Y n V 0 b 3 I v Q X V 0 b 1 J l b W 9 2 Z W R D b 2 x 1 b W 5 z M S 5 7 V m V j d G 9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D U H M g Q n k g R G l z d H J p Y n V 0 b 3 I v Q X V 0 b 1 J l b W 9 2 Z W R D b 2 x 1 b W 5 z M S 5 7 T W 9 u d G g s M H 0 m c X V v d D s s J n F 1 b 3 Q 7 U 2 V j d G l v b j E v S U N Q c y B C e S B E a X N 0 c m l i d X R v c i 9 B d X R v U m V t b 3 Z l Z E N v b H V t b n M x L n t G a X J z d C B H Y X M s M X 0 m c X V v d D s s J n F 1 b 3 Q 7 U 2 V j d G l v b j E v S U N Q c y B C e S B E a X N 0 c m l i d X R v c i 9 B d X R v U m V t b 3 Z l Z E N v b H V t b n M x L n t H Y X M g T m V 0 L D J 9 J n F 1 b 3 Q 7 L C Z x d W 9 0 O 1 N l Y 3 R p b 2 4 x L 0 l D U H M g Q n k g R G l z d H J p Y n V 0 b 3 I v Q X V 0 b 1 J l b W 9 2 Z W R D b 2 x 1 b W 5 z M S 5 7 T W F 1 a S B E Z X Z l b G 9 w b W V u d C B M a W 1 p d G V k L D N 9 J n F 1 b 3 Q 7 L C Z x d W 9 0 O 1 N l Y 3 R p b 2 4 x L 0 l D U H M g Q n k g R G l z d H J p Y n V 0 b 3 I v Q X V 0 b 1 J l b W 9 2 Z W R D b 2 x 1 b W 5 z M S 5 7 T m 9 2 Y S w 0 f S Z x d W 9 0 O y w m c X V v d D t T Z W N 0 a W 9 u M S 9 J Q 1 B z I E J 5 I E R p c 3 R y a W J 1 d G 9 y L 0 F 1 d G 9 S Z W 1 v d m V k Q 2 9 s d W 1 u c z E u e 1 B v d 2 V y Y 2 8 s N X 0 m c X V v d D s s J n F 1 b 3 Q 7 U 2 V j d G l v b j E v S U N Q c y B C e S B E a X N 0 c m l i d X R v c i 9 B d X R v U m V t b 3 Z l Z E N v b H V t b n M x L n t W Z W N 0 b 3 I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N Q c y U y M E J 5 J T I w R G l z d H J p Y n V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R h O T I w Z W R l L T Q w N j k t N G Y y M i 0 5 N j I 1 L T F m M z U 5 N T E 2 N z R k N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M z M G Y 1 Y W Z j Z S 1 h Y j k 1 L T Q 2 M m M t Y W Y 3 Z S 0 5 O T U 0 M z Z h Y j h l Y T A i I C 8 + P E V u d H J 5 I F R 5 c G U 9 I k Z p b G x T d G F 0 d X M i I F Z h b H V l P S J z Q 2 9 t c G x l d G U i I C 8 + P E V u d H J 5 I F R 5 c G U 9 I k Z p b G x M Y X N 0 V X B k Y X R l Z C I g V m F s d W U 9 I m Q y M D I 0 L T A 0 L T A y V D A w O j U 2 O j Q 4 L j c y N T I w M D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Y T k y M G V k Z S 0 0 M D Y 5 L T R m M j I t O T Y y N S 0 x Z j M 1 O T U x N j c 0 Z D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S 0 y M F Q y M z o 1 N z o 0 N i 4 w M T Y 5 N z E x W i I g L z 4 8 R W 5 0 c n k g V H l w Z T 0 i R m l s b F N 0 Y X R 1 c y I g V m F s d W U 9 I n N D b 2 1 w b G V 0 Z S I g L z 4 8 R W 5 0 c n k g V H l w Z T 0 i U X V l c n l J R C I g V m F s d W U 9 I n M w N G Y 4 O D k 5 M y 0 0 Y z Y 3 L T Q 5 N D A t O D B m N S 1 k M T Y 2 M m E w Z T Z i N z Q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B i O D Y y Z D I t O D d k N C 0 0 N z k 5 L W F h M z E t M j M z O T Z m Y j E 2 Z D B i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Z D Q z M D k x N G Q t M T R j Y S 0 0 M T N i L W E y M m U t N D M z Z D l m N T N i Z j k x I i A v P j x F b n R y e S B U e X B l P S J G a W x s U 3 R h d H V z I i B W Y W x 1 Z T 0 i c 0 N v b X B s Z X R l I i A v P j x F b n R y e S B U e X B l P S J G a W x s T G F z d F V w Z G F 0 Z W Q i I F Z h b H V l P S J k M j A y N C 0 w N C 0 w M l Q w M D o 1 N j o 0 O C 4 4 M D Q 4 M z U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R h O T I w Z W R l L T Q w N j k t N G Y y M i 0 5 N j I 1 L T F m M z U 5 N T E 2 N z R k N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1 L T I w V D I z O j U 3 O j Q 2 L j A z M j U 1 M T V a I i A v P j x F b n R y e S B U e X B l P S J G a W x s U 3 R h d H V z I i B W Y W x 1 Z T 0 i c 0 N v b X B s Z X R l I i A v P j x F b n R y e S B U e X B l P S J R d W V y e U l E I i B W Y W x 1 Z T 0 i c 2 Y w O T F h Z m V i L T V j N W M t N D Y 3 N C 0 4 Z G U x L T g y Z j g 4 M z F l O D g w O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C e S U y M E R p c 3 R y a W J 1 d G 9 y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E J 5 J T I w R G l z d H J p Y n V 0 b 3 I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E J 5 J T I w R G l z d H J p Y n V 0 b 3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E J 5 J T I w R G l z d H J p Y n V 0 b 3 I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B z J T I w Q n k l M j B E a X N 0 c m l i d X R v c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C e S U y M E R p c 3 R y a W J 1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E J 5 J T I w R G l z d H J p Y n V 0 b 3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B z J T I w Q n k l M j B E a X N 0 c m l i d X R v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C e S U y M E R p c 3 R y a W J 1 d G 9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C U y M F N 0 Y X R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Q 1 B f U 3 R h d H V z I i A v P j x F b n R y e S B U e X B l P S J M b 2 F k Z W R U b 0 F u Y W x 5 c 2 l z U 2 V y d m l j Z X M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2 E 5 N G M 1 Y j N h L T E x N T k t N G Z l N y 1 h Z T N i L T N l M D l m M D U x Z D N j O C I g L z 4 8 R W 5 0 c n k g V H l w Z T 0 i R m l s b E x h c 3 R V c G R h d G V k I i B W Y W x 1 Z T 0 i Z D I w M j Q t M D Q t M D J U M D A 6 N T c 6 M D A u N T U 3 O D U y M V o i I C 8 + P E V u d H J 5 I F R 5 c G U 9 I k Z p b G x D b 2 x 1 b W 5 U e X B l c y I g V m F s d W U 9 I n N D U U 1 E Q X d N R E F 3 T T 0 i I C 8 + P E V u d H J 5 I F R 5 c G U 9 I k Z p b G x F c n J v c k N v d W 5 0 I i B W Y W x 1 Z T 0 i b D A i I C 8 + P E V u d H J 5 I F R 5 c G U 9 I k Z p b G x D b 2 x 1 b W 5 O Y W 1 l c y I g V m F s d W U 9 I n N b J n F 1 b 3 Q 7 T W 9 u d G g m c X V v d D s s J n F 1 b 3 Q 7 Q U N U Q y Z x d W 9 0 O y w m c X V v d D t B Q 1 R W J n F 1 b 3 Q 7 L C Z x d W 9 0 O 0 R F Q 1 I m c X V v d D s s J n F 1 b 3 Q 7 S U 5 B Q 1 A m c X V v d D s s J n F 1 b 3 Q 7 S U 5 B Q 1 Q m c X V v d D s s J n F 1 b 3 Q 7 T k V X J n F 1 b 3 Q 7 L C Z x d W 9 0 O 1 J F Q U R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g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1 A g U 3 R h d H V z L 0 F 1 d G 9 S Z W 1 v d m V k Q 2 9 s d W 1 u c z E u e 0 1 v b n R o L D B 9 J n F 1 b 3 Q 7 L C Z x d W 9 0 O 1 N l Y 3 R p b 2 4 x L 0 l D U C B T d G F 0 d X M v Q X V 0 b 1 J l b W 9 2 Z W R D b 2 x 1 b W 5 z M S 5 7 Q U N U Q y w x f S Z x d W 9 0 O y w m c X V v d D t T Z W N 0 a W 9 u M S 9 J Q 1 A g U 3 R h d H V z L 0 F 1 d G 9 S Z W 1 v d m V k Q 2 9 s d W 1 u c z E u e 0 F D V F Y s M n 0 m c X V v d D s s J n F 1 b 3 Q 7 U 2 V j d G l v b j E v S U N Q I F N 0 Y X R 1 c y 9 B d X R v U m V t b 3 Z l Z E N v b H V t b n M x L n t E R U N S L D N 9 J n F 1 b 3 Q 7 L C Z x d W 9 0 O 1 N l Y 3 R p b 2 4 x L 0 l D U C B T d G F 0 d X M v Q X V 0 b 1 J l b W 9 2 Z W R D b 2 x 1 b W 5 z M S 5 7 S U 5 B Q 1 A s N H 0 m c X V v d D s s J n F 1 b 3 Q 7 U 2 V j d G l v b j E v S U N Q I F N 0 Y X R 1 c y 9 B d X R v U m V t b 3 Z l Z E N v b H V t b n M x L n t J T k F D V C w 1 f S Z x d W 9 0 O y w m c X V v d D t T Z W N 0 a W 9 u M S 9 J Q 1 A g U 3 R h d H V z L 0 F 1 d G 9 S Z W 1 v d m V k Q 2 9 s d W 1 u c z E u e 0 5 F V y w 2 f S Z x d W 9 0 O y w m c X V v d D t T Z W N 0 a W 9 u M S 9 J Q 1 A g U 3 R h d H V z L 0 F 1 d G 9 S Z W 1 v d m V k Q 2 9 s d W 1 u c z E u e 1 J F Q U R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D U C B T d G F 0 d X M v Q X V 0 b 1 J l b W 9 2 Z W R D b 2 x 1 b W 5 z M S 5 7 T W 9 u d G g s M H 0 m c X V v d D s s J n F 1 b 3 Q 7 U 2 V j d G l v b j E v S U N Q I F N 0 Y X R 1 c y 9 B d X R v U m V t b 3 Z l Z E N v b H V t b n M x L n t B Q 1 R D L D F 9 J n F 1 b 3 Q 7 L C Z x d W 9 0 O 1 N l Y 3 R p b 2 4 x L 0 l D U C B T d G F 0 d X M v Q X V 0 b 1 J l b W 9 2 Z W R D b 2 x 1 b W 5 z M S 5 7 Q U N U V i w y f S Z x d W 9 0 O y w m c X V v d D t T Z W N 0 a W 9 u M S 9 J Q 1 A g U 3 R h d H V z L 0 F 1 d G 9 S Z W 1 v d m V k Q 2 9 s d W 1 u c z E u e 0 R F Q 1 I s M 3 0 m c X V v d D s s J n F 1 b 3 Q 7 U 2 V j d G l v b j E v S U N Q I F N 0 Y X R 1 c y 9 B d X R v U m V t b 3 Z l Z E N v b H V t b n M x L n t J T k F D U C w 0 f S Z x d W 9 0 O y w m c X V v d D t T Z W N 0 a W 9 u M S 9 J Q 1 A g U 3 R h d H V z L 0 F 1 d G 9 S Z W 1 v d m V k Q 2 9 s d W 1 u c z E u e 0 l O Q U N U L D V 9 J n F 1 b 3 Q 7 L C Z x d W 9 0 O 1 N l Y 3 R p b 2 4 x L 0 l D U C B T d G F 0 d X M v Q X V 0 b 1 J l b W 9 2 Z W R D b 2 x 1 b W 5 z M S 5 7 T k V X L D Z 9 J n F 1 b 3 Q 7 L C Z x d W 9 0 O 1 N l Y 3 R p b 2 4 x L 0 l D U C B T d G F 0 d X M v Q X V 0 b 1 J l b W 9 2 Z W R D b 2 x 1 b W 5 z M S 5 7 U k V B R F k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N Q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C U y M F N 0 Y X R 1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C U y M F N 0 Y X R 1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A l M j B T d G F 0 d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J T I w U 3 R h d H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J T I w U 3 R h d H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J T I w U 3 R h d H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J T I w U 3 R h d H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J T I w U 3 R h d H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J T I w U 3 R h d H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C U y M F N 0 Y X R 1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A l M j B T d G F 0 d X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C U y M F N 0 Y X R 1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E J 5 J T I w R G l z d H J p Y n V 0 b 3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C e S U y M E R p c 3 R y a W J 1 d G 9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B z J T I w Q n k l M j B E a X N 0 c m l i d X R v c i 9 F e H B h b m R l Z C U y M E R p c 3 R y a W J 1 d G 9 y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B z J T I w Q n k l M j B E a X N 0 c m l i d X R v c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E J 5 J T I w R G l z d H J p Y n V 0 b 3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E J 5 J T I w R G l z d H J p Y n V 0 b 3 I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C e S U y M E R p c 3 R y a W J 1 d G 9 y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E J 5 J T I w R G l z d H J p Y n V 0 b 3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y J T I w T 3 d u Z X I l M j B D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N h Z D g z Z T l i L T J i Y z Q t N G E 2 N S 0 5 N 2 F k L T k y O G Q 5 Z j I 3 Y 2 I y Z C I g L z 4 8 R W 5 0 c n k g V H l w Z T 0 i R m l s b F N 0 Y X R 1 c y I g V m F s d W U 9 I n N D b 2 1 w b G V 0 Z S I g L z 4 8 R W 5 0 c n k g V H l w Z T 0 i R m l s b E x h c 3 R V c G R h d G V k I i B W Y W x 1 Z T 0 i Z D I w M j Q t M D Q t M D J U M D A 6 N T Y 6 N D g u O D g 4 O D E 5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d G V y J T I w T 3 d u Z X I l M j B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i U y M E 9 3 b m V y J T I w Q 2 9 k Z X M v T W V 0 Z X I l M j B P d 2 5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y J T I w T 3 d u Z X I l M j B D b 2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y J T I w T 3 d u Z X I l M j B D b 2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i U y M E 9 3 b m V y J T I w Q 2 9 k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T W V 0 Z X I l M j B P d 2 5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Q 1 B z X 2 J 5 X 0 1 l d G V y X 0 9 3 b m V y I i A v P j x F b n R y e S B U e X B l P S J G a W x s Z W R D b 2 1 w b G V 0 Z V J l c 3 V s d F R v V 2 9 y a 3 N o Z W V 0 I i B W Y W x 1 Z T 0 i b D E i I C 8 + P E V u d H J 5 I F R 5 c G U 9 I l F 1 Z X J 5 S U Q i I F Z h b H V l P S J z N G E 3 M 2 V j O W I t Y W F i O C 0 0 M W Z k L W E 1 N D Y t Y 2 Z k Z m V k Z W N l N 2 Y 3 I i A v P j x F b n R y e S B U e X B l P S J G a W x s T G F z d F V w Z G F 0 Z W Q i I F Z h b H V l P S J k M j A y N C 0 w N C 0 w M l Q w M D o 1 N z o w N C 4 y N T Q 3 N j Q 4 W i I g L z 4 8 R W 5 0 c n k g V H l w Z T 0 i R m l s b E N v b H V t b l R 5 c G V z I i B W Y W x 1 Z T 0 i c 0 N R T U R B d 0 1 E Q X d N R E F 3 T T 0 i I C 8 + P E V u d H J 5 I F R 5 c G U 9 I k Z p b G x F c n J v c k N v d W 5 0 I i B W Y W x 1 Z T 0 i b D A i I C 8 + P E V u d H J 5 I F R 5 c G U 9 I k Z p b G x D b 2 x 1 b W 5 O Y W 1 l c y I g V m F s d W U 9 I n N b J n F 1 b 3 Q 7 T W 9 u d G g m c X V v d D s s J n F 1 b 3 Q 7 Q U 1 T I C h W Z W N 0 b 3 I p J n F 1 b 3 Q 7 L C Z x d W 9 0 O 0 F 1 Y 2 t s Y W 5 k I E d h c y B D b 2 1 w Y W 5 5 I E x p b W l 0 Z W Q m c X V v d D s s J n F 1 b 3 Q 7 Q 2 9 u d G F j d C B F b m V y Z 3 k m c X V v d D s s J n F 1 b 3 Q 7 R m l y c 3 Q g R 2 F z J n F 1 b 3 Q 7 L C Z x d W 9 0 O 0 d h c y B O Z X Q m c X V v d D s s J n F 1 b 3 Q 7 S W 5 0 Z W x s a W h 1 Y i Z x d W 9 0 O y w m c X V v d D t N Y X V p I E R l d m V s b 3 B t Z W 5 0 I E x p b W l 0 Z W Q m c X V v d D s s J n F 1 b 3 Q 7 T W V 0 c m l 4 J n F 1 b 3 Q 7 L C Z x d W 9 0 O 0 5 v d m E g R W 5 l c m d 5 J n F 1 b 3 Q 7 L C Z x d W 9 0 O 1 B v d 2 V y Y 2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1 B z I G J 5 I E 1 l d G V y I E 9 3 b m V y L 0 F 1 d G 9 S Z W 1 v d m V k Q 2 9 s d W 1 u c z E u e 0 1 v b n R o L D B 9 J n F 1 b 3 Q 7 L C Z x d W 9 0 O 1 N l Y 3 R p b 2 4 x L 0 l D U H M g Y n k g T W V 0 Z X I g T 3 d u Z X I v Q X V 0 b 1 J l b W 9 2 Z W R D b 2 x 1 b W 5 z M S 5 7 Q U 1 T I C h W Z W N 0 b 3 I p L D F 9 J n F 1 b 3 Q 7 L C Z x d W 9 0 O 1 N l Y 3 R p b 2 4 x L 0 l D U H M g Y n k g T W V 0 Z X I g T 3 d u Z X I v Q X V 0 b 1 J l b W 9 2 Z W R D b 2 x 1 b W 5 z M S 5 7 Q X V j a 2 x h b m Q g R 2 F z I E N v b X B h b n k g T G l t a X R l Z C w y f S Z x d W 9 0 O y w m c X V v d D t T Z W N 0 a W 9 u M S 9 J Q 1 B z I G J 5 I E 1 l d G V y I E 9 3 b m V y L 0 F 1 d G 9 S Z W 1 v d m V k Q 2 9 s d W 1 u c z E u e 0 N v b n R h Y 3 Q g R W 5 l c m d 5 L D N 9 J n F 1 b 3 Q 7 L C Z x d W 9 0 O 1 N l Y 3 R p b 2 4 x L 0 l D U H M g Y n k g T W V 0 Z X I g T 3 d u Z X I v Q X V 0 b 1 J l b W 9 2 Z W R D b 2 x 1 b W 5 z M S 5 7 R m l y c 3 Q g R 2 F z L D R 9 J n F 1 b 3 Q 7 L C Z x d W 9 0 O 1 N l Y 3 R p b 2 4 x L 0 l D U H M g Y n k g T W V 0 Z X I g T 3 d u Z X I v Q X V 0 b 1 J l b W 9 2 Z W R D b 2 x 1 b W 5 z M S 5 7 R 2 F z I E 5 l d C w 1 f S Z x d W 9 0 O y w m c X V v d D t T Z W N 0 a W 9 u M S 9 J Q 1 B z I G J 5 I E 1 l d G V y I E 9 3 b m V y L 0 F 1 d G 9 S Z W 1 v d m V k Q 2 9 s d W 1 u c z E u e 0 l u d G V s b G l o d W I s N n 0 m c X V v d D s s J n F 1 b 3 Q 7 U 2 V j d G l v b j E v S U N Q c y B i e S B N Z X R l c i B P d 2 5 l c i 9 B d X R v U m V t b 3 Z l Z E N v b H V t b n M x L n t N Y X V p I E R l d m V s b 3 B t Z W 5 0 I E x p b W l 0 Z W Q s N 3 0 m c X V v d D s s J n F 1 b 3 Q 7 U 2 V j d G l v b j E v S U N Q c y B i e S B N Z X R l c i B P d 2 5 l c i 9 B d X R v U m V t b 3 Z l Z E N v b H V t b n M x L n t N Z X R y a X g s O H 0 m c X V v d D s s J n F 1 b 3 Q 7 U 2 V j d G l v b j E v S U N Q c y B i e S B N Z X R l c i B P d 2 5 l c i 9 B d X R v U m V t b 3 Z l Z E N v b H V t b n M x L n t O b 3 Z h I E V u Z X J n e S w 5 f S Z x d W 9 0 O y w m c X V v d D t T Z W N 0 a W 9 u M S 9 J Q 1 B z I G J 5 I E 1 l d G V y I E 9 3 b m V y L 0 F 1 d G 9 S Z W 1 v d m V k Q 2 9 s d W 1 u c z E u e 1 B v d 2 V y Y 2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Q 1 B z I G J 5 I E 1 l d G V y I E 9 3 b m V y L 0 F 1 d G 9 S Z W 1 v d m V k Q 2 9 s d W 1 u c z E u e 0 1 v b n R o L D B 9 J n F 1 b 3 Q 7 L C Z x d W 9 0 O 1 N l Y 3 R p b 2 4 x L 0 l D U H M g Y n k g T W V 0 Z X I g T 3 d u Z X I v Q X V 0 b 1 J l b W 9 2 Z W R D b 2 x 1 b W 5 z M S 5 7 Q U 1 T I C h W Z W N 0 b 3 I p L D F 9 J n F 1 b 3 Q 7 L C Z x d W 9 0 O 1 N l Y 3 R p b 2 4 x L 0 l D U H M g Y n k g T W V 0 Z X I g T 3 d u Z X I v Q X V 0 b 1 J l b W 9 2 Z W R D b 2 x 1 b W 5 z M S 5 7 Q X V j a 2 x h b m Q g R 2 F z I E N v b X B h b n k g T G l t a X R l Z C w y f S Z x d W 9 0 O y w m c X V v d D t T Z W N 0 a W 9 u M S 9 J Q 1 B z I G J 5 I E 1 l d G V y I E 9 3 b m V y L 0 F 1 d G 9 S Z W 1 v d m V k Q 2 9 s d W 1 u c z E u e 0 N v b n R h Y 3 Q g R W 5 l c m d 5 L D N 9 J n F 1 b 3 Q 7 L C Z x d W 9 0 O 1 N l Y 3 R p b 2 4 x L 0 l D U H M g Y n k g T W V 0 Z X I g T 3 d u Z X I v Q X V 0 b 1 J l b W 9 2 Z W R D b 2 x 1 b W 5 z M S 5 7 R m l y c 3 Q g R 2 F z L D R 9 J n F 1 b 3 Q 7 L C Z x d W 9 0 O 1 N l Y 3 R p b 2 4 x L 0 l D U H M g Y n k g T W V 0 Z X I g T 3 d u Z X I v Q X V 0 b 1 J l b W 9 2 Z W R D b 2 x 1 b W 5 z M S 5 7 R 2 F z I E 5 l d C w 1 f S Z x d W 9 0 O y w m c X V v d D t T Z W N 0 a W 9 u M S 9 J Q 1 B z I G J 5 I E 1 l d G V y I E 9 3 b m V y L 0 F 1 d G 9 S Z W 1 v d m V k Q 2 9 s d W 1 u c z E u e 0 l u d G V s b G l o d W I s N n 0 m c X V v d D s s J n F 1 b 3 Q 7 U 2 V j d G l v b j E v S U N Q c y B i e S B N Z X R l c i B P d 2 5 l c i 9 B d X R v U m V t b 3 Z l Z E N v b H V t b n M x L n t N Y X V p I E R l d m V s b 3 B t Z W 5 0 I E x p b W l 0 Z W Q s N 3 0 m c X V v d D s s J n F 1 b 3 Q 7 U 2 V j d G l v b j E v S U N Q c y B i e S B N Z X R l c i B P d 2 5 l c i 9 B d X R v U m V t b 3 Z l Z E N v b H V t b n M x L n t N Z X R y a X g s O H 0 m c X V v d D s s J n F 1 b 3 Q 7 U 2 V j d G l v b j E v S U N Q c y B i e S B N Z X R l c i B P d 2 5 l c i 9 B d X R v U m V t b 3 Z l Z E N v b H V t b n M x L n t O b 3 Z h I E V u Z X J n e S w 5 f S Z x d W 9 0 O y w m c X V v d D t T Z W N 0 a W 9 u M S 9 J Q 1 B z I G J 5 I E 1 l d G V y I E 9 3 b m V y L 0 F 1 d G 9 S Z W 1 v d m V k Q 2 9 s d W 1 u c z E u e 1 B v d 2 V y Y 2 8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D U H M l M j B i e S U y M E 1 l d G V y J T I w T 3 d u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1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U z N D Z l N z d i L T Y w N D k t N D A z O C 1 i O D M 0 L W E 1 Z D I 1 M m I 1 N j V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j J k N 2 M y N S 0 2 M m J i L T Q y N m Y t Y T k 2 M C 0 4 Y 2 M 3 Y j F l Y j Q z M j A i I C 8 + P E V u d H J 5 I F R 5 c G U 9 I k Z p b G x T d G F 0 d X M i I F Z h b H V l P S J z Q 2 9 t c G x l d G U i I C 8 + P E V u d H J 5 I F R 5 c G U 9 I k Z p b G x M Y X N 0 V X B k Y X R l Z C I g V m F s d W U 9 I m Q y M D I 0 L T A 0 L T A y V D A w O j U 2 O j Q 4 L j k 1 M D I 2 N z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M z Q 2 Z T c 3 Y i 0 2 M D Q 5 L T Q w M z g t Y j g z N C 1 h N W Q y N T J i N T Y 1 Z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S 0 y M V Q w M D o z M T o 0 M C 4 5 M z E y N z Q 3 W i I g L z 4 8 R W 5 0 c n k g V H l w Z T 0 i R m l s b F N 0 Y X R 1 c y I g V m F s d W U 9 I n N D b 2 1 w b G V 0 Z S I g L z 4 8 R W 5 0 c n k g V H l w Z T 0 i U X V l c n l J R C I g V m F s d W U 9 I n M 2 M D E 3 M j Z j M S 1 k Z G I 3 L T Q x O G Y t Y j d i N S 0 5 O T I 2 O D Q y M T l j Y z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1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U 4 Y T U x N T E t M j Z l M C 0 0 N D M w L W E 2 Y m Y t Y j d h N G U 5 M D E z Y W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j U y O T h i N W Q t M m U w Y i 0 0 N G Y 3 L T g 4 M W E t N G M 5 Y 2 Y x Y T Z h Z T c 2 I i A v P j x F b n R y e S B U e X B l P S J G a W x s U 3 R h d H V z I i B W Y W x 1 Z T 0 i c 0 N v b X B s Z X R l I i A v P j x F b n R y e S B U e X B l P S J G a W x s T G F z d F V w Z G F 0 Z W Q i I F Z h b H V l P S J k M j A y N C 0 w N C 0 w M l Q w M D o 1 N j o 0 O S 4 w M j I z M z c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U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U z N D Z l N z d i L T Y w N D k t N D A z O C 1 i O D M 0 L W E 1 Z D I 1 M m I 1 N j V l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1 L T I x V D A w O j M x O j Q w L j k 0 N j g 1 M D J a I i A v P j x F b n R y e S B U e X B l P S J G a W x s U 3 R h d H V z I i B W Y W x 1 Z T 0 i c 0 N v b X B s Z X R l I i A v P j x F b n R y e S B U e X B l P S J R d W V y e U l E I i B W Y W x 1 Z T 0 i c z h j Y z g 2 N G R k L T d h Y T Q t N D M 3 O C 1 i Y j F m L W I w Y z A 0 M j N l N D R j N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i e S U y M E 1 l d G V y J T I w T 3 d u Z X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B z J T I w Y n k l M j B N Z X R l c i U y M E 9 3 b m V y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i e S U y M E 1 l d G V y J T I w T 3 d u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T W V 0 Z X I l M j B P d 2 5 l c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i e S U y M E 1 l d G V y J T I w T 3 d u Z X I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B z J T I w Y n k l M j B N Z X R l c i U y M E 9 3 b m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T W V 0 Z X I l M j B P d 2 5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i e S U y M E 1 l d G V y J T I w T 3 d u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T W V 0 Z X I l M j B P d 2 5 l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T W V 0 Z X I l M j B P d 2 5 l c i 9 F e H B h b m R l Z C U y M E 1 l d G V y J T I w T 3 d u Z X I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i e S U y M E 1 l d G V y J T I w T 3 d u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B z J T I w Y n k l M j B N Z X R l c i U y M E 9 3 b m V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B z J T I w Y n k l M j B N Z X R l c i U y M E 9 3 b m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i e S U y M E 1 l d G V y J T I w T 3 d u Z X I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i e S U y M E 1 l d G V y J T I w T 3 d u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i e S U y M E 1 l d G V y J T I w T 3 d u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i e S U y M E d h c y U y M E d h d G U l M j B h b m Q l M j B S Z X R h a W x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Q 1 B z X 2 J 5 X 0 d h c 1 9 H Y X R l X 2 F u Z F 9 S Z X R h a W x l c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z I 3 M m Q 1 N T M z L T c 5 N j E t N D Y 5 N S 0 5 N z J h L T I 5 Z T R j Y j E 4 Z W F l Z C I g L z 4 8 R W 5 0 c n k g V H l w Z T 0 i R m l s b E V y c m 9 y Q 2 9 1 b n Q i I F Z h b H V l P S J s M C I g L z 4 8 R W 5 0 c n k g V H l w Z T 0 i R m l s b E x h c 3 R V c G R h d G V k I i B W Y W x 1 Z T 0 i Z D I w M j Q t M D Q t M D J U M D A 6 N T c 6 M T E u N D k y M D I 2 N V o i I C 8 + P E V u d H J 5 I F R 5 c G U 9 I k Z p b G x D b 2 x 1 b W 5 U e X B l c y I g V m F s d W U 9 I n N C Z 0 1 E Q X d N R E F 3 T U R B d 0 1 E Q X c 9 P S I g L z 4 8 R W 5 0 c n k g V H l w Z T 0 i R m l s b E V y c m 9 y Q 2 9 k Z S I g V m F s d W U 9 I n N V b m t u b 3 d u I i A v P j x F b n R y e S B U e X B l P S J G a W x s Q 2 9 s d W 1 u T m F t Z X M i I F Z h b H V l P S J z W y Z x d W 9 0 O z A z L z I w M j Q m c X V v d D s s J n F 1 b 3 Q 7 Q 2 9 u d G F j d C B F b m V y Z 3 k m c X V v d D s s J n F 1 b 3 Q 7 R n J h b m s g R W 5 l c m d 5 J n F 1 b 3 Q 7 L C Z x d W 9 0 O 0 d l b m V z a X M g R W 5 l c m d 5 J n F 1 b 3 Q 7 L C Z x d W 9 0 O 0 d y Z X l t b 3 V 0 a C B H Y X M m c X V v d D s s J n F 1 b 3 Q 7 S G F u Z X J n e S Z x d W 9 0 O y w m c X V v d D t N Z W d h V E V M J n F 1 b 3 Q 7 L C Z x d W 9 0 O 0 1 l c m N 1 c n k g R W 5 l c m d 5 J n F 1 b 3 Q 7 L C Z x d W 9 0 O 0 5 v d m E g R W 5 l c m d 5 J n F 1 b 3 Q 7 L C Z x d W 9 0 O 0 9 u R 2 F z J n F 1 b 3 Q 7 L C Z x d W 9 0 O 1 B 1 b H N l I E V u Z X J n e S Z x d W 9 0 O y w m c X V v d D t U c m F u c 2 d h c y Z x d W 9 0 O y w m c X V v d D t Q Y W 4 g U G F j J n F 1 b 3 Q 7 X S I g L z 4 8 R W 5 0 c n k g V H l w Z T 0 i R m l s b E N v d W 5 0 I i B W Y W x 1 Z T 0 i b D E z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D U H M g Y n k g R 2 F z I E d h d G U g Y W 5 k I F J l d G F p b G V y L 0 F 1 d G 9 S Z W 1 v d m V k Q 2 9 s d W 1 u c z E u e z A z L z I w M j Q s M H 0 m c X V v d D s s J n F 1 b 3 Q 7 U 2 V j d G l v b j E v S U N Q c y B i e S B H Y X M g R 2 F 0 Z S B h b m Q g U m V 0 Y W l s Z X I v Q X V 0 b 1 J l b W 9 2 Z W R D b 2 x 1 b W 5 z M S 5 7 Q 2 9 u d G F j d C B F b m V y Z 3 k s M X 0 m c X V v d D s s J n F 1 b 3 Q 7 U 2 V j d G l v b j E v S U N Q c y B i e S B H Y X M g R 2 F 0 Z S B h b m Q g U m V 0 Y W l s Z X I v Q X V 0 b 1 J l b W 9 2 Z W R D b 2 x 1 b W 5 z M S 5 7 R n J h b m s g R W 5 l c m d 5 L D J 9 J n F 1 b 3 Q 7 L C Z x d W 9 0 O 1 N l Y 3 R p b 2 4 x L 0 l D U H M g Y n k g R 2 F z I E d h d G U g Y W 5 k I F J l d G F p b G V y L 0 F 1 d G 9 S Z W 1 v d m V k Q 2 9 s d W 1 u c z E u e 0 d l b m V z a X M g R W 5 l c m d 5 L D N 9 J n F 1 b 3 Q 7 L C Z x d W 9 0 O 1 N l Y 3 R p b 2 4 x L 0 l D U H M g Y n k g R 2 F z I E d h d G U g Y W 5 k I F J l d G F p b G V y L 0 F 1 d G 9 S Z W 1 v d m V k Q 2 9 s d W 1 u c z E u e 0 d y Z X l t b 3 V 0 a C B H Y X M s N H 0 m c X V v d D s s J n F 1 b 3 Q 7 U 2 V j d G l v b j E v S U N Q c y B i e S B H Y X M g R 2 F 0 Z S B h b m Q g U m V 0 Y W l s Z X I v Q X V 0 b 1 J l b W 9 2 Z W R D b 2 x 1 b W 5 z M S 5 7 S G F u Z X J n e S w 1 f S Z x d W 9 0 O y w m c X V v d D t T Z W N 0 a W 9 u M S 9 J Q 1 B z I G J 5 I E d h c y B H Y X R l I G F u Z C B S Z X R h a W x l c i 9 B d X R v U m V t b 3 Z l Z E N v b H V t b n M x L n t N Z W d h V E V M L D Z 9 J n F 1 b 3 Q 7 L C Z x d W 9 0 O 1 N l Y 3 R p b 2 4 x L 0 l D U H M g Y n k g R 2 F z I E d h d G U g Y W 5 k I F J l d G F p b G V y L 0 F 1 d G 9 S Z W 1 v d m V k Q 2 9 s d W 1 u c z E u e 0 1 l c m N 1 c n k g R W 5 l c m d 5 L D d 9 J n F 1 b 3 Q 7 L C Z x d W 9 0 O 1 N l Y 3 R p b 2 4 x L 0 l D U H M g Y n k g R 2 F z I E d h d G U g Y W 5 k I F J l d G F p b G V y L 0 F 1 d G 9 S Z W 1 v d m V k Q 2 9 s d W 1 u c z E u e 0 5 v d m E g R W 5 l c m d 5 L D h 9 J n F 1 b 3 Q 7 L C Z x d W 9 0 O 1 N l Y 3 R p b 2 4 x L 0 l D U H M g Y n k g R 2 F z I E d h d G U g Y W 5 k I F J l d G F p b G V y L 0 F 1 d G 9 S Z W 1 v d m V k Q 2 9 s d W 1 u c z E u e 0 9 u R 2 F z L D l 9 J n F 1 b 3 Q 7 L C Z x d W 9 0 O 1 N l Y 3 R p b 2 4 x L 0 l D U H M g Y n k g R 2 F z I E d h d G U g Y W 5 k I F J l d G F p b G V y L 0 F 1 d G 9 S Z W 1 v d m V k Q 2 9 s d W 1 u c z E u e 1 B 1 b H N l I E V u Z X J n e S w x M H 0 m c X V v d D s s J n F 1 b 3 Q 7 U 2 V j d G l v b j E v S U N Q c y B i e S B H Y X M g R 2 F 0 Z S B h b m Q g U m V 0 Y W l s Z X I v Q X V 0 b 1 J l b W 9 2 Z W R D b 2 x 1 b W 5 z M S 5 7 V H J h b n N n Y X M s M T F 9 J n F 1 b 3 Q 7 L C Z x d W 9 0 O 1 N l Y 3 R p b 2 4 x L 0 l D U H M g Y n k g R 2 F z I E d h d G U g Y W 5 k I F J l d G F p b G V y L 0 F 1 d G 9 S Z W 1 v d m V k Q 2 9 s d W 1 u c z E u e 1 B h b i B Q Y W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Q 1 B z I G J 5 I E d h c y B H Y X R l I G F u Z C B S Z X R h a W x l c i 9 B d X R v U m V t b 3 Z l Z E N v b H V t b n M x L n s w M y 8 y M D I 0 L D B 9 J n F 1 b 3 Q 7 L C Z x d W 9 0 O 1 N l Y 3 R p b 2 4 x L 0 l D U H M g Y n k g R 2 F z I E d h d G U g Y W 5 k I F J l d G F p b G V y L 0 F 1 d G 9 S Z W 1 v d m V k Q 2 9 s d W 1 u c z E u e 0 N v b n R h Y 3 Q g R W 5 l c m d 5 L D F 9 J n F 1 b 3 Q 7 L C Z x d W 9 0 O 1 N l Y 3 R p b 2 4 x L 0 l D U H M g Y n k g R 2 F z I E d h d G U g Y W 5 k I F J l d G F p b G V y L 0 F 1 d G 9 S Z W 1 v d m V k Q 2 9 s d W 1 u c z E u e 0 Z y Y W 5 r I E V u Z X J n e S w y f S Z x d W 9 0 O y w m c X V v d D t T Z W N 0 a W 9 u M S 9 J Q 1 B z I G J 5 I E d h c y B H Y X R l I G F u Z C B S Z X R h a W x l c i 9 B d X R v U m V t b 3 Z l Z E N v b H V t b n M x L n t H Z W 5 l c 2 l z I E V u Z X J n e S w z f S Z x d W 9 0 O y w m c X V v d D t T Z W N 0 a W 9 u M S 9 J Q 1 B z I G J 5 I E d h c y B H Y X R l I G F u Z C B S Z X R h a W x l c i 9 B d X R v U m V t b 3 Z l Z E N v b H V t b n M x L n t H c m V 5 b W 9 1 d G g g R 2 F z L D R 9 J n F 1 b 3 Q 7 L C Z x d W 9 0 O 1 N l Y 3 R p b 2 4 x L 0 l D U H M g Y n k g R 2 F z I E d h d G U g Y W 5 k I F J l d G F p b G V y L 0 F 1 d G 9 S Z W 1 v d m V k Q 2 9 s d W 1 u c z E u e 0 h h b m V y Z 3 k s N X 0 m c X V v d D s s J n F 1 b 3 Q 7 U 2 V j d G l v b j E v S U N Q c y B i e S B H Y X M g R 2 F 0 Z S B h b m Q g U m V 0 Y W l s Z X I v Q X V 0 b 1 J l b W 9 2 Z W R D b 2 x 1 b W 5 z M S 5 7 T W V n Y V R F T C w 2 f S Z x d W 9 0 O y w m c X V v d D t T Z W N 0 a W 9 u M S 9 J Q 1 B z I G J 5 I E d h c y B H Y X R l I G F u Z C B S Z X R h a W x l c i 9 B d X R v U m V t b 3 Z l Z E N v b H V t b n M x L n t N Z X J j d X J 5 I E V u Z X J n e S w 3 f S Z x d W 9 0 O y w m c X V v d D t T Z W N 0 a W 9 u M S 9 J Q 1 B z I G J 5 I E d h c y B H Y X R l I G F u Z C B S Z X R h a W x l c i 9 B d X R v U m V t b 3 Z l Z E N v b H V t b n M x L n t O b 3 Z h I E V u Z X J n e S w 4 f S Z x d W 9 0 O y w m c X V v d D t T Z W N 0 a W 9 u M S 9 J Q 1 B z I G J 5 I E d h c y B H Y X R l I G F u Z C B S Z X R h a W x l c i 9 B d X R v U m V t b 3 Z l Z E N v b H V t b n M x L n t P b k d h c y w 5 f S Z x d W 9 0 O y w m c X V v d D t T Z W N 0 a W 9 u M S 9 J Q 1 B z I G J 5 I E d h c y B H Y X R l I G F u Z C B S Z X R h a W x l c i 9 B d X R v U m V t b 3 Z l Z E N v b H V t b n M x L n t Q d W x z Z S B F b m V y Z 3 k s M T B 9 J n F 1 b 3 Q 7 L C Z x d W 9 0 O 1 N l Y 3 R p b 2 4 x L 0 l D U H M g Y n k g R 2 F z I E d h d G U g Y W 5 k I F J l d G F p b G V y L 0 F 1 d G 9 S Z W 1 v d m V k Q 2 9 s d W 1 u c z E u e 1 R y Y W 5 z Z 2 F z L D E x f S Z x d W 9 0 O y w m c X V v d D t T Z W N 0 a W 9 u M S 9 J Q 1 B z I G J 5 I E d h c y B H Y X R l I G F u Z C B S Z X R h a W x l c i 9 B d X R v U m V t b 3 Z l Z E N v b H V t b n M x L n t Q Y W 4 g U G F j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Q 1 B z J T I w Y n k l M j B H Y X M l M j B H Y X R l J T I w Y W 5 k J T I w U m V 0 Y W l s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R 2 F z J T I w R 2 F 0 Z S U y M G F u Z C U y M F J l d G F p b G V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B z J T I w Y n k l M j B H Y X M l M j B H Y X R l J T I w Y W 5 k J T I w U m V 0 Y W l s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i e S U y M E d h c y U y M E d h d G U l M j B h b m Q l M j B S Z X R h a W x l c i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2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B j N z g x N T E w L T Q 4 N j k t N D A 3 N S 1 h M z F i L W U x M m Q x O W R j Z D g 1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i O T I 5 O D Q 0 Y i 0 3 Z W Q z L T R i O T Q t Y m N k M S 0 x N G N l M m Y 5 Y W U 3 Z D Q i I C 8 + P E V u d H J 5 I F R 5 c G U 9 I k Z p b G x T d G F 0 d X M i I F Z h b H V l P S J z Q 2 9 t c G x l d G U i I C 8 + P E V u d H J 5 I F R 5 c G U 9 I k Z p b G x M Y X N 0 V X B k Y X R l Z C I g V m F s d W U 9 I m Q y M D I 0 L T A 0 L T A y V D A w O j U 2 O j Q 5 L j A 5 N D E 3 N z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Y z c 4 M T U x M C 0 0 O D Y 5 L T Q w N z U t Y T M x Y i 1 l M T J k M T l k Y 2 Q 4 N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S 0 y M V Q w M D o 0 N z o 1 O C 4 x O D U w O T E z W i I g L z 4 8 R W 5 0 c n k g V H l w Z T 0 i R m l s b F N 0 Y X R 1 c y I g V m F s d W U 9 I n N D b 2 1 w b G V 0 Z S I g L z 4 8 R W 5 0 c n k g V H l w Z T 0 i U X V l c n l J R C I g V m F s d W U 9 I n N l Z W Z m N m Q 1 O S 1 j Y 2 M 4 L T Q y Y T Y t O G E 0 O S 0 5 O G I x M m J m M W F m O D I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W J i M D M 1 O G Q t M z A 3 O S 0 0 M W I 0 L T l j M W I t N j R h N m F l Z D E 1 Y m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m J h N D N j Z D U t M z N l M C 0 0 O W Z l L W I z Y T c t O T M z M m U 5 O T c x Y j E 0 I i A v P j x F b n R y e S B U e X B l P S J G a W x s U 3 R h d H V z I i B W Y W x 1 Z T 0 i c 0 N v b X B s Z X R l I i A v P j x F b n R y e S B U e X B l P S J G a W x s T G F z d F V w Z G F 0 Z W Q i I F Z h b H V l P S J k M j A y N C 0 w N C 0 w M l Q w M D o 1 N j o 0 O S 4 x N T U 1 N j I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Y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B j N z g x N T E w L T Q 4 N j k t N D A 3 N S 1 h M z F i L W U x M m Q x O W R j Z D g 1 M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1 L T I x V D A w O j Q 3 O j U 4 L j I x N j M 0 M z N a I i A v P j x F b n R y e S B U e X B l P S J G a W x s U 3 R h d H V z I i B W Y W x 1 Z T 0 i c 0 N v b X B s Z X R l I i A v P j x F b n R y e S B U e X B l P S J R d W V y e U l E I i B W Y W x 1 Z T 0 i c z h i Y 2 N l O D Z k L W Y 4 Y j A t N D l h Z C 0 5 M W U y L W Q 5 Z D F l Y z Y 2 N j k y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i e S U y M E d h c y U y M E d h d G U l M j B h b m Q l M j B S Z X R h a W x l c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i e S U y M E d h c y U y M E d h d G U l M j B h b m Q l M j B S Z X R h a W x l c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B z J T I w Y n k l M j B H Y X M l M j B H Y X R l J T I w Y W 5 k J T I w U m V 0 Y W l s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R 2 F z J T I w R 2 F 0 Z S U y M G F u Z C U y M F J l d G F p b G V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R 2 F z J T I w R 2 F 0 Z S U y M G F u Z C U y M F J l d G F p b G V y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R 2 F z J T I w R 2 F 0 Z S U y M G F u Z C U y M F J l d G F p b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R 2 F z J T I w R 2 F 0 Z S U y M G F u Z C U y M F J l d G F p b G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R 2 F z J T I w R 2 F 0 Z S U y M G F u Z C U y M F J l d G F p b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R 2 F z J T I w R 2 F 0 Z S U y M G F u Z C U y M F J l d G F p b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i e S U y M E d h c y U y M E d h d G U l M j B h b m Q l M j B S Z X R h a W x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l c i U y M E N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Y 2 9 2 Z X J 5 V G F y Z 2 V 0 U 2 h l Z X Q i I F Z h b H V l P S J z U m V 0 Y W l s Z X I g Q 2 9 k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D h h Z G I 5 Z D Y t N j d l Z i 0 0 M W N i L W I 3 M j c t M T g z N j c 2 N G N k N 2 F l I i A v P j x F b n R y e S B U e X B l P S J G a W x s T G F z d F V w Z G F 0 Z W Q i I F Z h b H V l P S J k M j A y N C 0 w N C 0 w M l Q w M D o 1 N j o 0 O S 4 y M j c z N T c 4 W i I g L z 4 8 R W 5 0 c n k g V H l w Z T 0 i R m l s b E N v b H V t b l R 5 c G V z I i B W Y W x 1 Z T 0 i c 0 J n W T 0 i I C 8 + P E V u d H J 5 I F R 5 c G U 9 I k Z p b G x D b 2 x 1 b W 5 O Y W 1 l c y I g V m F s d W U 9 I n N b J n F 1 b 3 Q 7 U m V z c G 9 u c 2 l i b G U g U m V 0 Y W l s Z X I g Q 2 9 k Z S Z x d W 9 0 O y w m c X V v d D t S Z X R h a W x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G F p b G V y I E N v Z G V z L 0 F 1 d G 9 S Z W 1 v d m V k Q 2 9 s d W 1 u c z E u e 1 J l c 3 B v b n N p Y m x l I F J l d G F p b G V y I E N v Z G U s M H 0 m c X V v d D s s J n F 1 b 3 Q 7 U 2 V j d G l v b j E v U m V 0 Y W l s Z X I g Q 2 9 k Z X M v Q X V 0 b 1 J l b W 9 2 Z W R D b 2 x 1 b W 5 z M S 5 7 U m V 0 Y W l s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Y W l s Z X I g Q 2 9 k Z X M v Q X V 0 b 1 J l b W 9 2 Z W R D b 2 x 1 b W 5 z M S 5 7 U m V z c G 9 u c 2 l i b G U g U m V 0 Y W l s Z X I g Q 2 9 k Z S w w f S Z x d W 9 0 O y w m c X V v d D t T Z W N 0 a W 9 u M S 9 S Z X R h a W x l c i B D b 2 R l c y 9 B d X R v U m V t b 3 Z l Z E N v b H V t b n M x L n t S Z X R h a W x l c i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d G F p b G V y J T I w Q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Z X I l M j B D b 2 R l c y 9 S Z X R h a W x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G V y J T I w Q 2 9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l c i U y M E N v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G V y J T I w Q 2 9 k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R 2 F z J T I w R 2 F 0 Z S U y M G F u Z C U y M F J l d G F p b G V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B z J T I w Y n k l M j B H Y X M l M j B H Y X R l J T I w Y W 5 k J T I w U m V 0 Y W l s Z X I v R X h w Y W 5 k Z W Q l M j B S Z X R h a W x l c i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R 2 F z J T I w R 2 F 0 Z S U y M G F u Z C U y M F J l d G F p b G V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i e S U y M E d h c y U y M E d h d G U l M j B h b m Q l M j B S Z X R h a W x l c i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R 2 F z J T I w R 2 F 0 Z S U y M G F u Z C U y M F J l d G F p b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B z J T I w Y n k l M j B S Z X R h a W x l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U m V 0 Y W l s Z X I v R X h w Y W 5 k Z W Q l M j B S Z X R h a W x l c i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U m V 0 Y W l s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U m V 0 Y W l s Z X I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U H M l M j B i e S U y M F J l d G F p b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1 B z J T I w Y n k l M j B S Z X R h a W x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Q c y U y M G J 5 J T I w U m V 0 Y W l s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c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M z M y O T d k N z I t M z J i N y 0 0 M T c 0 L T k 2 N W M t Y T M w Z G J m O T M 3 O D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h i N D l l Z j N k L T R h Y m Y t N D F m Z S 0 5 Y 2 I 2 L T k 0 M G Y 0 Y W I 3 M G Y 2 N i I g L z 4 8 R W 5 0 c n k g V H l w Z T 0 i R m l s b F N 0 Y X R 1 c y I g V m F s d W U 9 I n N D b 2 1 w b G V 0 Z S I g L z 4 8 R W 5 0 c n k g V H l w Z T 0 i R m l s b E x h c 3 R V c G R h d G V k I i B W Y W x 1 Z T 0 i Z D I w M j Q t M D Q t M D J U M D A 6 N T Y 6 N D k u M j k 4 O D c 2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z M j k 3 Z D c y L T M y Y j c t N D E 3 N C 0 5 N j V j L W E z M G R i Z j k z N z g x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x V D I w O j E w O j M 5 L j M w N z c 5 O T l a I i A v P j x F b n R y e S B U e X B l P S J G a W x s U 3 R h d H V z I i B W Y W x 1 Z T 0 i c 0 N v b X B s Z X R l I i A v P j x F b n R y e S B U e X B l P S J R d W V y e U l E I i B W Y W x 1 Z T 0 i c z B k Y z Y 5 Y T J m L T E w Z j U t N D k 4 M i 0 5 Y j M 4 L W R i N D Q 1 M j M w Z j Q z O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c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M G Q 0 Z D k w M C 1 m N T k x L T Q x Z T M t Y T I z Z i 0 2 M z E z O G Q 0 Y z c z M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y Z W J j Y T I 3 M C 0 y N j F k L T Q 4 M T g t O D I 1 M y 0 y M G M y O T M 4 M T M x M G U i I C 8 + P E V u d H J 5 I F R 5 c G U 9 I k Z p b G x T d G F 0 d X M i I F Z h b H V l P S J z Q 2 9 t c G x l d G U i I C 8 + P E V u d H J 5 I F R 5 c G U 9 I k Z p b G x M Y X N 0 V X B k Y X R l Z C I g V m F s d W U 9 I m Q y M D I 0 L T A 0 L T A y V D A w O j U 2 O j Q 5 L j Q x M T c 5 M D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M y O T d k N z I t M z J i N y 0 0 M T c 0 L T k 2 N W M t Y T M w Z G J m O T M 3 O D F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D F U M j A 6 M T A 6 M z k u M z I z N D M z N F o i I C 8 + P E V u d H J 5 I F R 5 c G U 9 I k Z p b G x T d G F 0 d X M i I F Z h b H V l P S J z Q 2 9 t c G x l d G U i I C 8 + P E V u d H J 5 I F R 5 c G U 9 I l F 1 Z X J 5 S U Q i I F Z h b H V l P S J z Z G N h Y T Q 4 O T A t Y z c 2 Z S 0 0 N D E 0 L W I 1 Z G M t Z D Q 2 M m I 3 Y W M 3 Z j Y 2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N 1 Q y M z o y O T o x N S 4 x O T Q 4 O T M 0 W i I g L z 4 8 R W 5 0 c n k g V H l w Z T 0 i R m l s b F N 0 Y X R 1 c y I g V m F s d W U 9 I n N D b 2 1 w b G V 0 Z S I g L z 4 8 R W 5 0 c n k g V H l w Z T 0 i U X V l c n l J R C I g V m F s d W U 9 I n M 0 O T k 5 M j I 2 N y 0 w N z Q w L T R i Z j Q t Y T I y Y i 0 2 N z Y z O W U 2 O T Z k Z T I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D Z j Y j Z i M j c t Z T Y z M y 0 0 N D A x L T g 2 N m I t N m N k M 2 U 2 M D Z i Z W Y 4 I i A v P j x F b n R y e S B U e X B l P S J G a W x s U 3 R h d H V z I i B W Y W x 1 Z T 0 i c 0 N v b X B s Z X R l I i A v P j x F b n R y e S B U e X B l P S J G a W x s T G F z d F V w Z G F 0 Z W Q i I F Z h b H V l P S J k M j A y N C 0 w N C 0 w M l Q w M D o 1 N j o 0 O S 4 0 O T E 2 N D g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g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0 Z S U y M E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U X V l c n l J R C I g V m F s d W U 9 I n N k M j I 4 Y z k 1 Y S 0 w Z G N h L T Q 4 O D Q t Y W Z j N y 1 k Y m U z Z j Q x Y z I 3 O G Y i I C 8 + P E V u d H J 5 I F R 5 c G U 9 I k Z p b G x T d G F 0 d X M i I F Z h b H V l P S J z Q 2 9 t c G x l d G U i I C 8 + P E V u d H J 5 I F R 5 c G U 9 I k Z p b G x M Y X N 0 V X B k Y X R l Z C I g V m F s d W U 9 I m Q y M D I 0 L T A 0 L T A y V D A w O j U 2 O j Q 5 L j U 1 N T E y N D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X R l J T I w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R l J T I w R G V 0 Y W l s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R l J T I w R G V 0 Y W l s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d G U l M j B E Z X R h a W x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d G U l M j B E Z X R h a W x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d G U l M j B E Z X R h a W x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0 Z S U y M E R l d G F p b H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R l J T I w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d G U l M j B E Z X R h a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N 1 Q y M z o y O T o x N S 4 y N z M 5 N z U x W i I g L z 4 8 R W 5 0 c n k g V H l w Z T 0 i R m l s b F N 0 Y X R 1 c y I g V m F s d W U 9 I n N D b 2 1 w b G V 0 Z S I g L z 4 8 R W 5 0 c n k g V H l w Z T 0 i U X V l c n l J R C I g V m F s d W U 9 I n N k N W Y 0 N T F m Y y 1 h M T N k L T Q 1 M T M t O D E 1 Z i 0 1 M D I z Z D E 4 N z k 2 O T M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O W Y 5 O D k y N G I t N G I 1 O C 0 0 O W Z m L T k x M m Y t Y z k 2 Y 2 I w Y T E x Z m N m I i A v P j x F b n R y e S B U e X B l P S J G a W x s U 3 R h d H V z I i B W Y W x 1 Z T 0 i c 0 N v b X B s Z X R l I i A v P j x F b n R y e S B U e X B l P S J G a W x s T G F z d F V w Z G F 0 Z W Q i I F Z h b H V l P S J k M j A y N C 0 w N C 0 w M l Q w M D o 1 N j o 0 O S 4 2 M z c w N z Q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O S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l c i U y M E N v Z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m Y z Q 4 N D N h Y y 1 i Z G Y z L T R l N z Y t Y m E 3 M i 0 2 N j A 4 N T l h Y j E z M W E i I C 8 + P E V u d H J 5 I F R 5 c G U 9 I k Z p b G x T d G F 0 d X M i I F Z h b H V l P S J z Q 2 9 t c G x l d G U i I C 8 + P E V u d H J 5 I F R 5 c G U 9 I k Z p b G x M Y X N 0 V X B k Y X R l Z C I g V m F s d W U 9 I m Q y M D I 0 L T A 0 L T A y V D A w O j U 2 O j Q 5 L j c w O D g w N T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R h a W x l c i U y M E N v Z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G V y J T I w Q 2 9 k Z X M l M j A o M i k v U m V 0 Y W l s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l c i U y M E N v Z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Z X I l M j B D b 2 R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l c i U y M E N v Z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d G U l M j B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Y X R l X 1 J l Z 2 l v b i I g L z 4 8 R W 5 0 c n k g V H l w Z T 0 i R m l s b G V k Q 2 9 t c G x l d G V S Z X N 1 b H R U b 1 d v c m t z a G V l d C I g V m F s d W U 9 I m w x I i A v P j x F b n R y e S B U e X B l P S J R d W V y e U l E I i B W Y W x 1 Z T 0 i c z F h Z W M 1 M m Z m L T M 3 N m E t N D Q y N C 1 h O W U 3 L W I 2 M z Y 1 N 2 U 2 N T h h Z S I g L z 4 8 R W 5 0 c n k g V H l w Z T 0 i R m l s b E x h c 3 R V c G R h d G V k I i B W Y W x 1 Z T 0 i Z D I w M j Q t M D Q t M D J U M D A 6 N T c 6 M T Q u N D E 5 M z c z N 1 o i I C 8 + P E V u d H J 5 I F R 5 c G U 9 I k Z p b G x D b 2 x 1 b W 5 U e X B l c y I g V m F s d W U 9 I n N C Z 1 l H I i A v P j x F b n R y e S B U e X B l P S J G a W x s R X J y b 3 J D b 3 V u d C I g V m F s d W U 9 I m w w I i A v P j x F b n R y e S B U e X B l P S J G a W x s Q 2 9 s d W 1 u T m F t Z X M i I F Z h b H V l P S J z W y Z x d W 9 0 O 0 d h c y B H Y X R l I E N v Z G U m c X V v d D s s J n F 1 b 3 Q 7 R 2 F z I E d h d G U g T m F t Z S Z x d W 9 0 O y w m c X V v d D t H Y X R l I F J l Z 2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1 N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0 Z S B S Z W d p b 2 4 v Q X V 0 b 1 J l b W 9 2 Z W R D b 2 x 1 b W 5 z M S 5 7 R 2 F z I E d h d G U g Q 2 9 k Z S w w f S Z x d W 9 0 O y w m c X V v d D t T Z W N 0 a W 9 u M S 9 H Y X R l I F J l Z 2 l v b i 9 B d X R v U m V t b 3 Z l Z E N v b H V t b n M x L n t H Y X M g R 2 F 0 Z S B O Y W 1 l L D F 9 J n F 1 b 3 Q 7 L C Z x d W 9 0 O 1 N l Y 3 R p b 2 4 x L 0 d h d G U g U m V n a W 9 u L 0 F 1 d G 9 S Z W 1 v d m V k Q 2 9 s d W 1 u c z E u e 0 d h d G U g U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d h d G U g U m V n a W 9 u L 0 F 1 d G 9 S Z W 1 v d m V k Q 2 9 s d W 1 u c z E u e 0 d h c y B H Y X R l I E N v Z G U s M H 0 m c X V v d D s s J n F 1 b 3 Q 7 U 2 V j d G l v b j E v R 2 F 0 Z S B S Z W d p b 2 4 v Q X V 0 b 1 J l b W 9 2 Z W R D b 2 x 1 b W 5 z M S 5 7 R 2 F z I E d h d G U g T m F t Z S w x f S Z x d W 9 0 O y w m c X V v d D t T Z W N 0 a W 9 u M S 9 H Y X R l I F J l Z 2 l v b i 9 B d X R v U m V t b 3 Z l Z E N v b H V t b n M x L n t H Y X R l I F J l Z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X R l J T I w U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d G U l M j B S Z W d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0 Z S U y M F J l Z 2 l v b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d G U l M j B S Z W d p b 2 4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0 Z S U y M F J l Z 2 l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R l J T I w U m V n a W 9 u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0 Z S U y M F J l Z 2 l v b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d G U l M j B S Z W d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R l J T I w U m V n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0 Z S U y M F J l Z 2 l v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0 Z S U y M F J l Z 2 l v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O F Q w M T o x N z o z N S 4 1 M T A z M T I 4 W i I g L z 4 8 R W 5 0 c n k g V H l w Z T 0 i R m l s b F N 0 Y X R 1 c y I g V m F s d W U 9 I n N D b 2 1 w b G V 0 Z S I g L z 4 8 R W 5 0 c n k g V H l w Z T 0 i U X V l c n l J R C I g V m F s d W U 9 I n N i O T c 3 N 2 Y z M i 0 1 Z j M 3 L T Q w M j Y t O T l h O C 0 z Z T F h N j d m N D I 3 Y 2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y O T M 1 N D Z k Y S 0 z M D M 3 L T R i O D g t Y j A 3 N y 0 5 O W Y 4 Z j c z N D I z M W E i I C 8 + P E V u d H J 5 I F R 5 c G U 9 I k Z p b G x T d G F 0 d X M i I F Z h b H V l P S J z Q 2 9 t c G x l d G U i I C 8 + P E V u d H J 5 I F R 5 c G U 9 I k Z p b G x M Y X N 0 V X B k Y X R l Z C I g V m F s d W U 9 I m Q y M D I 0 L T A 0 L T A y V D A w O j U 2 O j Q 5 L j c 0 O T c 0 M T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E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E w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X T E V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1 d M R U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j h h M m Q 0 Z D k t N j c 1 Z S 0 0 Z G F j L T k 3 M z g t Y m N k N z E 4 M z g 2 Y W I 0 I i A v P j x F b n R y e S B U e X B l P S J G a W x s T G F z d F V w Z G F 0 Z W Q i I F Z h b H V l P S J k M j A y N C 0 w N C 0 w M l Q w M D o 1 N j o 0 N i 4 z M z A 1 O D E z W i I g L z 4 8 R W 5 0 c n k g V H l w Z T 0 i R m l s b E V y c m 9 y Q 2 9 1 b n Q i I F Z h b H V l P S J s M C I g L z 4 8 R W 5 0 c n k g V H l w Z T 0 i R m l s b E N v b H V t b l R 5 c G V z I i B W Y W x 1 Z T 0 i c 0 J n W U d C Z 2 t K Q 1 F N R 0 J n T U F B Q W s 9 I i A v P j x F b n R y e S B U e X B l P S J G a W x s Q 2 9 s d W 1 u T m F t Z X M i I F Z h b H V l P S J z W y Z x d W 9 0 O 0 l D U C B J Z G V u d G l m a W V y J n F 1 b 3 Q 7 L C Z x d W 9 0 O 1 N 3 a X R j a C B U e X B l J n F 1 b 3 Q 7 L C Z x d W 9 0 O 0 x v c 2 l u Z y B S Z X R h a W x l c i Z x d W 9 0 O y w m c X V v d D t H Y W l u a W 5 n I F J l d G F p b G V y J n F 1 b 3 Q 7 L C Z x d W 9 0 O 0 d O V C B S Z W N l a X Z l Z C B E Y X R l J n F 1 b 3 Q 7 L C Z x d W 9 0 O 0 d U T i B S Z W N l a X Z l Z C B E Y X R l J n F 1 b 3 Q 7 L C Z x d W 9 0 O 0 V m Z m V j d G l 2 Z S B T d 2 l 0 Y 2 g g R G F 0 Z S Z x d W 9 0 O y w m c X V v d D t B b G x v Y 2 F 0 a W 9 u I E d y b 3 V w J n F 1 b 3 Q 7 L C Z x d W 9 0 O 0 l D U C B T d G F 0 d X M m c X V v d D s s J n F 1 b 3 Q 7 R 2 F z I E d h d G U m c X V v d D s s J n F 1 b 3 Q 7 U 3 d p d G N o I E x l b m d 0 a C Z x d W 9 0 O y w m c X V v d D t T d 2 l 0 Y 2 g g V 2 l 0 a G R y Y X d u J n F 1 b 3 Q 7 L C Z x d W 9 0 O 1 R y Y W 5 z Z m V y J n F 1 b 3 Q 7 L C Z x d W 9 0 O 0 d U T i B S Z W M g T W 9 u d G g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N T Q 4 N z Q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0 x F T i 9 D a G F u Z 2 V k I F R 5 c G U u e 0 N v b H V t b j I s M n 0 m c X V v d D s s J n F 1 b 3 Q 7 U 2 V j d G l v b j E v U 1 d M R U 4 v Q 2 h h b m d l Z C B U e X B l L n t D b 2 x 1 b W 4 z L D N 9 J n F 1 b 3 Q 7 L C Z x d W 9 0 O 1 N l Y 3 R p b 2 4 x L 1 N X T E V O L 0 N o Y W 5 n Z W Q g V H l w Z S 5 7 Q 2 9 s d W 1 u N C w 0 f S Z x d W 9 0 O y w m c X V v d D t T Z W N 0 a W 9 u M S 9 T V 0 x F T i 9 D a G F u Z 2 V k I F R 5 c G U u e 0 N v b H V t b j U s N X 0 m c X V v d D s s J n F 1 b 3 Q 7 U 2 V j d G l v b j E v U 1 d M R U 4 v Q 2 h h b m d l Z C B U e X B l M S 5 7 R 0 5 U I F J l Y 2 V p d m V k I E R h d G U s N n 0 m c X V v d D s s J n F 1 b 3 Q 7 U 2 V j d G l v b j E v U 1 d M R U 4 v Q 2 h h b m d l Z C B U e X B l M S 5 7 R 1 R O I F J l Y 2 V p d m V k I E R h d G U s N 3 0 m c X V v d D s s J n F 1 b 3 Q 7 U 2 V j d G l v b j E v U 1 d M R U 4 v Q 2 h h b m d l Z C B U e X B l M S 5 7 R W Z m Z W N 0 a X Z l I F N 3 a X R j a C B E Y X R l L D h 9 J n F 1 b 3 Q 7 L C Z x d W 9 0 O 1 N l Y 3 R p b 2 4 x L 1 N X T E V O L 0 N o Y W 5 n Z W Q g V H l w Z S 5 7 Q 2 9 s d W 1 u O S w 5 f S Z x d W 9 0 O y w m c X V v d D t T Z W N 0 a W 9 u M S 9 T V 0 x F T i 9 D a G F u Z 2 V k I F R 5 c G U u e 0 N v b H V t b j E w L D E w f S Z x d W 9 0 O y w m c X V v d D t T Z W N 0 a W 9 u M S 9 T V 0 x F T i 9 D a G F u Z 2 V k I F R 5 c G U u e 0 N v b H V t b j E x L D E x f S Z x d W 9 0 O y w m c X V v d D t T Z W N 0 a W 9 u M S 9 T V 0 x F T i 9 D a G F u Z 2 V k I F R 5 c G U u e 0 N v b H V t b j E y L D E y f S Z x d W 9 0 O y w m c X V v d D t T Z W N 0 a W 9 u M S 9 T V 0 x F T i 9 D a G F u Z 2 V k I F R 5 c G U u e 0 N v b H V t b j E z L D E z f S Z x d W 9 0 O y w m c X V v d D t T Z W N 0 a W 9 u M S 9 T V 0 x F T i 9 U c m F u c 2 Z l c i 5 7 V H J h b n N m Z X I s M j B 9 J n F 1 b 3 Q 7 L C Z x d W 9 0 O 1 N l Y 3 R p b 2 4 x L 1 N X T E V O L 0 N h b G N 1 b G F 0 Z W Q g U 3 R h c n Q g b 2 Y g T W 9 u d G g u e 0 d U T i B S Z W M g T W 9 u d G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V 0 x F T i 9 D a G F u Z 2 V k I F R 5 c G U u e 0 N v b H V t b j I s M n 0 m c X V v d D s s J n F 1 b 3 Q 7 U 2 V j d G l v b j E v U 1 d M R U 4 v Q 2 h h b m d l Z C B U e X B l L n t D b 2 x 1 b W 4 z L D N 9 J n F 1 b 3 Q 7 L C Z x d W 9 0 O 1 N l Y 3 R p b 2 4 x L 1 N X T E V O L 0 N o Y W 5 n Z W Q g V H l w Z S 5 7 Q 2 9 s d W 1 u N C w 0 f S Z x d W 9 0 O y w m c X V v d D t T Z W N 0 a W 9 u M S 9 T V 0 x F T i 9 D a G F u Z 2 V k I F R 5 c G U u e 0 N v b H V t b j U s N X 0 m c X V v d D s s J n F 1 b 3 Q 7 U 2 V j d G l v b j E v U 1 d M R U 4 v Q 2 h h b m d l Z C B U e X B l M S 5 7 R 0 5 U I F J l Y 2 V p d m V k I E R h d G U s N n 0 m c X V v d D s s J n F 1 b 3 Q 7 U 2 V j d G l v b j E v U 1 d M R U 4 v Q 2 h h b m d l Z C B U e X B l M S 5 7 R 1 R O I F J l Y 2 V p d m V k I E R h d G U s N 3 0 m c X V v d D s s J n F 1 b 3 Q 7 U 2 V j d G l v b j E v U 1 d M R U 4 v Q 2 h h b m d l Z C B U e X B l M S 5 7 R W Z m Z W N 0 a X Z l I F N 3 a X R j a C B E Y X R l L D h 9 J n F 1 b 3 Q 7 L C Z x d W 9 0 O 1 N l Y 3 R p b 2 4 x L 1 N X T E V O L 0 N o Y W 5 n Z W Q g V H l w Z S 5 7 Q 2 9 s d W 1 u O S w 5 f S Z x d W 9 0 O y w m c X V v d D t T Z W N 0 a W 9 u M S 9 T V 0 x F T i 9 D a G F u Z 2 V k I F R 5 c G U u e 0 N v b H V t b j E w L D E w f S Z x d W 9 0 O y w m c X V v d D t T Z W N 0 a W 9 u M S 9 T V 0 x F T i 9 D a G F u Z 2 V k I F R 5 c G U u e 0 N v b H V t b j E x L D E x f S Z x d W 9 0 O y w m c X V v d D t T Z W N 0 a W 9 u M S 9 T V 0 x F T i 9 D a G F u Z 2 V k I F R 5 c G U u e 0 N v b H V t b j E y L D E y f S Z x d W 9 0 O y w m c X V v d D t T Z W N 0 a W 9 u M S 9 T V 0 x F T i 9 D a G F u Z 2 V k I F R 5 c G U u e 0 N v b H V t b j E z L D E z f S Z x d W 9 0 O y w m c X V v d D t T Z W N 0 a W 9 u M S 9 T V 0 x F T i 9 U c m F u c 2 Z l c i 5 7 V H J h b n N m Z X I s M j B 9 J n F 1 b 3 Q 7 L C Z x d W 9 0 O 1 N l Y 3 R p b 2 4 x L 1 N X T E V O L 0 N h b G N 1 b G F 0 Z W Q g U 3 R h c n Q g b 2 Y g T W 9 u d G g u e 0 d U T i B S Z W M g T W 9 u d G g s M T N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X T E V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X T E V O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X T E V O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d M R U 4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d M R U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d M R U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0 x F T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X T E V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d M R U 4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0 x F T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X T E V O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X T E V O L 0 V H Q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0 x F T i 9 B d W N r b G F u Z C U y M E d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X T E V O L 0 J P U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0 x F T i 9 F R E 5 a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d M R U 4 v Q 0 x V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X T E V O L 0 1 F R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0 x F T i 9 U c m F u c 2 Z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X T E V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d M R U 4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X T E V O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X T E V O L 0 N h b G N 1 b G F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V Q w M j o 0 M D o 1 M C 4 3 N j Q x N D A 3 W i I g L z 4 8 R W 5 0 c n k g V H l w Z T 0 i R m l s b F N 0 Y X R 1 c y I g V m F s d W U 9 I n N D b 2 1 w b G V 0 Z S I g L z 4 8 R W 5 0 c n k g V H l w Z T 0 i U X V l c n l J R C I g V m F s d W U 9 I n M 0 Z W F h O D U 2 Y i 0 x Y 2 U x L T R j N m E t O G E 1 N i 1 j N T d h Y W U x M z Y 4 M m Q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U X V l c n l J R C I g V m F s d W U 9 I n N j O G I 0 M z g 5 N i 1 l M 2 E 5 L T R k M z A t O D c 4 Z i 0 4 O T F j Y z E x M G M z N z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T G F z d F V w Z G F 0 Z W Q i I F Z h b H V l P S J k M j A y N C 0 w N C 0 w M l Q w M D o 1 N j o 0 O S 4 4 M T E x M j M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x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x M S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l u c y U y M G F u Z C U y M E x v c 3 N l c z w v S X R l b V B h d G g + P C 9 J d G V t T G 9 j Y X R p b 2 4 + P F N 0 Y W J s Z U V u d H J p Z X M + P E V u d H J 5 I F R 5 c G U 9 I k Z p b G x F b m F i b G V k I i B W Y W x 1 Z T 0 i b D E i I C 8 + P E V u d H J 5 I F R 5 c G U 9 I k Z p b G x M Y X N 0 V X B k Y X R l Z C I g V m F s d W U 9 I m Q y M D I 0 L T A 0 L T A y V D A x O j A 0 O j M x L j c x N D E z M T J a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X V l c n l J R C I g V m F s d W U 9 I n N h Z W Q 0 M W Q x Y y 0 z Z T Z m L T Q y Y j U t O T I 5 Y y 1 j N T l i N W U w N W M w M G Y i I C 8 + P E V u d H J 5 I F R 5 c G U 9 I k Z p b G x l Z E N v b X B s Z X R l U m V z d W x 0 V G 9 X b 3 J r c 2 h l Z X Q i I F Z h b H V l P S J s M S I g L z 4 8 R W 5 0 c n k g V H l w Z T 0 i R m l s b E N v d W 5 0 I i B W Y W x 1 Z T 0 i b D E 2 N j Y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V G F y Z 2 V 0 I i B W Y W x 1 Z T 0 i c 1 R h Y m x l X 0 d h a W 5 z X 2 F u Z F 9 M b 3 N z Z X M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Q 2 9 s d W 1 u V H l w Z X M i I F Z h b H V l P S J z Q 1 F Z Q U F B P T 0 i I C 8 + P E V u d H J 5 I F R 5 c G U 9 I k Z p b G x D b 2 x 1 b W 5 O Y W 1 l c y I g V m F s d W U 9 I n N b J n F 1 b 3 Q 7 T W 9 u d G g m c X V v d D s s J n F 1 b 3 Q 7 U m V 0 Y W l s Z X I m c X V v d D s s J n F 1 b 3 Q 7 T G 9 z c y Z x d W 9 0 O y w m c X V v d D t H Y W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p b n M g Y W 5 k I E x v c 3 N l c y 9 B d X R v U m V t b 3 Z l Z E N v b H V t b n M x L n t N b 2 5 0 a C w w f S Z x d W 9 0 O y w m c X V v d D t T Z W N 0 a W 9 u M S 9 H Y W l u c y B h b m Q g T G 9 z c 2 V z L 0 F 1 d G 9 S Z W 1 v d m V k Q 2 9 s d W 1 u c z E u e 1 J l d G F p b G V y L D F 9 J n F 1 b 3 Q 7 L C Z x d W 9 0 O 1 N l Y 3 R p b 2 4 x L 0 d h a W 5 z I G F u Z C B M b 3 N z Z X M v Q X V 0 b 1 J l b W 9 2 Z W R D b 2 x 1 b W 5 z M S 5 7 T G 9 z c y w y f S Z x d W 9 0 O y w m c X V v d D t T Z W N 0 a W 9 u M S 9 H Y W l u c y B h b m Q g T G 9 z c 2 V z L 0 F 1 d G 9 S Z W 1 v d m V k Q 2 9 s d W 1 u c z E u e 0 d h a W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2 F p b n M g Y W 5 k I E x v c 3 N l c y 9 B d X R v U m V t b 3 Z l Z E N v b H V t b n M x L n t N b 2 5 0 a C w w f S Z x d W 9 0 O y w m c X V v d D t T Z W N 0 a W 9 u M S 9 H Y W l u c y B h b m Q g T G 9 z c 2 V z L 0 F 1 d G 9 S Z W 1 v d m V k Q 2 9 s d W 1 u c z E u e 1 J l d G F p b G V y L D F 9 J n F 1 b 3 Q 7 L C Z x d W 9 0 O 1 N l Y 3 R p b 2 4 x L 0 d h a W 5 z I G F u Z C B M b 3 N z Z X M v Q X V 0 b 1 J l b W 9 2 Z W R D b 2 x 1 b W 5 z M S 5 7 T G 9 z c y w y f S Z x d W 9 0 O y w m c X V v d D t T Z W N 0 a W 9 u M S 9 H Y W l u c y B h b m Q g T G 9 z c 2 V z L 0 F 1 d G 9 S Z W 1 v d m V k Q 2 9 s d W 1 u c z E u e 0 d h a W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a W 5 z J T I w Y W 5 k J T I w T G 9 z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a W 5 z J T I w Y W 5 k J T I w T G 9 z c 2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l u c y U y M G F u Z C U y M E x v c 3 N l c y 9 D Y W x j d W x h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p b n M l M j B h b m Q l M j B M b 3 N z Z X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a W 5 z J T I w Y W 5 k J T I w T G 9 z c 2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p b n M l M j B h b m Q l M j B M b 3 N z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a W 5 z J T I w Y W 5 k J T I w T G 9 z c 2 V z L 0 V 4 c G F u Z G V k J T I w U m V 0 Y W l s Z X I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a W 5 z J T I w Y W 5 k J T I w T G 9 z c 2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p b n M l M j B h b m Q l M j B M b 3 N z Z X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a W 5 z J T I w Y W 5 k J T I w T G 9 z c 2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0 x F T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p b n M l M j B h b m Q l M j B M b 3 N z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h b C U y M E d h a W 5 z J T I w Y W 5 k J T I w T G 9 z c 2 V z P C 9 J d G V t U G F 0 a D 4 8 L 0 l 0 Z W 1 M b 2 N h d G l v b j 4 8 U 3 R h Y m x l R W 5 0 c m l l c z 4 8 R W 5 0 c n k g V H l w Z T 0 i R m l s b E V u Y W J s Z W Q i I F Z h b H V l P S J s M S I g L z 4 8 R W 5 0 c n k g V H l w Z T 0 i R m l s b E x h c 3 R V c G R h d G V k I i B W Y W x 1 Z T 0 i Z D I w M j Q t M D Q t M D J U M D E 6 M D Q 6 N T U u M D A z M T c 5 M 1 o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R d W V y e U l E I i B W Y W x 1 Z T 0 i c z E z O T Q 2 M m N j L W U 1 M 2 M t N D c 2 M S 0 4 O D I y L T E y Z W U z N T R l Z m Q z N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E N v d W 5 0 I i B W Y W x 1 Z T 0 i b D E x O D k 3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F R h c m d l d C I g V m F s d W U 9 I n N U Y W J s Z V 9 S Z W d p b 2 5 h b F 9 H Y W l u c 1 9 h b m R f T G 9 z c 2 V z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N v b H V t b l R 5 c G V z I i B W Y W x 1 Z T 0 i c 0 N R W U d B Q U E 9 I i A v P j x F b n R y e S B U e X B l P S J G a W x s Q 2 9 s d W 1 u T m F t Z X M i I F Z h b H V l P S J z W y Z x d W 9 0 O 0 1 v b n R o J n F 1 b 3 Q 7 L C Z x d W 9 0 O 1 J l Z 2 l v b i Z x d W 9 0 O y w m c X V v d D t S Z X R h a W x l c i Z x d W 9 0 O y w m c X V v d D t M b 3 N z J n F 1 b 3 Q 7 L C Z x d W 9 0 O 0 d h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5 h b C B H Y W l u c y B h b m Q g T G 9 z c 2 V z L 0 F 1 d G 9 S Z W 1 v d m V k Q 2 9 s d W 1 u c z E u e 0 1 v b n R o L D B 9 J n F 1 b 3 Q 7 L C Z x d W 9 0 O 1 N l Y 3 R p b 2 4 x L 1 J l Z 2 l v b m F s I E d h a W 5 z I G F u Z C B M b 3 N z Z X M v Q X V 0 b 1 J l b W 9 2 Z W R D b 2 x 1 b W 5 z M S 5 7 U m V n a W 9 u L D F 9 J n F 1 b 3 Q 7 L C Z x d W 9 0 O 1 N l Y 3 R p b 2 4 x L 1 J l Z 2 l v b m F s I E d h a W 5 z I G F u Z C B M b 3 N z Z X M v Q X V 0 b 1 J l b W 9 2 Z W R D b 2 x 1 b W 5 z M S 5 7 U m V 0 Y W l s Z X I s M n 0 m c X V v d D s s J n F 1 b 3 Q 7 U 2 V j d G l v b j E v U m V n a W 9 u Y W w g R 2 F p b n M g Y W 5 k I E x v c 3 N l c y 9 B d X R v U m V t b 3 Z l Z E N v b H V t b n M x L n t M b 3 N z L D N 9 J n F 1 b 3 Q 7 L C Z x d W 9 0 O 1 N l Y 3 R p b 2 4 x L 1 J l Z 2 l v b m F s I E d h a W 5 z I G F u Z C B M b 3 N z Z X M v Q X V 0 b 1 J l b W 9 2 Z W R D b 2 x 1 b W 5 z M S 5 7 R 2 F p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W d p b 2 5 h b C B H Y W l u c y B h b m Q g T G 9 z c 2 V z L 0 F 1 d G 9 S Z W 1 v d m V k Q 2 9 s d W 1 u c z E u e 0 1 v b n R o L D B 9 J n F 1 b 3 Q 7 L C Z x d W 9 0 O 1 N l Y 3 R p b 2 4 x L 1 J l Z 2 l v b m F s I E d h a W 5 z I G F u Z C B M b 3 N z Z X M v Q X V 0 b 1 J l b W 9 2 Z W R D b 2 x 1 b W 5 z M S 5 7 U m V n a W 9 u L D F 9 J n F 1 b 3 Q 7 L C Z x d W 9 0 O 1 N l Y 3 R p b 2 4 x L 1 J l Z 2 l v b m F s I E d h a W 5 z I G F u Z C B M b 3 N z Z X M v Q X V 0 b 1 J l b W 9 2 Z W R D b 2 x 1 b W 5 z M S 5 7 U m V 0 Y W l s Z X I s M n 0 m c X V v d D s s J n F 1 b 3 Q 7 U 2 V j d G l v b j E v U m V n a W 9 u Y W w g R 2 F p b n M g Y W 5 k I E x v c 3 N l c y 9 B d X R v U m V t b 3 Z l Z E N v b H V t b n M x L n t M b 3 N z L D N 9 J n F 1 b 3 Q 7 L C Z x d W 9 0 O 1 N l Y 3 R p b 2 4 x L 1 J l Z 2 l v b m F s I E d h a W 5 z I G F u Z C B M b 3 N z Z X M v Q X V 0 b 1 J l b W 9 2 Z W R D b 2 x 1 b W 5 z M S 5 7 R 2 F p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Y W w l M j B H Y W l u c y U y M G F u Z C U y M E x v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h b C U y M E d h a W 5 z J T I w Y W 5 k J T I w T G 9 z c 2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h b C U y M E d h a W 5 z J T I w Y W 5 k J T I w T G 9 z c 2 V z L 0 N h b G N 1 b G F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h b C U y M E d h a W 5 z J T I w Y W 5 k J T I w T G 9 z c 2 V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h b C U y M E d h a W 5 z J T I w Y W 5 k J T I w T G 9 z c 2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H Y W l u c y U y M G F u Z C U y M E x v c 3 N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H Y W l u c y U y M G F u Z C U y M E x v c 3 N l c y 9 F e H B h b m R l Z C U y M F J l d G F p b G V y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h b C U y M E d h a W 5 z J T I w Y W 5 k J T I w T G 9 z c 2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H Y W l u c y U y M G F u Z C U y M E x v c 3 N l c y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H Y W l u c y U y M G F u Z C U y M E x v c 3 N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H Y W l u c y U y M G F u Z C U y M E x v c 3 N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F s J T I w R 2 F p b n M l M j B h b m Q l M j B M b 3 N z Z X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h b C U y M E d h a W 5 z J T I w Y W 5 k J T I w T G 9 z c 2 V z L 0 V 4 c G F u Z G V k J T I w R 2 F 0 Z S U y M E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h b C U y M E d h a W 5 z J T I w Y W 5 k J T I w T G 9 z c 2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R 2 F z J T I w R 2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e V 9 H Y X N f R 2 F 0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C 0 w M l Q w M D o 1 N z o w N y 4 5 M T E y M z U w W i I g L z 4 8 R W 5 0 c n k g V H l w Z T 0 i R m l s b E N v b H V t b l R 5 c G V z I i B W Y W x 1 Z T 0 i c 0 N R W U Z C U V V G Q l F V R i I g L z 4 8 R W 5 0 c n k g V H l w Z T 0 i U X V l c n l J R C I g V m F s d W U 9 I n M w M m E y Y 2 Y 3 Y S 0 z N z V j L T Q x M T U t Y j Y w Y i 1 i M z k 1 Z T d m M G Y x Y W I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n k g R 2 F z I E d h d G U i I C 8 + P E V u d H J 5 I F R 5 c G U 9 I k Z p b G x F c n J v c k N v d W 5 0 I i B W Y W x 1 Z T 0 i b D A i I C 8 + P E V u d H J 5 I F R 5 c G U 9 I k Z p b G x D b 2 x 1 b W 5 O Y W 1 l c y I g V m F s d W U 9 I n N b J n F 1 b 3 Q 7 T W 9 u d G g m c X V v d D s s J n F 1 b 3 Q 7 R 2 F z I E d h d G U g Q 2 9 k Z S Z x d W 9 0 O y w m c X V v d D t B Q 1 R D J n F 1 b 3 Q 7 L C Z x d W 9 0 O 0 F D V F Y m c X V v d D s s J n F 1 b 3 Q 7 R E V D U i Z x d W 9 0 O y w m c X V v d D t J T k F D U C Z x d W 9 0 O y w m c X V v d D t J T k F D V C Z x d W 9 0 O y w m c X V v d D t O R V c m c X V v d D s s J n F 1 b 3 Q 7 U k V B R F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j c 1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k g R 2 F z I E d h d G U v Q X V 0 b 1 J l b W 9 2 Z W R D b 2 x 1 b W 5 z M S 5 7 T W 9 u d G g s M H 0 m c X V v d D s s J n F 1 b 3 Q 7 U 2 V j d G l v b j E v Q n k g R 2 F z I E d h d G U v Q X V 0 b 1 J l b W 9 2 Z W R D b 2 x 1 b W 5 z M S 5 7 R 2 F z I E d h d G U g Q 2 9 k Z S w x f S Z x d W 9 0 O y w m c X V v d D t T Z W N 0 a W 9 u M S 9 C e S B H Y X M g R 2 F 0 Z S 9 B d X R v U m V t b 3 Z l Z E N v b H V t b n M x L n t B Q 1 R D L D J 9 J n F 1 b 3 Q 7 L C Z x d W 9 0 O 1 N l Y 3 R p b 2 4 x L 0 J 5 I E d h c y B H Y X R l L 0 F 1 d G 9 S Z W 1 v d m V k Q 2 9 s d W 1 u c z E u e 0 F D V F Y s M 3 0 m c X V v d D s s J n F 1 b 3 Q 7 U 2 V j d G l v b j E v Q n k g R 2 F z I E d h d G U v Q X V 0 b 1 J l b W 9 2 Z W R D b 2 x 1 b W 5 z M S 5 7 R E V D U i w 0 f S Z x d W 9 0 O y w m c X V v d D t T Z W N 0 a W 9 u M S 9 C e S B H Y X M g R 2 F 0 Z S 9 B d X R v U m V t b 3 Z l Z E N v b H V t b n M x L n t J T k F D U C w 1 f S Z x d W 9 0 O y w m c X V v d D t T Z W N 0 a W 9 u M S 9 C e S B H Y X M g R 2 F 0 Z S 9 B d X R v U m V t b 3 Z l Z E N v b H V t b n M x L n t J T k F D V C w 2 f S Z x d W 9 0 O y w m c X V v d D t T Z W N 0 a W 9 u M S 9 C e S B H Y X M g R 2 F 0 Z S 9 B d X R v U m V t b 3 Z l Z E N v b H V t b n M x L n t O R V c s N 3 0 m c X V v d D s s J n F 1 b 3 Q 7 U 2 V j d G l v b j E v Q n k g R 2 F z I E d h d G U v Q X V 0 b 1 J l b W 9 2 Z W R D b 2 x 1 b W 5 z M S 5 7 U k V B R F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n k g R 2 F z I E d h d G U v Q X V 0 b 1 J l b W 9 2 Z W R D b 2 x 1 b W 5 z M S 5 7 T W 9 u d G g s M H 0 m c X V v d D s s J n F 1 b 3 Q 7 U 2 V j d G l v b j E v Q n k g R 2 F z I E d h d G U v Q X V 0 b 1 J l b W 9 2 Z W R D b 2 x 1 b W 5 z M S 5 7 R 2 F z I E d h d G U g Q 2 9 k Z S w x f S Z x d W 9 0 O y w m c X V v d D t T Z W N 0 a W 9 u M S 9 C e S B H Y X M g R 2 F 0 Z S 9 B d X R v U m V t b 3 Z l Z E N v b H V t b n M x L n t B Q 1 R D L D J 9 J n F 1 b 3 Q 7 L C Z x d W 9 0 O 1 N l Y 3 R p b 2 4 x L 0 J 5 I E d h c y B H Y X R l L 0 F 1 d G 9 S Z W 1 v d m V k Q 2 9 s d W 1 u c z E u e 0 F D V F Y s M 3 0 m c X V v d D s s J n F 1 b 3 Q 7 U 2 V j d G l v b j E v Q n k g R 2 F z I E d h d G U v Q X V 0 b 1 J l b W 9 2 Z W R D b 2 x 1 b W 5 z M S 5 7 R E V D U i w 0 f S Z x d W 9 0 O y w m c X V v d D t T Z W N 0 a W 9 u M S 9 C e S B H Y X M g R 2 F 0 Z S 9 B d X R v U m V t b 3 Z l Z E N v b H V t b n M x L n t J T k F D U C w 1 f S Z x d W 9 0 O y w m c X V v d D t T Z W N 0 a W 9 u M S 9 C e S B H Y X M g R 2 F 0 Z S 9 B d X R v U m V t b 3 Z l Z E N v b H V t b n M x L n t J T k F D V C w 2 f S Z x d W 9 0 O y w m c X V v d D t T Z W N 0 a W 9 u M S 9 C e S B H Y X M g R 2 F 0 Z S 9 B d X R v U m V t b 3 Z l Z E N v b H V t b n M x L n t O R V c s N 3 0 m c X V v d D s s J n F 1 b 3 Q 7 U 2 V j d G l v b j E v Q n k g R 2 F z I E d h d G U v Q X V 0 b 1 J l b W 9 2 Z W R D b 2 x 1 b W 5 z M S 5 7 U k V B R F k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n k l M j B H Y X M l M j B H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R 2 F z J T I w R 2 F 0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H Y X M l M j B H Y X R l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H Y X M l M j B H Y X R l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R 2 F z J T I w R 2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d h c y U y M E d h d G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d h c y U y M E d h d G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d h c y U y M E d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H Y X M l M j B H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H Y X M l M j B H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H Y X M l M j B H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H Y X M l M j B H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R 2 F z J T I w R 2 F 0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R 2 F z J T I w R 2 F 0 Z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T F U M D M 6 M j k 6 M z A u M j U 3 N j M 5 M F o i I C 8 + P E V u d H J 5 I F R 5 c G U 9 I k Z p b G x T d G F 0 d X M i I F Z h b H V l P S J z Q 2 9 t c G x l d G U i I C 8 + P E V u d H J 5 I F R 5 c G U 9 I l F 1 Z X J 5 S U Q i I F Z h b H V l P S J z M 2 M y Z D c z Y m I t M W R l M i 0 0 Y W Z k L T k y Y m E t O T c 4 Z j I x O W M 2 Y T h j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j F l Y j M z N z A t Z D Y 2 M i 0 0 N T M 1 L T g y O W M t Z D R i N z M 4 Z j A 3 N j U 1 I i A v P j x F b n R y e S B U e X B l P S J G a W x s U 3 R h d H V z I i B W Y W x 1 Z T 0 i c 0 N v b X B s Z X R l I i A v P j x F b n R y e S B U e X B l P S J G a W x s T G F z d F V w Z G F 0 Z W Q i I F Z h b H V l P S J k M j A y N C 0 w N C 0 w M l Q w M D o 1 N j o 0 O S 4 4 N j I z M j I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x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T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H Y X M l M j B H Y X R l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P q W h o M m 9 k i I 0 l S S h V 2 5 d g A A A A A C A A A A A A A Q Z g A A A A E A A C A A A A B y J O I Q h t b E C e y Z v c T 3 M m + f x c h 6 V l E m y n U a a 5 m i 9 I O w j Q A A A A A O g A A A A A I A A C A A A A C u h 6 t M d Z C A 6 s b z k 7 o k m t Z r u I Z s d 6 N k G E 9 N o C b w Z e U 7 X l A A A A A Y n n a d D 2 k 5 V p Y e 5 t K Y d 6 o m 6 Y i i Q V G / P X t H B m T W z / g b 7 d 6 B H X 9 b j r d K T 0 C q M V A f u m B A L i s p P m / J c 9 I Q N Q 6 E A u 9 C 0 m y E X w y X e P z Z I k G V j g c 8 d k A A A A C g h l K t t n 9 + o 0 T 1 O u W 3 w k k w x / q q T D e v P N T b B 7 0 7 1 o g 0 y Y 2 y Q 0 1 T k V A B b y G M 3 L a o g e c 6 H q k a 0 + L z I 9 N + 3 7 o r M g O h < / D a t a M a s h u p > 
</file>

<file path=customXml/itemProps1.xml><?xml version="1.0" encoding="utf-8"?>
<ds:datastoreItem xmlns:ds="http://schemas.openxmlformats.org/officeDocument/2006/customXml" ds:itemID="{BE960A29-F9C9-4C3A-ACD1-584FD91F76B9}">
  <ds:schemaRefs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www.w3.org/XML/1998/namespace"/>
    <ds:schemaRef ds:uri="50691c91-2167-4c31-9cd9-f13610d8ec6b"/>
    <ds:schemaRef ds:uri="http://schemas.microsoft.com/office/infopath/2007/PartnerControls"/>
    <ds:schemaRef ds:uri="http://schemas.microsoft.com/office/2006/documentManagement/types"/>
    <ds:schemaRef ds:uri="bb8595bd-f101-467b-b275-829a01cf2b38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F1F7B650-C54F-4464-BA84-75FE3D7038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CE96D5-C56F-46B2-8EFC-2D8EB22F75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691c91-2167-4c31-9cd9-f13610d8ec6b"/>
    <ds:schemaRef ds:uri="bb8595bd-f101-467b-b275-829a01cf2b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9EA61C8-42B5-4E8B-B3AF-33DC4F1869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Gas Registry Statistics</vt:lpstr>
      <vt:lpstr>ACTC ICPs by Retailer</vt:lpstr>
      <vt:lpstr>ICP Status</vt:lpstr>
      <vt:lpstr>ACTC ICPs By Distributor</vt:lpstr>
      <vt:lpstr>ACTC ICPs by Meter Owner</vt:lpstr>
      <vt:lpstr>By Gas Gate</vt:lpstr>
      <vt:lpstr>Latest ACTC Gas Gate Retailer</vt:lpstr>
      <vt:lpstr>Gains and Losses</vt:lpstr>
      <vt:lpstr>Regional Gains and Losses</vt:lpstr>
      <vt:lpstr>Gate Reg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MacNeil</dc:creator>
  <cp:lastModifiedBy>Lucas MacNeil</cp:lastModifiedBy>
  <dcterms:created xsi:type="dcterms:W3CDTF">2021-05-20T21:33:41Z</dcterms:created>
  <dcterms:modified xsi:type="dcterms:W3CDTF">2024-04-02T01:2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3FDF2E45E1B048B2ACDD9E50B45E28</vt:lpwstr>
  </property>
  <property fmtid="{D5CDD505-2E9C-101B-9397-08002B2CF9AE}" pid="3" name="MediaServiceImageTags">
    <vt:lpwstr/>
  </property>
</Properties>
</file>